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mc:AlternateContent xmlns:mc="http://schemas.openxmlformats.org/markup-compatibility/2006">
    <mc:Choice Requires="x15">
      <x15ac:absPath xmlns:x15ac="http://schemas.microsoft.com/office/spreadsheetml/2010/11/ac" url="C:\Users\Client\Desktop\Internship\"/>
    </mc:Choice>
  </mc:AlternateContent>
  <xr:revisionPtr revIDLastSave="0" documentId="13_ncr:1_{E9136B64-B462-4324-BE36-E6DE1C8F810A}" xr6:coauthVersionLast="47" xr6:coauthVersionMax="47" xr10:uidLastSave="{00000000-0000-0000-0000-000000000000}"/>
  <bookViews>
    <workbookView xWindow="-108" yWindow="-108" windowWidth="23256" windowHeight="12456" xr2:uid="{00000000-000D-0000-FFFF-FFFF00000000}"/>
  </bookViews>
  <sheets>
    <sheet name="Orders (2)" sheetId="5" r:id="rId1"/>
    <sheet name="Sheet2" sheetId="7" r:id="rId2"/>
    <sheet name="Sheet4" sheetId="9" r:id="rId3"/>
  </sheets>
  <definedNames>
    <definedName name="city_sales">Sheet2!$A$3:$B$3654</definedName>
    <definedName name="customer_category_sales">Sheet2!$D$3:$H$801</definedName>
    <definedName name="customername_quantity">Sheet2!$X$6:$Y$803</definedName>
    <definedName name="customername_sales">Sheet2!$N$3:$O$800</definedName>
    <definedName name="ExternalData_1" localSheetId="0" hidden="1">'Orders (2)'!$A$1:$W$51291</definedName>
    <definedName name="Priorities_of_product">Sheet2!$P$3:$U$3793</definedName>
    <definedName name="product_quantity">Sheet2!$K$3:$L$3792</definedName>
    <definedName name="product_shippingcost_orderpriority">Sheet2!$Q$6:$V$3796</definedName>
    <definedName name="Slicer_City">#N/A</definedName>
    <definedName name="Slicer_Customer_Name1">#N/A</definedName>
    <definedName name="Slicer_Order_Priority">#N/A</definedName>
    <definedName name="Slicer_Product_Name1">#N/A</definedName>
    <definedName name="Total_Quantity_of_Product">Sheet2!$J$3:$K$3792</definedName>
    <definedName name="Total_Quantity_Use_by_Customer">Sheet2!$W$3:$X$800</definedName>
    <definedName name="Total_Sales_by_City">Sheet2!$A$3:$B$3654</definedName>
    <definedName name="Total_sales_Category_use_by_customer">Sheet2!$D$3:$H$801</definedName>
    <definedName name="Total_sales_of_Customer">Sheet2!$M$3:$N$800</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808F59A-E2A0-4001-9549-FA0FD05057CE}" keepAlive="1" name="Query - Orders" description="Connection to the 'Orders' query in the workbook." type="5" refreshedVersion="8" background="1" saveData="1">
    <dbPr connection="Provider=Microsoft.Mashup.OleDb.1;Data Source=$Workbook$;Location=Orders;Extended Properties=&quot;&quot;" command="SELECT * FROM [Orders]"/>
  </connection>
</connections>
</file>

<file path=xl/sharedStrings.xml><?xml version="1.0" encoding="utf-8"?>
<sst xmlns="http://schemas.openxmlformats.org/spreadsheetml/2006/main" count="783017" uniqueCount="56101">
  <si>
    <t>Row ID</t>
  </si>
  <si>
    <t>Order ID</t>
  </si>
  <si>
    <t>Order Date</t>
  </si>
  <si>
    <t>Ship Date</t>
  </si>
  <si>
    <t>Ship Mode</t>
  </si>
  <si>
    <t>Customer ID</t>
  </si>
  <si>
    <t>Customer Name</t>
  </si>
  <si>
    <t>Segment</t>
  </si>
  <si>
    <t>City</t>
  </si>
  <si>
    <t>State</t>
  </si>
  <si>
    <t>Country</t>
  </si>
  <si>
    <t>Market</t>
  </si>
  <si>
    <t>Region</t>
  </si>
  <si>
    <t>Product ID</t>
  </si>
  <si>
    <t>Category</t>
  </si>
  <si>
    <t>Sub-Category</t>
  </si>
  <si>
    <t>Product Name</t>
  </si>
  <si>
    <t>Sales</t>
  </si>
  <si>
    <t>Quantity</t>
  </si>
  <si>
    <t>Discount</t>
  </si>
  <si>
    <t>Profit</t>
  </si>
  <si>
    <t>Shipping Cost</t>
  </si>
  <si>
    <t>Order Priority</t>
  </si>
  <si>
    <t>Standard Class</t>
  </si>
  <si>
    <t>Sonia Cooley</t>
  </si>
  <si>
    <t>Consumer</t>
  </si>
  <si>
    <t>Mexico City</t>
  </si>
  <si>
    <t>Distrito Federal</t>
  </si>
  <si>
    <t>Mexico</t>
  </si>
  <si>
    <t>LATAM</t>
  </si>
  <si>
    <t>Office Supplies</t>
  </si>
  <si>
    <t>Labels</t>
  </si>
  <si>
    <t>Hon File Folder Labels, Adjustable</t>
  </si>
  <si>
    <t>Medium</t>
  </si>
  <si>
    <t>Kelly Williams</t>
  </si>
  <si>
    <t>Dos Quebradas</t>
  </si>
  <si>
    <t>Risaralda</t>
  </si>
  <si>
    <t>Colombia</t>
  </si>
  <si>
    <t>Furniture</t>
  </si>
  <si>
    <t>Furnishings</t>
  </si>
  <si>
    <t>Tenex Clock, Durable</t>
  </si>
  <si>
    <t>Bookcases</t>
  </si>
  <si>
    <t>Ikea 3-Shelf Cabinet, Mobile</t>
  </si>
  <si>
    <t>Binders</t>
  </si>
  <si>
    <t>Cardinal Binder, Clear</t>
  </si>
  <si>
    <t>Art</t>
  </si>
  <si>
    <t>Sanford Canvas, Water Color</t>
  </si>
  <si>
    <t>Envelopes</t>
  </si>
  <si>
    <t>GlobeWeis Mailers, with clear poly window</t>
  </si>
  <si>
    <t>Darren Powers</t>
  </si>
  <si>
    <t>São Paulo</t>
  </si>
  <si>
    <t>Brazil</t>
  </si>
  <si>
    <t>Technology</t>
  </si>
  <si>
    <t>Machines</t>
  </si>
  <si>
    <t>Konica Card Printer, Red</t>
  </si>
  <si>
    <t>Supplies</t>
  </si>
  <si>
    <t>Elite Box Cutter, Easy Grip</t>
  </si>
  <si>
    <t>Accessories</t>
  </si>
  <si>
    <t>Enermax Router, Erganomic</t>
  </si>
  <si>
    <t>Wilson Jones Hole Reinforcements, Durable</t>
  </si>
  <si>
    <t>Tim Brockman</t>
  </si>
  <si>
    <t>Managua</t>
  </si>
  <si>
    <t>Nicaragua</t>
  </si>
  <si>
    <t>Fasteners</t>
  </si>
  <si>
    <t>Accos Staples, 12 Pack</t>
  </si>
  <si>
    <t>Chairs</t>
  </si>
  <si>
    <t>Hon Steel Folding Chair, Black</t>
  </si>
  <si>
    <t>Paul Knutson</t>
  </si>
  <si>
    <t>Home Office</t>
  </si>
  <si>
    <t>Kraft Mailers, Security-Tint</t>
  </si>
  <si>
    <t>Low</t>
  </si>
  <si>
    <t>Jim Karlsson</t>
  </si>
  <si>
    <t>Brasília</t>
  </si>
  <si>
    <t>Federal District</t>
  </si>
  <si>
    <t>Stanley Canvas, Easy-Erase</t>
  </si>
  <si>
    <t>Advantus Clamps, Metal</t>
  </si>
  <si>
    <t>Harold Engle</t>
  </si>
  <si>
    <t>Corporate</t>
  </si>
  <si>
    <t>San Miguelito</t>
  </si>
  <si>
    <t>Panama</t>
  </si>
  <si>
    <t>Jiffy Peel and Seal, with clear poly window</t>
  </si>
  <si>
    <t>Deflect-O Frame, Duo Pack</t>
  </si>
  <si>
    <t>GlobeWeis Interoffice Envelope, Security-Tint</t>
  </si>
  <si>
    <t>Jiffy Clasp Envelope, Recycled</t>
  </si>
  <si>
    <t>Jim Epp</t>
  </si>
  <si>
    <t>San Cristóbal de Las Casas</t>
  </si>
  <si>
    <t>Chiapas</t>
  </si>
  <si>
    <t>Hon Rocking Chair, Black</t>
  </si>
  <si>
    <t>Second Class</t>
  </si>
  <si>
    <t>Ted Butterfield</t>
  </si>
  <si>
    <t>Santiago</t>
  </si>
  <si>
    <t>Chile</t>
  </si>
  <si>
    <t>Enermax Mouse, USB</t>
  </si>
  <si>
    <t>High</t>
  </si>
  <si>
    <t>Acme Box Cutter, Serrated</t>
  </si>
  <si>
    <t>David Wiener</t>
  </si>
  <si>
    <t>Panama City</t>
  </si>
  <si>
    <t>Acco Binding Machine, Clear</t>
  </si>
  <si>
    <t>First Class</t>
  </si>
  <si>
    <t>Sarah Jordon</t>
  </si>
  <si>
    <t>Hermosillo</t>
  </si>
  <si>
    <t>Sonora</t>
  </si>
  <si>
    <t>Deflect-O Clock, Black</t>
  </si>
  <si>
    <t>Stephanie Phelps</t>
  </si>
  <si>
    <t>Coyoacán</t>
  </si>
  <si>
    <t>Copiers</t>
  </si>
  <si>
    <t>HP Copy Machine, Color</t>
  </si>
  <si>
    <t>Storage</t>
  </si>
  <si>
    <t>Rogers Box, Single Width</t>
  </si>
  <si>
    <t>Sample Company A</t>
  </si>
  <si>
    <t>Tegucigalpa</t>
  </si>
  <si>
    <t>Francisco Morazán</t>
  </si>
  <si>
    <t>Honduras</t>
  </si>
  <si>
    <t>Wilson Jones Binding Machine, Durable</t>
  </si>
  <si>
    <t>Stockwell Thumb Tacks, Metal</t>
  </si>
  <si>
    <t>Phones</t>
  </si>
  <si>
    <t>Motorola Office Telephone, with Caller ID</t>
  </si>
  <si>
    <t>Binney &amp; Smith Markers, Blue</t>
  </si>
  <si>
    <t>Appliances</t>
  </si>
  <si>
    <t>Breville Toaster, Black</t>
  </si>
  <si>
    <t>Sharp Fax Machine, Digital</t>
  </si>
  <si>
    <t>Stanley Pencil Sharpener, Easy-Erase</t>
  </si>
  <si>
    <t>Don Miller</t>
  </si>
  <si>
    <t>Fiskars Box Cutter, Serrated</t>
  </si>
  <si>
    <t>Acme Letter Opener, Steel</t>
  </si>
  <si>
    <t>Kleencut Box Cutter, Steel</t>
  </si>
  <si>
    <t>Shaun Chance</t>
  </si>
  <si>
    <t>Artemisa</t>
  </si>
  <si>
    <t>Cuba</t>
  </si>
  <si>
    <t>Caribbean</t>
  </si>
  <si>
    <t>Tables</t>
  </si>
  <si>
    <t>Chromcraft Coffee Table, Rectangular</t>
  </si>
  <si>
    <t>Ikea Stackable Bookrack, Mobile</t>
  </si>
  <si>
    <t>Advantus Rubber Bands, 12 Pack</t>
  </si>
  <si>
    <t>Anthony Rawles</t>
  </si>
  <si>
    <t>La Romana</t>
  </si>
  <si>
    <t>Dominican Republic</t>
  </si>
  <si>
    <t>Fiskars Trimmer, Serrated</t>
  </si>
  <si>
    <t>Critical</t>
  </si>
  <si>
    <t>Robert Waldorf</t>
  </si>
  <si>
    <t>Milpa Alta</t>
  </si>
  <si>
    <t>Motorola Speaker Phone, with Caller ID</t>
  </si>
  <si>
    <t>Meg Tillman</t>
  </si>
  <si>
    <t>San Juan del Río</t>
  </si>
  <si>
    <t>Querétaro</t>
  </si>
  <si>
    <t>Panasonic Inkjet, White</t>
  </si>
  <si>
    <t>Hamilton Beach Stove, Black</t>
  </si>
  <si>
    <t>Memorex Mouse, Bluetooth</t>
  </si>
  <si>
    <t>Same Day</t>
  </si>
  <si>
    <t>Lindsay Castell</t>
  </si>
  <si>
    <t>Goiânia</t>
  </si>
  <si>
    <t>Goiás</t>
  </si>
  <si>
    <t>Novimex Steel Folding Chair, Set of Two</t>
  </si>
  <si>
    <t>Alan Shonely</t>
  </si>
  <si>
    <t>Santo Domingo</t>
  </si>
  <si>
    <t>Eldon Trays, Wire Frame</t>
  </si>
  <si>
    <t>Canon Personal Copier, Color</t>
  </si>
  <si>
    <t>Sarah Foster</t>
  </si>
  <si>
    <t>São Benedito</t>
  </si>
  <si>
    <t>Ceará</t>
  </si>
  <si>
    <t>Advantus Light Bulb, Black</t>
  </si>
  <si>
    <t>Mitch Gastineau</t>
  </si>
  <si>
    <t>Medellín</t>
  </si>
  <si>
    <t>Antioquia</t>
  </si>
  <si>
    <t>Accos Paper Clips, Metal</t>
  </si>
  <si>
    <t>Karen Carlisle</t>
  </si>
  <si>
    <t>Toluca</t>
  </si>
  <si>
    <t>México</t>
  </si>
  <si>
    <t>Stiletto Letter Opener, Steel</t>
  </si>
  <si>
    <t>Dianna Wilson</t>
  </si>
  <si>
    <t>Hewlett Fax and Copier, Laser</t>
  </si>
  <si>
    <t>KitchenAid Stove, Black</t>
  </si>
  <si>
    <t>Ames Mailers, Recycled</t>
  </si>
  <si>
    <t>Darrin Sayre</t>
  </si>
  <si>
    <t>Bush Corner Shelving, Pine</t>
  </si>
  <si>
    <t>Jill Matthias</t>
  </si>
  <si>
    <t>Tulancingo</t>
  </si>
  <si>
    <t>Hidalgo</t>
  </si>
  <si>
    <t>Nokia Smart Phone, Full Size</t>
  </si>
  <si>
    <t>Pierre Wener</t>
  </si>
  <si>
    <t>Sanford Highlighters, Water Color</t>
  </si>
  <si>
    <t>Pinheiro</t>
  </si>
  <si>
    <t>Maranhão</t>
  </si>
  <si>
    <t>Samsung Office Telephone, with Caller ID</t>
  </si>
  <si>
    <t>Chris Cortes</t>
  </si>
  <si>
    <t>La Paz</t>
  </si>
  <si>
    <t>Baja California Sur</t>
  </si>
  <si>
    <t>Hoover Blender, Black</t>
  </si>
  <si>
    <t>Lençóis Paulista</t>
  </si>
  <si>
    <t>Safco Classic Bookcase, Metal</t>
  </si>
  <si>
    <t>Lena Creighton</t>
  </si>
  <si>
    <t>Ikea Library with Doors, Pine</t>
  </si>
  <si>
    <t>Bradley Talbott</t>
  </si>
  <si>
    <t>Madero</t>
  </si>
  <si>
    <t>Tamaulipas</t>
  </si>
  <si>
    <t>Acco Binding Machine, Recycled</t>
  </si>
  <si>
    <t>Acco Binder, Clear</t>
  </si>
  <si>
    <t>Ralph Kennedy</t>
  </si>
  <si>
    <t>La Ceiba</t>
  </si>
  <si>
    <t>Atlántida</t>
  </si>
  <si>
    <t>Hon Training Table, Rectangular</t>
  </si>
  <si>
    <t>Phillip Breyer</t>
  </si>
  <si>
    <t>Guantánamo</t>
  </si>
  <si>
    <t>Paper</t>
  </si>
  <si>
    <t>Eaton Parchment Paper, Premium</t>
  </si>
  <si>
    <t>Hewlett Fax and Copier, High-Speed</t>
  </si>
  <si>
    <t>Becky Martin</t>
  </si>
  <si>
    <t>Bello</t>
  </si>
  <si>
    <t>Sauder Classic Bookcase, Pine</t>
  </si>
  <si>
    <t>Deflect-O Light Bulb, Black</t>
  </si>
  <si>
    <t>Tom Zandusky</t>
  </si>
  <si>
    <t>Abreu e Lima</t>
  </si>
  <si>
    <t>Pernambuco</t>
  </si>
  <si>
    <t>Chromcraft Conference Table, Rectangular</t>
  </si>
  <si>
    <t>Gary Zandusky</t>
  </si>
  <si>
    <t>Okidata Printer, Durable</t>
  </si>
  <si>
    <t>Filia McAdams</t>
  </si>
  <si>
    <t>Monterrey</t>
  </si>
  <si>
    <t>Nuevo León</t>
  </si>
  <si>
    <t>Stiletto Trimmer, High Speed</t>
  </si>
  <si>
    <t>Memorex Flash Drive, Bluetooth</t>
  </si>
  <si>
    <t>Cardinal Index Tab, Clear</t>
  </si>
  <si>
    <t>Jiffy Mailers, with clear poly window</t>
  </si>
  <si>
    <t>Lena Radford</t>
  </si>
  <si>
    <t>Lima</t>
  </si>
  <si>
    <t>Lima (city)</t>
  </si>
  <si>
    <t>Peru</t>
  </si>
  <si>
    <t>Fiskars Scissors, High Speed</t>
  </si>
  <si>
    <t>Smead Lockers, Single Width</t>
  </si>
  <si>
    <t>Kleencut Shears, Serrated</t>
  </si>
  <si>
    <t>Kean Takahito</t>
  </si>
  <si>
    <t>Tenex Light Bulb, Duo Pack</t>
  </si>
  <si>
    <t>Office Star Bag Chairs, Set of Two</t>
  </si>
  <si>
    <t>Enermax Memory Card, USB</t>
  </si>
  <si>
    <t>Binney &amp; Smith Highlighters, Water Color</t>
  </si>
  <si>
    <t>Mitch Webber</t>
  </si>
  <si>
    <t>Eldon Lockers, Single Width</t>
  </si>
  <si>
    <t>Elite Trimmer, Easy Grip</t>
  </si>
  <si>
    <t>Christine Sundaresam</t>
  </si>
  <si>
    <t>Tuxtla Gutiérrez</t>
  </si>
  <si>
    <t>Green Bar Memo Slips, Multicolor</t>
  </si>
  <si>
    <t>Pamela Stobb</t>
  </si>
  <si>
    <t>Piedras Negras</t>
  </si>
  <si>
    <t>Coahuila</t>
  </si>
  <si>
    <t>OIC Paper Clips, Bulk Pack</t>
  </si>
  <si>
    <t>Eldon Door Stop, Erganomic</t>
  </si>
  <si>
    <t>Sung Chung</t>
  </si>
  <si>
    <t>Tijuana</t>
  </si>
  <si>
    <t>Baja California</t>
  </si>
  <si>
    <t>Memorex Keyboard, Bluetooth</t>
  </si>
  <si>
    <t>Dania Library with Doors, Pine</t>
  </si>
  <si>
    <t>Ibico Hole Reinforcements, Economy</t>
  </si>
  <si>
    <t>Ames Mailers, Security-Tint</t>
  </si>
  <si>
    <t>Anthony Jacobs</t>
  </si>
  <si>
    <t>Chihuahua</t>
  </si>
  <si>
    <t>Xerox Memo Slips, 8.5 x 11</t>
  </si>
  <si>
    <t>Kraft Manila Envelope, Set of 50</t>
  </si>
  <si>
    <t>Natal</t>
  </si>
  <si>
    <t>Rio Grande do Norte</t>
  </si>
  <si>
    <t>Dania Corner Shelving, Pine</t>
  </si>
  <si>
    <t>Enermax Flash Drive, Bluetooth</t>
  </si>
  <si>
    <t>Adam Hart</t>
  </si>
  <si>
    <t>Estelí</t>
  </si>
  <si>
    <t>Smead Shelving, Wire Frame</t>
  </si>
  <si>
    <t>Natalie Webber</t>
  </si>
  <si>
    <t>Eaton Computer Printout Paper, Premium</t>
  </si>
  <si>
    <t>John Lucas</t>
  </si>
  <si>
    <t>Mixco</t>
  </si>
  <si>
    <t>Guatemala</t>
  </si>
  <si>
    <t>Logitech Router, Bluetooth</t>
  </si>
  <si>
    <t>Catherine Glotzbach</t>
  </si>
  <si>
    <t>Camagüey</t>
  </si>
  <si>
    <t>Stockwell Push Pins, Assorted Sizes</t>
  </si>
  <si>
    <t>Tom Boeckenhauer</t>
  </si>
  <si>
    <t>Ocotlán</t>
  </si>
  <si>
    <t>Jalisco</t>
  </si>
  <si>
    <t>Office Star Steel Folding Chair, Red</t>
  </si>
  <si>
    <t>Sanford Pens, Fluorescent</t>
  </si>
  <si>
    <t>Philip Brown</t>
  </si>
  <si>
    <t>Cholula</t>
  </si>
  <si>
    <t>Puebla</t>
  </si>
  <si>
    <t>Jiffy Clasp Envelope, Set of 50</t>
  </si>
  <si>
    <t>Maribeth Dona</t>
  </si>
  <si>
    <t>Hon Chairmat, Red</t>
  </si>
  <si>
    <t>Harold Dahlen</t>
  </si>
  <si>
    <t>Green Bar Cards &amp; Envelopes, Recycled</t>
  </si>
  <si>
    <t>Tim Taslimi</t>
  </si>
  <si>
    <t>Buenos Aires</t>
  </si>
  <si>
    <t>Argentina</t>
  </si>
  <si>
    <t>Stanley Pens, Blue</t>
  </si>
  <si>
    <t>Green Bar Message Books, 8.5 x 11</t>
  </si>
  <si>
    <t>Ricardo Sperren</t>
  </si>
  <si>
    <t>Jiutepec</t>
  </si>
  <si>
    <t>Morelos</t>
  </si>
  <si>
    <t>SanDisk Mouse, Erganomic</t>
  </si>
  <si>
    <t>Steve Carroll</t>
  </si>
  <si>
    <t>Apple Signal Booster, Cordless</t>
  </si>
  <si>
    <t>Evan Minnotte</t>
  </si>
  <si>
    <t>Huehuetenango</t>
  </si>
  <si>
    <t>Fiskars Ruler, Steel</t>
  </si>
  <si>
    <t>Scott Williamson</t>
  </si>
  <si>
    <t>Resistencia</t>
  </si>
  <si>
    <t>Chaco</t>
  </si>
  <si>
    <t>Enermax Message Books, Multicolor</t>
  </si>
  <si>
    <t>SanDisk Parchment Paper, Multicolor</t>
  </si>
  <si>
    <t>Tenex Lockers, Industrial</t>
  </si>
  <si>
    <t>Thais Sissman</t>
  </si>
  <si>
    <t>Santa Cruz de Barahona</t>
  </si>
  <si>
    <t>Barahona</t>
  </si>
  <si>
    <t>Stockwell Staples, Bulk Pack</t>
  </si>
  <si>
    <t>Shahid Shariari</t>
  </si>
  <si>
    <t>Curitiba</t>
  </si>
  <si>
    <t>Parana</t>
  </si>
  <si>
    <t>Cisco Speaker Phone, VoIP</t>
  </si>
  <si>
    <t>Alex Grayson</t>
  </si>
  <si>
    <t>Soledad</t>
  </si>
  <si>
    <t>Atlántico</t>
  </si>
  <si>
    <t>KitchenAid Refrigerator, White</t>
  </si>
  <si>
    <t>Jiffy Mailers, Security-Tint</t>
  </si>
  <si>
    <t>Accos Rubber Bands, Metal</t>
  </si>
  <si>
    <t>Nora Pelletier</t>
  </si>
  <si>
    <t>Cameo Interoffice Envelope, with clear poly window</t>
  </si>
  <si>
    <t>Phillina Ober</t>
  </si>
  <si>
    <t>Charallave</t>
  </si>
  <si>
    <t>Miranda</t>
  </si>
  <si>
    <t>Venezuela</t>
  </si>
  <si>
    <t>Stanley Sketch Pad, Fluorescent</t>
  </si>
  <si>
    <t>Carrefour</t>
  </si>
  <si>
    <t>Ouest</t>
  </si>
  <si>
    <t>Haiti</t>
  </si>
  <si>
    <t>Dania Floating Shelf Set, Pine</t>
  </si>
  <si>
    <t>Panasonic Printer, White</t>
  </si>
  <si>
    <t>Jack Lebron</t>
  </si>
  <si>
    <t>João Pessoa</t>
  </si>
  <si>
    <t>Paraíba</t>
  </si>
  <si>
    <t>Novimex Bag Chairs, Black</t>
  </si>
  <si>
    <t>GlobeWeis Mailers, Recycled</t>
  </si>
  <si>
    <t>Office Star Rocking Chair, Adjustable</t>
  </si>
  <si>
    <t>Boston Canvas, Easy-Erase</t>
  </si>
  <si>
    <t>Beth Thompson</t>
  </si>
  <si>
    <t>Manzanillo</t>
  </si>
  <si>
    <t>Granma</t>
  </si>
  <si>
    <t>Jiffy Interoffice Envelope, Set of 50</t>
  </si>
  <si>
    <t>Dan Reichenbach</t>
  </si>
  <si>
    <t>Green Bar Message Books, Recycled</t>
  </si>
  <si>
    <t>Liz Pelletier</t>
  </si>
  <si>
    <t>Irapuato</t>
  </si>
  <si>
    <t>Guanajuato</t>
  </si>
  <si>
    <t>Dania Library with Doors, Traditional</t>
  </si>
  <si>
    <t>Tonja Turnell</t>
  </si>
  <si>
    <t>Ibico Index Tab, Economy</t>
  </si>
  <si>
    <t>Fred Wasserman</t>
  </si>
  <si>
    <t>Mendoza</t>
  </si>
  <si>
    <t>Hon Round Labels, Laser Printer Compatible</t>
  </si>
  <si>
    <t>KitchenAid Microwave, Silver</t>
  </si>
  <si>
    <t>Wilson Jones 3-Hole Punch, Economy</t>
  </si>
  <si>
    <t>Boston Pencil Sharpener, Water Color</t>
  </si>
  <si>
    <t>Sam Craven</t>
  </si>
  <si>
    <t>León</t>
  </si>
  <si>
    <t>Okidata Card Printer, White</t>
  </si>
  <si>
    <t>Mary O'Rourke</t>
  </si>
  <si>
    <t>Caxias do Sul</t>
  </si>
  <si>
    <t>Rio Grande do Sul</t>
  </si>
  <si>
    <t>Panasonic Card Printer, Durable</t>
  </si>
  <si>
    <t>Wilson Jones Binder, Durable</t>
  </si>
  <si>
    <t>Ken Dana</t>
  </si>
  <si>
    <t>Tlaquepaque</t>
  </si>
  <si>
    <t>Brother Copy Machine, High-Speed</t>
  </si>
  <si>
    <t>Avery Legal Exhibit Labels, 5000 Label Set</t>
  </si>
  <si>
    <t>Eleni McCrary</t>
  </si>
  <si>
    <t>Enermax Memory Card, Erganomic</t>
  </si>
  <si>
    <t>Advantus Clamps, Assorted Sizes</t>
  </si>
  <si>
    <t>Brosina Hoffman</t>
  </si>
  <si>
    <t>Choloma</t>
  </si>
  <si>
    <t>Cortés</t>
  </si>
  <si>
    <t>Fellowes File Cart, Wire Frame</t>
  </si>
  <si>
    <t>Hon File Folder Labels, Alphabetical</t>
  </si>
  <si>
    <t>Hewlett Copy Machine, Color</t>
  </si>
  <si>
    <t>Logitech Numeric Keypad, Programmable</t>
  </si>
  <si>
    <t>Bill Eplett</t>
  </si>
  <si>
    <t>Holguín</t>
  </si>
  <si>
    <t>Harbour Creations Steel Folding Chair, Red</t>
  </si>
  <si>
    <t>Avery Index Tab, Clear</t>
  </si>
  <si>
    <t>Office Star Bag Chairs, Adjustable</t>
  </si>
  <si>
    <t>Lindsay Williams</t>
  </si>
  <si>
    <t>Santiago de los Caballeros</t>
  </si>
  <si>
    <t>Juazeiro</t>
  </si>
  <si>
    <t>Bahia</t>
  </si>
  <si>
    <t>Acme Shears, Easy Grip</t>
  </si>
  <si>
    <t>Lycoris Saunders</t>
  </si>
  <si>
    <t>Deflect-O Light Bulb, Erganomic</t>
  </si>
  <si>
    <t>Green Bar Cards &amp; Envelopes, 8.5 x 11</t>
  </si>
  <si>
    <t>Shui Tom</t>
  </si>
  <si>
    <t>Xerox Computer Printout Paper, Multicolor</t>
  </si>
  <si>
    <t>Wilson Jones Index Tab, Recycled</t>
  </si>
  <si>
    <t>Guy Phonely</t>
  </si>
  <si>
    <t>Cienfuegos</t>
  </si>
  <si>
    <t>Sanford Canvas, Blue</t>
  </si>
  <si>
    <t>Cameo Mailers, Set of 50</t>
  </si>
  <si>
    <t>Tracy Collins</t>
  </si>
  <si>
    <t>Pinar del Río</t>
  </si>
  <si>
    <t>Tenex Trays, Industrial</t>
  </si>
  <si>
    <t>Binney &amp; Smith Canvas, Fluorescent</t>
  </si>
  <si>
    <t>Tracy Zic</t>
  </si>
  <si>
    <t>Guacara</t>
  </si>
  <si>
    <t>Carabobo</t>
  </si>
  <si>
    <t>Breville Microwave, Silver</t>
  </si>
  <si>
    <t>Alex Russell</t>
  </si>
  <si>
    <t>Mexicali</t>
  </si>
  <si>
    <t>Safco Library with Doors, Mobile</t>
  </si>
  <si>
    <t>Sara Luxemburg</t>
  </si>
  <si>
    <t>Ilopango</t>
  </si>
  <si>
    <t>San Salvador</t>
  </si>
  <si>
    <t>El Salvador</t>
  </si>
  <si>
    <t>SAFCO Steel Folding Chair, Black</t>
  </si>
  <si>
    <t>Doug Jacobs</t>
  </si>
  <si>
    <t>Hon Chairmat, Set of Two</t>
  </si>
  <si>
    <t>Yana Sorensen</t>
  </si>
  <si>
    <t>Salta</t>
  </si>
  <si>
    <t>Xerox Note Cards, Recycled</t>
  </si>
  <si>
    <t>Ben Wallace</t>
  </si>
  <si>
    <t>Hon Executive Leather Armchair, Black</t>
  </si>
  <si>
    <t>Evan Bailliet</t>
  </si>
  <si>
    <t>Ikea Stackable Bookrack, Metal</t>
  </si>
  <si>
    <t>Morelia</t>
  </si>
  <si>
    <t>Michoacán</t>
  </si>
  <si>
    <t>Acco Index Tab, Clear</t>
  </si>
  <si>
    <t>HP Ink, Laser</t>
  </si>
  <si>
    <t>Hamilton Beach Blender, Black</t>
  </si>
  <si>
    <t>Belkin Flash Drive, USB</t>
  </si>
  <si>
    <t>Jim Sink</t>
  </si>
  <si>
    <t>Delgado</t>
  </si>
  <si>
    <t>Cardinal Binding Machine, Economy</t>
  </si>
  <si>
    <t>Ames Clasp Envelope, Security-Tint</t>
  </si>
  <si>
    <t>Green Bar Computer Printout Paper, Premium</t>
  </si>
  <si>
    <t>Thomas Boland</t>
  </si>
  <si>
    <t>Santiago de Cuba</t>
  </si>
  <si>
    <t>Safco Stackable Bookrack, Traditional</t>
  </si>
  <si>
    <t>Cuisinart Microwave, Black</t>
  </si>
  <si>
    <t>Belkin Numeric Keypad, USB</t>
  </si>
  <si>
    <t>Sauder Floating Shelf Set, Mobile</t>
  </si>
  <si>
    <t>Smead Box, Single Width</t>
  </si>
  <si>
    <t>Victoria Wilson</t>
  </si>
  <si>
    <t>Eaton Computer Printout Paper, 8.5 x 11</t>
  </si>
  <si>
    <t>Herbert Flentye</t>
  </si>
  <si>
    <t>Samsung Office Telephone, Full Size</t>
  </si>
  <si>
    <t>Craig Reiter</t>
  </si>
  <si>
    <t>Soacha</t>
  </si>
  <si>
    <t>Cundinamarca</t>
  </si>
  <si>
    <t>Jiffy Mailers, Set of 50</t>
  </si>
  <si>
    <t>Harbour Creations Swivel Stool, Set of Two</t>
  </si>
  <si>
    <t>Sharp Personal Copier, Laser</t>
  </si>
  <si>
    <t>Bevis Conference Table, Fully Assembled</t>
  </si>
  <si>
    <t>Hon Conference Table, with Bottom Storage</t>
  </si>
  <si>
    <t>Motorola Audio Dock, with Caller ID</t>
  </si>
  <si>
    <t>Memorex Flash Drive, USB</t>
  </si>
  <si>
    <t>Chuck Magee</t>
  </si>
  <si>
    <t>Zapopan</t>
  </si>
  <si>
    <t>Ames Peel and Seal, Recycled</t>
  </si>
  <si>
    <t>Brad Thomas</t>
  </si>
  <si>
    <t>Ibagué</t>
  </si>
  <si>
    <t>Tolima</t>
  </si>
  <si>
    <t>Ames Interoffice Envelope, with clear poly window</t>
  </si>
  <si>
    <t>Michelle Lonsdale</t>
  </si>
  <si>
    <t>Avery Color Coded Labels, Alphabetical</t>
  </si>
  <si>
    <t>Rob Williams</t>
  </si>
  <si>
    <t>Hon Steel Folding Chair, Set of Two</t>
  </si>
  <si>
    <t>Todd Boyes</t>
  </si>
  <si>
    <t>Harbour Creations Removable Labels, Adjustable</t>
  </si>
  <si>
    <t>Ames Business Envelopes, Set of 50</t>
  </si>
  <si>
    <t>Roy Skaria</t>
  </si>
  <si>
    <t>Hon Removable Labels, 5000 Label Set</t>
  </si>
  <si>
    <t>Elite Ruler, Steel</t>
  </si>
  <si>
    <t>OIC Staples, Assorted Sizes</t>
  </si>
  <si>
    <t>Kraft Clasp Envelope, with clear poly window</t>
  </si>
  <si>
    <t>Cindy Schnelling</t>
  </si>
  <si>
    <t>Guadalajara</t>
  </si>
  <si>
    <t>Eldon File Cart, Single Width</t>
  </si>
  <si>
    <t>Frank Preis</t>
  </si>
  <si>
    <t>Obregón</t>
  </si>
  <si>
    <t>Enermax Memo Slips, 8.5 x 11</t>
  </si>
  <si>
    <t>Puerto La Cruz</t>
  </si>
  <si>
    <t>Anzoátegui</t>
  </si>
  <si>
    <t>Harbour Creations Steel Folding Chair, Set of Two</t>
  </si>
  <si>
    <t>Tenex File Cart, Industrial</t>
  </si>
  <si>
    <t>Binney &amp; Smith Pens, Water Color</t>
  </si>
  <si>
    <t>Novimex Steel Folding Chair, Adjustable</t>
  </si>
  <si>
    <t>Ibico Binding Machine, Durable</t>
  </si>
  <si>
    <t>Kraft Manila Envelope, with clear poly window</t>
  </si>
  <si>
    <t>Stockwell Staples, 12 Pack</t>
  </si>
  <si>
    <t>Ames Interoffice Envelope, Set of 50</t>
  </si>
  <si>
    <t>Carlos Soltero</t>
  </si>
  <si>
    <t>SAFCO Executive Leather Armchair, Red</t>
  </si>
  <si>
    <t>Denny Ordway</t>
  </si>
  <si>
    <t>Osasco</t>
  </si>
  <si>
    <t>Ibico Hole Reinforcements, Clear</t>
  </si>
  <si>
    <t>Rick Reed</t>
  </si>
  <si>
    <t>Motorola Headset, Cordless</t>
  </si>
  <si>
    <t>Apple Speaker Phone, Cordless</t>
  </si>
  <si>
    <t>Samsung Smart Phone, VoIP</t>
  </si>
  <si>
    <t>Matt Hagelstein</t>
  </si>
  <si>
    <t>Tenex Trays, Wire Frame</t>
  </si>
  <si>
    <t>Hoover Microwave, White</t>
  </si>
  <si>
    <t>Novimex Shipping Labels, Adjustable</t>
  </si>
  <si>
    <t>Hamilton Beach Stove, Red</t>
  </si>
  <si>
    <t>Fellowes Folders, Blue</t>
  </si>
  <si>
    <t>Brother Copy Machine, Color</t>
  </si>
  <si>
    <t>Aleksandra Gannaway</t>
  </si>
  <si>
    <t>Juárez</t>
  </si>
  <si>
    <t>Jiffy Manila Envelope, Set of 50</t>
  </si>
  <si>
    <t>Craig Leslie</t>
  </si>
  <si>
    <t>Masaya</t>
  </si>
  <si>
    <t>Safco Floating Shelf Set, Mobile</t>
  </si>
  <si>
    <t>Enermax Message Books, Recycled</t>
  </si>
  <si>
    <t>Stanley Sketch Pad, Water Color</t>
  </si>
  <si>
    <t>Office Star Rocking Chair, Set of Two</t>
  </si>
  <si>
    <t>Mike Gockenbach</t>
  </si>
  <si>
    <t>Santa Ana</t>
  </si>
  <si>
    <t>Cardinal 3-Hole Punch, Clear</t>
  </si>
  <si>
    <t>Rubbermaid Stacking Tray, Black</t>
  </si>
  <si>
    <t>Keith Dawkins</t>
  </si>
  <si>
    <t>Chinandega</t>
  </si>
  <si>
    <t>Bush Classic Bookcase, Metal</t>
  </si>
  <si>
    <t>Lynn Smith</t>
  </si>
  <si>
    <t>Tlalnepantla</t>
  </si>
  <si>
    <t>Adam Shillingsburg</t>
  </si>
  <si>
    <t>Dania Classic Bookcase, Pine</t>
  </si>
  <si>
    <t>Wilson Jones 3-Hole Punch, Durable</t>
  </si>
  <si>
    <t>Alan Haines</t>
  </si>
  <si>
    <t>Palma Soriano</t>
  </si>
  <si>
    <t>Memorex Mouse, Erganomic</t>
  </si>
  <si>
    <t>Harbour Creations Swivel Stool, Red</t>
  </si>
  <si>
    <t>Acme Trimmer, Serrated</t>
  </si>
  <si>
    <t>George Bell</t>
  </si>
  <si>
    <t>Mejicanos</t>
  </si>
  <si>
    <t>Stiletto Ruler, Easy Grip</t>
  </si>
  <si>
    <t>Alyssa Crouse</t>
  </si>
  <si>
    <t>Santa Clara</t>
  </si>
  <si>
    <t>Villa Clara</t>
  </si>
  <si>
    <t>Nokia Audio Dock, Cordless</t>
  </si>
  <si>
    <t>Belkin Numeric Keypad, Erganomic</t>
  </si>
  <si>
    <t>Ibico Binder Covers, Clear</t>
  </si>
  <si>
    <t>Pete Takahito</t>
  </si>
  <si>
    <t>Advantus Photo Frame, Duo Pack</t>
  </si>
  <si>
    <t>Bush Stackable Bookrack, Pine</t>
  </si>
  <si>
    <t>Smead Shipping Labels, Alphabetical</t>
  </si>
  <si>
    <t>Novimex Round Labels, Alphabetical</t>
  </si>
  <si>
    <t>Rogers File Cart, Single Width</t>
  </si>
  <si>
    <t>Larry Blacks</t>
  </si>
  <si>
    <t>Tepic</t>
  </si>
  <si>
    <t>Nayarit</t>
  </si>
  <si>
    <t>Enermax Note Cards, Premium</t>
  </si>
  <si>
    <t>Sharp Personal Copier, Color</t>
  </si>
  <si>
    <t>Barretos</t>
  </si>
  <si>
    <t>Smead Legal Exhibit Labels, Laser Printer Compatible</t>
  </si>
  <si>
    <t>Sam Zeldin</t>
  </si>
  <si>
    <t>Bush Corner Shelving, Traditional</t>
  </si>
  <si>
    <t>SanDisk Mouse, Bluetooth</t>
  </si>
  <si>
    <t>SanDisk Keyboard, Programmable</t>
  </si>
  <si>
    <t>Adrian Barton</t>
  </si>
  <si>
    <t>Soledad Díez Gutiérrez</t>
  </si>
  <si>
    <t>San Luis Potosí</t>
  </si>
  <si>
    <t>Harbour Creations Chairmat, Set of Two</t>
  </si>
  <si>
    <t>Karen Ferguson</t>
  </si>
  <si>
    <t>Eaton Computer Printout Paper, Recycled</t>
  </si>
  <si>
    <t>Angele Hood</t>
  </si>
  <si>
    <t>Maracaibo</t>
  </si>
  <si>
    <t>Zulia</t>
  </si>
  <si>
    <t>Samsung Speaker Phone, with Caller ID</t>
  </si>
  <si>
    <t>Patrick O'Brill</t>
  </si>
  <si>
    <t>Monclova</t>
  </si>
  <si>
    <t>Bevis Wood Table, Fully Assembled</t>
  </si>
  <si>
    <t>Erica Hackney</t>
  </si>
  <si>
    <t>Villa Nueva</t>
  </si>
  <si>
    <t>Stanley Pens, Water Color</t>
  </si>
  <si>
    <t>Ed Jacobs</t>
  </si>
  <si>
    <t>Coacalco</t>
  </si>
  <si>
    <t>GlobeWeis Mailers, Set of 50</t>
  </si>
  <si>
    <t>Don Jones</t>
  </si>
  <si>
    <t>Maringá</t>
  </si>
  <si>
    <t>Novimex Executive Leather Armchair, Adjustable</t>
  </si>
  <si>
    <t>Stockwell Push Pins, 12 Pack</t>
  </si>
  <si>
    <t>Kunst Miller</t>
  </si>
  <si>
    <t>San Fernando del Valle de Catamarca</t>
  </si>
  <si>
    <t>Catamarca</t>
  </si>
  <si>
    <t>Tenex Trays, Blue</t>
  </si>
  <si>
    <t>Brenda Bowman</t>
  </si>
  <si>
    <t>Accos Rubber Bands, 12 Pack</t>
  </si>
  <si>
    <t>Michael Nguyen</t>
  </si>
  <si>
    <t>Ibico Binding Machine, Economy</t>
  </si>
  <si>
    <t>Kleencut Box Cutter, Easy Grip</t>
  </si>
  <si>
    <t>Vivek Gonzalez</t>
  </si>
  <si>
    <t>Gonaïves</t>
  </si>
  <si>
    <t>Artibonite</t>
  </si>
  <si>
    <t>Hon Executive Leather Armchair, Adjustable</t>
  </si>
  <si>
    <t>Anthony Garverick</t>
  </si>
  <si>
    <t>Fellowes Box, Single Width</t>
  </si>
  <si>
    <t>Lindsay Shagiari</t>
  </si>
  <si>
    <t>Sanford Markers, Fluorescent</t>
  </si>
  <si>
    <t>Carl Ludwig</t>
  </si>
  <si>
    <t>Paço do Lumiar</t>
  </si>
  <si>
    <t>Samsung Smart Phone, Cordless</t>
  </si>
  <si>
    <t>Katrina Bavinger</t>
  </si>
  <si>
    <t>Blumenau</t>
  </si>
  <si>
    <t>Santa Catarina</t>
  </si>
  <si>
    <t>Advantus Light Bulb, Erganomic</t>
  </si>
  <si>
    <t>Duane Huffman</t>
  </si>
  <si>
    <t>Hon Bag Chairs, Red</t>
  </si>
  <si>
    <t>Arthur Prichep</t>
  </si>
  <si>
    <t>Sean Braxton</t>
  </si>
  <si>
    <t>Salvador</t>
  </si>
  <si>
    <t>Don Weiss</t>
  </si>
  <si>
    <t>Apple Audio Dock, VoIP</t>
  </si>
  <si>
    <t>Barricks Computer Table, Fully Assembled</t>
  </si>
  <si>
    <t>Resi Pölking</t>
  </si>
  <si>
    <t>Barquisimeto</t>
  </si>
  <si>
    <t>Lara</t>
  </si>
  <si>
    <t>Hon Conference Table, Adjustable Height</t>
  </si>
  <si>
    <t>Pete Kriz</t>
  </si>
  <si>
    <t>Cuscatancingo</t>
  </si>
  <si>
    <t>Cisco Office Telephone, VoIP</t>
  </si>
  <si>
    <t>Michael Paige</t>
  </si>
  <si>
    <t>San Justo</t>
  </si>
  <si>
    <t>Santa Fe</t>
  </si>
  <si>
    <t>Duane Noonan</t>
  </si>
  <si>
    <t>Ananindeua</t>
  </si>
  <si>
    <t>Pará</t>
  </si>
  <si>
    <t>Denise Leinenbach</t>
  </si>
  <si>
    <t>Enermax Note Cards, Multicolor</t>
  </si>
  <si>
    <t>Canon Copy Machine, Color</t>
  </si>
  <si>
    <t>Hon Shipping Labels, Adjustable</t>
  </si>
  <si>
    <t>Ross Baird</t>
  </si>
  <si>
    <t>Harbour Creations Bag Chairs, Red</t>
  </si>
  <si>
    <t>Bill Stewart</t>
  </si>
  <si>
    <t>La Plata</t>
  </si>
  <si>
    <t>Provincia de Buenos Aires</t>
  </si>
  <si>
    <t>Ikea Corner Shelving, Pine</t>
  </si>
  <si>
    <t>Jocasta Rupert</t>
  </si>
  <si>
    <t>Logitech Memory Card, Bluetooth</t>
  </si>
  <si>
    <t>Stockwell Staples, Metal</t>
  </si>
  <si>
    <t>Xerox Memo Slips, Premium</t>
  </si>
  <si>
    <t>Toby Braunhardt</t>
  </si>
  <si>
    <t>Xerox Cards &amp; Envelopes, 8.5 x 11</t>
  </si>
  <si>
    <t>Tenex Folders, Blue</t>
  </si>
  <si>
    <t>Santa Marta</t>
  </si>
  <si>
    <t>Magdalena</t>
  </si>
  <si>
    <t>Memorex Memory Card, Programmable</t>
  </si>
  <si>
    <t>Ames Manila Envelope, Set of 50</t>
  </si>
  <si>
    <t>Jason Gross</t>
  </si>
  <si>
    <t>Safco Corner Shelving, Traditional</t>
  </si>
  <si>
    <t>Christine Abelman</t>
  </si>
  <si>
    <t>Cardinal 3-Hole Punch, Recycled</t>
  </si>
  <si>
    <t>Eldon Trays, Industrial</t>
  </si>
  <si>
    <t>Fellowes Trays, Single Width</t>
  </si>
  <si>
    <t>Pauline Johnson</t>
  </si>
  <si>
    <t>Cameo Clasp Envelope, Security-Tint</t>
  </si>
  <si>
    <t>Acco Binding Machine, Economy</t>
  </si>
  <si>
    <t>Hoover Coffee Grinder, Red</t>
  </si>
  <si>
    <t>Cyra Reiten</t>
  </si>
  <si>
    <t>Matagalpa</t>
  </si>
  <si>
    <t>StarTech Inkjet, Durable</t>
  </si>
  <si>
    <t>Breville Blender, White</t>
  </si>
  <si>
    <t>Acme Ruler, Steel</t>
  </si>
  <si>
    <t>Dean percer</t>
  </si>
  <si>
    <t>Mérida</t>
  </si>
  <si>
    <t>Xerox Computer Printout Paper, 8.5 x 11</t>
  </si>
  <si>
    <t>Susan Vittorini</t>
  </si>
  <si>
    <t>Acme Letter Opener, Serrated</t>
  </si>
  <si>
    <t>BIC Pens, Water Color</t>
  </si>
  <si>
    <t>Nicole Fjeld</t>
  </si>
  <si>
    <t>Soyapango</t>
  </si>
  <si>
    <t>Hon Shipping Labels, Laser Printer Compatible</t>
  </si>
  <si>
    <t>Mike Caudle</t>
  </si>
  <si>
    <t>Orizaba</t>
  </si>
  <si>
    <t>Veracruz</t>
  </si>
  <si>
    <t>Wilson Jones Index Tab, Durable</t>
  </si>
  <si>
    <t>Wilson Jones Hole Reinforcements, Clear</t>
  </si>
  <si>
    <t>Fellowes Shelving, Single Width</t>
  </si>
  <si>
    <t>Sandra Glassco</t>
  </si>
  <si>
    <t>SanDisk Mouse, Programmable</t>
  </si>
  <si>
    <t>Paul Gonzalez</t>
  </si>
  <si>
    <t>Amatitlán</t>
  </si>
  <si>
    <t>Tenex Folders, Wire Frame</t>
  </si>
  <si>
    <t>Neil Knudson</t>
  </si>
  <si>
    <t>Stockwell Clamps, Bulk Pack</t>
  </si>
  <si>
    <t>Frank Atkinson</t>
  </si>
  <si>
    <t>Paulista</t>
  </si>
  <si>
    <t>Acco Binder Covers, Clear</t>
  </si>
  <si>
    <t>Sue Ann Reed</t>
  </si>
  <si>
    <t>HP Wireless Fax, Laser</t>
  </si>
  <si>
    <t>Chuck Sachs</t>
  </si>
  <si>
    <t>Petapa</t>
  </si>
  <si>
    <t>Kraft Interoffice Envelope, Security-Tint</t>
  </si>
  <si>
    <t>Stefanie Holloman</t>
  </si>
  <si>
    <t>San Pedro Sula</t>
  </si>
  <si>
    <t>Hon Steel Folding Chair, Red</t>
  </si>
  <si>
    <t>Advantus Frame, Duo Pack</t>
  </si>
  <si>
    <t>Matt Collister</t>
  </si>
  <si>
    <t>Paraná</t>
  </si>
  <si>
    <t>Entre Ríos</t>
  </si>
  <si>
    <t>Sharp Personal Copier, Digital</t>
  </si>
  <si>
    <t>Monica Federle</t>
  </si>
  <si>
    <t>Accos Staples, Metal</t>
  </si>
  <si>
    <t>Sauder 3-Shelf Cabinet, Mobile</t>
  </si>
  <si>
    <t>Motorola Speaker Phone, VoIP</t>
  </si>
  <si>
    <t>Deanra Eno</t>
  </si>
  <si>
    <t>Acco Index Tab, Economy</t>
  </si>
  <si>
    <t>Tamara Chand</t>
  </si>
  <si>
    <t>Ituiutaba</t>
  </si>
  <si>
    <t>Minas Gerais</t>
  </si>
  <si>
    <t>SanDisk Numeric Keypad, Erganomic</t>
  </si>
  <si>
    <t>Harbour Creations Chairmat, Black</t>
  </si>
  <si>
    <t>Barricks Conference Table, Adjustable Height</t>
  </si>
  <si>
    <t>Stockwell Paper Clips, Bulk Pack</t>
  </si>
  <si>
    <t>Darrin Van Huff</t>
  </si>
  <si>
    <t>Enermax Router, Bluetooth</t>
  </si>
  <si>
    <t>Cuisinart Refrigerator, Red</t>
  </si>
  <si>
    <t>Ralph Arnett</t>
  </si>
  <si>
    <t>Guarapuava</t>
  </si>
  <si>
    <t>Harbour Creations Legal Exhibit Labels, Alphabetical</t>
  </si>
  <si>
    <t>Wilson Jones Hole Reinforcements, Recycled</t>
  </si>
  <si>
    <t>Canon Copy Machine, Laser</t>
  </si>
  <si>
    <t>Smead File Cart, Single Width</t>
  </si>
  <si>
    <t>Bush Stackable Bookrack, Mobile</t>
  </si>
  <si>
    <t>Jiffy Manila Envelope, Recycled</t>
  </si>
  <si>
    <t>OIC Staples, Bulk Pack</t>
  </si>
  <si>
    <t>Allen Armold</t>
  </si>
  <si>
    <t>Barricks Training Table, Rectangular</t>
  </si>
  <si>
    <t>OIC Thumb Tacks, Assorted Sizes</t>
  </si>
  <si>
    <t>Advantus Paper Clips, Bulk Pack</t>
  </si>
  <si>
    <t>Sean Christensen</t>
  </si>
  <si>
    <t>GlobeWeis Mailers, Security-Tint</t>
  </si>
  <si>
    <t>Xerox Note Cards, Multicolor</t>
  </si>
  <si>
    <t>Memorex Router, Bluetooth</t>
  </si>
  <si>
    <t>Cardinal Index Tab, Durable</t>
  </si>
  <si>
    <t>Trudy Glocke</t>
  </si>
  <si>
    <t>Office Star Chairmat, Red</t>
  </si>
  <si>
    <t>Nokia Headset, VoIP</t>
  </si>
  <si>
    <t>Neil Ducich</t>
  </si>
  <si>
    <t>Maturín</t>
  </si>
  <si>
    <t>Monagas</t>
  </si>
  <si>
    <t>Advantus Photo Frame, Black</t>
  </si>
  <si>
    <t>Irene Maddox</t>
  </si>
  <si>
    <t>Elite Shears, Easy Grip</t>
  </si>
  <si>
    <t>Canon Wireless Fax, High-Speed</t>
  </si>
  <si>
    <t>HP Fax Machine, High-Speed</t>
  </si>
  <si>
    <t>Tracy Poddar</t>
  </si>
  <si>
    <t>Saltillo</t>
  </si>
  <si>
    <t>Safco Classic Bookcase, Traditional</t>
  </si>
  <si>
    <t>Nokia Audio Dock, VoIP</t>
  </si>
  <si>
    <t>Tenex Stacking Tray, Erganomic</t>
  </si>
  <si>
    <t>Heather Kirkland</t>
  </si>
  <si>
    <t>Belkin Flash Drive, Erganomic</t>
  </si>
  <si>
    <t>Fiskars Shears, Easy Grip</t>
  </si>
  <si>
    <t>Clytie Kelty</t>
  </si>
  <si>
    <t>Enermax Memory Card, Bluetooth</t>
  </si>
  <si>
    <t>Patricia Hirasaki</t>
  </si>
  <si>
    <t>Ijuí</t>
  </si>
  <si>
    <t>Dania Classic Bookcase, Traditional</t>
  </si>
  <si>
    <t>Joseph Holt</t>
  </si>
  <si>
    <t>Cardinal Binder Covers, Economy</t>
  </si>
  <si>
    <t>Puno</t>
  </si>
  <si>
    <t>BIC Canvas, Water Color</t>
  </si>
  <si>
    <t>Sanford Canvas, Fluorescent</t>
  </si>
  <si>
    <t>Corey Roper</t>
  </si>
  <si>
    <t>Bogotá</t>
  </si>
  <si>
    <t>Bogota</t>
  </si>
  <si>
    <t>SAFCO Bag Chairs, Set of Two</t>
  </si>
  <si>
    <t>Heather Jas</t>
  </si>
  <si>
    <t>Avery Legal Exhibit Labels, Adjustable</t>
  </si>
  <si>
    <t>Enermax Numeric Keypad, Erganomic</t>
  </si>
  <si>
    <t>Kristen Hastings</t>
  </si>
  <si>
    <t>Escuintla</t>
  </si>
  <si>
    <t>Motorola Speaker Phone, Full Size</t>
  </si>
  <si>
    <t>Christina VanderZanden</t>
  </si>
  <si>
    <t>Smead Trays, Industrial</t>
  </si>
  <si>
    <t>Rogers Box, Industrial</t>
  </si>
  <si>
    <t>Accos Thumb Tacks, 12 Pack</t>
  </si>
  <si>
    <t>Wilson Jones Hole Reinforcements, Economy</t>
  </si>
  <si>
    <t>Julie Creighton</t>
  </si>
  <si>
    <t>Yopal</t>
  </si>
  <si>
    <t>Casanare</t>
  </si>
  <si>
    <t>Fiskars Box Cutter, Steel</t>
  </si>
  <si>
    <t>Joy Daniels</t>
  </si>
  <si>
    <t>Córdoba</t>
  </si>
  <si>
    <t>SAFCO Rocking Chair, Set of Two</t>
  </si>
  <si>
    <t>Roland Schwarz</t>
  </si>
  <si>
    <t>Fellowes Lockers, Industrial</t>
  </si>
  <si>
    <t>Maria Zettner</t>
  </si>
  <si>
    <t>Valles</t>
  </si>
  <si>
    <t>SanDisk Computer Printout Paper, Recycled</t>
  </si>
  <si>
    <t>Dana Kaydos</t>
  </si>
  <si>
    <t>Fellowes File Cart, Single Width</t>
  </si>
  <si>
    <t>Accos Staples, Bulk Pack</t>
  </si>
  <si>
    <t>Nick Radford</t>
  </si>
  <si>
    <t>San Pedro de Macorís</t>
  </si>
  <si>
    <t>Novimex Legal Exhibit Labels, Alphabetical</t>
  </si>
  <si>
    <t>Deflect-O Clock, Durable</t>
  </si>
  <si>
    <t>Helen Andreada</t>
  </si>
  <si>
    <t>Cochabamba</t>
  </si>
  <si>
    <t>Bolivia</t>
  </si>
  <si>
    <t>Ibico Binding Machine, Recycled</t>
  </si>
  <si>
    <t>Konica Inkjet, White</t>
  </si>
  <si>
    <t>Ryan Crowe</t>
  </si>
  <si>
    <t>Hamilton Beach Blender, Silver</t>
  </si>
  <si>
    <t>Samsung Signal Booster, VoIP</t>
  </si>
  <si>
    <t>Daniel Byrd</t>
  </si>
  <si>
    <t>Barricks Round Table, Adjustable Height</t>
  </si>
  <si>
    <t>Montevideo</t>
  </si>
  <si>
    <t>Uruguay</t>
  </si>
  <si>
    <t>Apple Smart Phone, with Caller ID</t>
  </si>
  <si>
    <t>Theone Pippenger</t>
  </si>
  <si>
    <t>Apopa</t>
  </si>
  <si>
    <t>SanDisk Flash Drive, Erganomic</t>
  </si>
  <si>
    <t>Daniel Lacy</t>
  </si>
  <si>
    <t>Enermax Numeric Keypad, Bluetooth</t>
  </si>
  <si>
    <t>Ibico 3-Hole Punch, Clear</t>
  </si>
  <si>
    <t>Katherine Nockton</t>
  </si>
  <si>
    <t>Cardinal Binder Covers, Clear</t>
  </si>
  <si>
    <t>Luke Schmidt</t>
  </si>
  <si>
    <t>Fort-de-France</t>
  </si>
  <si>
    <t>Martinique</t>
  </si>
  <si>
    <t>Sanford Pencil Sharpener, Water Color</t>
  </si>
  <si>
    <t>Novimex Rocking Chair, Black</t>
  </si>
  <si>
    <t>Chromcraft Computer Table, with Bottom Storage</t>
  </si>
  <si>
    <t>Alejandro Ballentine</t>
  </si>
  <si>
    <t>Novimex File Folder Labels, 5000 Label Set</t>
  </si>
  <si>
    <t>Robert Dilbeck</t>
  </si>
  <si>
    <t>Cuajimalpa</t>
  </si>
  <si>
    <t>Eldon Photo Frame, Erganomic</t>
  </si>
  <si>
    <t>Ben Peterman</t>
  </si>
  <si>
    <t>Deflect-O Clock, Erganomic</t>
  </si>
  <si>
    <t>Fellowes Box, Wire Frame</t>
  </si>
  <si>
    <t>Matt Collins</t>
  </si>
  <si>
    <t>El Progreso</t>
  </si>
  <si>
    <t>Yoro</t>
  </si>
  <si>
    <t>Jiffy Business Envelopes, Recycled</t>
  </si>
  <si>
    <t>Dario Medina</t>
  </si>
  <si>
    <t>Elite Letter Opener, Steel</t>
  </si>
  <si>
    <t>Tampico</t>
  </si>
  <si>
    <t>Nokia Office Telephone, Full Size</t>
  </si>
  <si>
    <t>Frank Merwin</t>
  </si>
  <si>
    <t>Marc Crier</t>
  </si>
  <si>
    <t>Rogers Lockers, Blue</t>
  </si>
  <si>
    <t>Daniel Raglin</t>
  </si>
  <si>
    <t>Green Bar Note Cards, Premium</t>
  </si>
  <si>
    <t>Office Star Chairmat, Set of Two</t>
  </si>
  <si>
    <t>Christine Kargatis</t>
  </si>
  <si>
    <t>Barricks Coffee Table, Adjustable Height</t>
  </si>
  <si>
    <t>Acco Index Tab, Durable</t>
  </si>
  <si>
    <t>Michelle Moray</t>
  </si>
  <si>
    <t>Cisco Smart Phone, Full Size</t>
  </si>
  <si>
    <t>Binney &amp; Smith Markers, Easy-Erase</t>
  </si>
  <si>
    <t>Toby Ritter</t>
  </si>
  <si>
    <t>Paranaguá</t>
  </si>
  <si>
    <t>Brother Wireless Fax, Color</t>
  </si>
  <si>
    <t>Rogers Lockers, Industrial</t>
  </si>
  <si>
    <t>Becky Castell</t>
  </si>
  <si>
    <t>Manizales</t>
  </si>
  <si>
    <t>Caldas</t>
  </si>
  <si>
    <t>Kraft Manila Envelope, Security-Tint</t>
  </si>
  <si>
    <t>Avery Hole Reinforcements, Durable</t>
  </si>
  <si>
    <t>Jesus Ocampo</t>
  </si>
  <si>
    <t>Itapetininga</t>
  </si>
  <si>
    <t>Tenex Box, Industrial</t>
  </si>
  <si>
    <t>Bruce Geld</t>
  </si>
  <si>
    <t>SAFCO Chairmat, Adjustable</t>
  </si>
  <si>
    <t>Fiskars Scissors, Easy Grip</t>
  </si>
  <si>
    <t>Acco Binder, Durable</t>
  </si>
  <si>
    <t>George Zrebassa</t>
  </si>
  <si>
    <t>Bush 3-Shelf Cabinet, Pine</t>
  </si>
  <si>
    <t>Sharp Fax and Copier, Digital</t>
  </si>
  <si>
    <t>Azcapotzalco</t>
  </si>
  <si>
    <t>Wilson Jones Binder Covers, Recycled</t>
  </si>
  <si>
    <t>Ames Clasp Envelope, Set of 50</t>
  </si>
  <si>
    <t>Paul MacIntyre</t>
  </si>
  <si>
    <t>Hewlett Personal Copier, Laser</t>
  </si>
  <si>
    <t>Brother Ink, Digital</t>
  </si>
  <si>
    <t>Benjamin Venier</t>
  </si>
  <si>
    <t>Acme Trimmer, Easy Grip</t>
  </si>
  <si>
    <t>Joni Sundaresam</t>
  </si>
  <si>
    <t>Cameo Clasp Envelope, Recycled</t>
  </si>
  <si>
    <t>Mick Brown</t>
  </si>
  <si>
    <t>Avery Color Coded Labels, Laser Printer Compatible</t>
  </si>
  <si>
    <t>Eldon Frame, Durable</t>
  </si>
  <si>
    <t>David Smith</t>
  </si>
  <si>
    <t>Cubatão</t>
  </si>
  <si>
    <t>Rubbermaid Clock, Black</t>
  </si>
  <si>
    <t>Maureen Fritzler</t>
  </si>
  <si>
    <t>Quetzaltenango</t>
  </si>
  <si>
    <t>Quezaltenango</t>
  </si>
  <si>
    <t>Chromcraft Coffee Table, Adjustable Height</t>
  </si>
  <si>
    <t>Apple Signal Booster, with Caller ID</t>
  </si>
  <si>
    <t>Tony Molinari</t>
  </si>
  <si>
    <t>Sanford Pencil Sharpener, Fluorescent</t>
  </si>
  <si>
    <t>Kimberly Carter</t>
  </si>
  <si>
    <t>Porto Alegre</t>
  </si>
  <si>
    <t>Avery Shipping Labels, Adjustable</t>
  </si>
  <si>
    <t>Apple Audio Dock, Full Size</t>
  </si>
  <si>
    <t>Acco Binder, Recycled</t>
  </si>
  <si>
    <t>Meg O'Connel</t>
  </si>
  <si>
    <t>Chinautla</t>
  </si>
  <si>
    <t>Enermax Cards &amp; Envelopes, Premium</t>
  </si>
  <si>
    <t>Nokia Speaker Phone, with Caller ID</t>
  </si>
  <si>
    <t>Frank Carlisle</t>
  </si>
  <si>
    <t>Piedecuesta</t>
  </si>
  <si>
    <t>Santander</t>
  </si>
  <si>
    <t>Kraft Clasp Envelope, Recycled</t>
  </si>
  <si>
    <t>Jiffy Manila Envelope, with clear poly window</t>
  </si>
  <si>
    <t>Acco Binding Machine, Durable</t>
  </si>
  <si>
    <t>Office Star Executive Leather Armchair, Black</t>
  </si>
  <si>
    <t>BIC Highlighters, Blue</t>
  </si>
  <si>
    <t>Mark Packer</t>
  </si>
  <si>
    <t>OIC Push Pins, Bulk Pack</t>
  </si>
  <si>
    <t>Edward Hooks</t>
  </si>
  <si>
    <t>Cardinal Hole Reinforcements, Durable</t>
  </si>
  <si>
    <t>Advantus Frame, Black</t>
  </si>
  <si>
    <t>Office Star Executive Leather Armchair, Adjustable</t>
  </si>
  <si>
    <t>BIC Canvas, Fluorescent</t>
  </si>
  <si>
    <t>Tenex File Cart, Single Width</t>
  </si>
  <si>
    <t>Ames Manila Envelope, Security-Tint</t>
  </si>
  <si>
    <t>Stockwell Paper Clips, Assorted Sizes</t>
  </si>
  <si>
    <t>Ames Manila Envelope, Recycled</t>
  </si>
  <si>
    <t>Carlos Daly</t>
  </si>
  <si>
    <t>Copiapó</t>
  </si>
  <si>
    <t>Atacama</t>
  </si>
  <si>
    <t>Novimex Chairmat, Adjustable</t>
  </si>
  <si>
    <t>Ivan Liston</t>
  </si>
  <si>
    <t>Debra Catini</t>
  </si>
  <si>
    <t>Memorex Keyboard, USB</t>
  </si>
  <si>
    <t>Jennifer Halladay</t>
  </si>
  <si>
    <t>Cameo Manila Envelope, Set of 50</t>
  </si>
  <si>
    <t>Marina Lichtenstein</t>
  </si>
  <si>
    <t>Sean Miller</t>
  </si>
  <si>
    <t>San Juan de la Maguana</t>
  </si>
  <si>
    <t>San Juan</t>
  </si>
  <si>
    <t>Breville Microwave, Black</t>
  </si>
  <si>
    <t>Ed Braxton</t>
  </si>
  <si>
    <t>Apartadó</t>
  </si>
  <si>
    <t>Sanford Markers, Water Color</t>
  </si>
  <si>
    <t>Beth Fritzler</t>
  </si>
  <si>
    <t>Dania Classic Bookcase, Mobile</t>
  </si>
  <si>
    <t>Eldon Shelving, Blue</t>
  </si>
  <si>
    <t>Brian Stugart</t>
  </si>
  <si>
    <t>Ibico Hole Reinforcements, Durable</t>
  </si>
  <si>
    <t>Hon Chairmat, Black</t>
  </si>
  <si>
    <t>Benjamin Farhat</t>
  </si>
  <si>
    <t>Nokia Headset, Cordless</t>
  </si>
  <si>
    <t>GlobeWeis Interoffice Envelope, with clear poly window</t>
  </si>
  <si>
    <t>Brother Wireless Fax, Digital</t>
  </si>
  <si>
    <t>Belkin Keyboard, Erganomic</t>
  </si>
  <si>
    <t>Dan Campbell</t>
  </si>
  <si>
    <t>Rubbermaid Frame, Erganomic</t>
  </si>
  <si>
    <t>Consolación del Sur</t>
  </si>
  <si>
    <t>Hewlett Wireless Fax, Laser</t>
  </si>
  <si>
    <t>Cameo Business Envelopes, Security-Tint</t>
  </si>
  <si>
    <t>Wilson Jones Binding Machine, Economy</t>
  </si>
  <si>
    <t>Avery Binding Machine, Recycled</t>
  </si>
  <si>
    <t>Sauder 3-Shelf Cabinet, Metal</t>
  </si>
  <si>
    <t>Harbour Creations Steel Folding Chair, Adjustable</t>
  </si>
  <si>
    <t>Rogers Folders, Single Width</t>
  </si>
  <si>
    <t>Brother Fax Machine, Digital</t>
  </si>
  <si>
    <t>Patrick Gardner</t>
  </si>
  <si>
    <t>Smead File Folder Labels, Adjustable</t>
  </si>
  <si>
    <t>Limeira</t>
  </si>
  <si>
    <t>Advantus Clock, Black</t>
  </si>
  <si>
    <t>Cynthia Arntzen</t>
  </si>
  <si>
    <t>Safco Stackable Bookrack, Mobile</t>
  </si>
  <si>
    <t>Evan Henry</t>
  </si>
  <si>
    <t>Bayamo</t>
  </si>
  <si>
    <t>OIC Push Pins, Assorted Sizes</t>
  </si>
  <si>
    <t>Matt Connell</t>
  </si>
  <si>
    <t>Villa Canales</t>
  </si>
  <si>
    <t>SanDisk Numeric Keypad, Bluetooth</t>
  </si>
  <si>
    <t>Acco Binder, Economy</t>
  </si>
  <si>
    <t>Smead Trays, Blue</t>
  </si>
  <si>
    <t>Erin Smith</t>
  </si>
  <si>
    <t>Safco Corner Shelving, Pine</t>
  </si>
  <si>
    <t>Office Star Swivel Stool, Red</t>
  </si>
  <si>
    <t>Memorex Memory Card, USB</t>
  </si>
  <si>
    <t>Deflect-O Photo Frame, Duo Pack</t>
  </si>
  <si>
    <t>Advantus Paper Clips, Assorted Sizes</t>
  </si>
  <si>
    <t>Cuisinart Refrigerator, Silver</t>
  </si>
  <si>
    <t>Canon Wireless Fax, Digital</t>
  </si>
  <si>
    <t>Cindy Chapman</t>
  </si>
  <si>
    <t>Rogers Shelving, Wire Frame</t>
  </si>
  <si>
    <t>Harbour Creations Rocking Chair, Set of Two</t>
  </si>
  <si>
    <t>Ibico 3-Hole Punch, Economy</t>
  </si>
  <si>
    <t>Troy Staebel</t>
  </si>
  <si>
    <t>Enermax Parchment Paper, Recycled</t>
  </si>
  <si>
    <t>Dennis Bolton</t>
  </si>
  <si>
    <t>Elite Shears, Serrated</t>
  </si>
  <si>
    <t>Lisa DeCherney</t>
  </si>
  <si>
    <t>Cardinal Binder, Durable</t>
  </si>
  <si>
    <t>Fellowes Trays, Blue</t>
  </si>
  <si>
    <t>Fiskars Ruler, Serrated</t>
  </si>
  <si>
    <t>Giulietta Dortch</t>
  </si>
  <si>
    <t>Canon Wireless Fax, Color</t>
  </si>
  <si>
    <t>Chris Selesnick</t>
  </si>
  <si>
    <t>Kraft Peel and Seal, Set of 50</t>
  </si>
  <si>
    <t>Russell Applegate</t>
  </si>
  <si>
    <t>Tenex Light Bulb, Black</t>
  </si>
  <si>
    <t>Sanford Markers, Easy-Erase</t>
  </si>
  <si>
    <t>Belkin Router, USB</t>
  </si>
  <si>
    <t>Ikea Floating Shelf Set, Pine</t>
  </si>
  <si>
    <t>Stewart Carmichael</t>
  </si>
  <si>
    <t>Bart Pistole</t>
  </si>
  <si>
    <t>Belo Horizonte</t>
  </si>
  <si>
    <t>SanDisk Numeric Keypad, USB</t>
  </si>
  <si>
    <t>Tom Prescott</t>
  </si>
  <si>
    <t>Samsung Speaker Phone, Cordless</t>
  </si>
  <si>
    <t>Rubbermaid Stacking Tray, Erganomic</t>
  </si>
  <si>
    <t>Konica Card Printer, White</t>
  </si>
  <si>
    <t>Eileen Kiefer</t>
  </si>
  <si>
    <t>Sauder Library with Doors, Metal</t>
  </si>
  <si>
    <t>Cameo Mailers, with clear poly window</t>
  </si>
  <si>
    <t>Jeremy Lonsdale</t>
  </si>
  <si>
    <t>Dianna Vittorini</t>
  </si>
  <si>
    <t>Stockwell Thumb Tacks, Bulk Pack</t>
  </si>
  <si>
    <t>Nokia Headset, Full Size</t>
  </si>
  <si>
    <t>Aaron Bergman</t>
  </si>
  <si>
    <t>SanDisk Router, Programmable</t>
  </si>
  <si>
    <t>Belkin Memory Card, Erganomic</t>
  </si>
  <si>
    <t>Canon Fax and Copier, High-Speed</t>
  </si>
  <si>
    <t>Stiletto Scissors, High Speed</t>
  </si>
  <si>
    <t>Justin Deggeller</t>
  </si>
  <si>
    <t>Boston Highlighters, Water Color</t>
  </si>
  <si>
    <t>Bart Folk</t>
  </si>
  <si>
    <t>Harbour Creations Executive Leather Armchair, Adjustable</t>
  </si>
  <si>
    <t>Boston Markers, Fluorescent</t>
  </si>
  <si>
    <t>Sharp Copy Machine, Laser</t>
  </si>
  <si>
    <t>Sauder Classic Bookcase, Traditional</t>
  </si>
  <si>
    <t>Eldon Shelving, Single Width</t>
  </si>
  <si>
    <t>KitchenAid Coffee Grinder, White</t>
  </si>
  <si>
    <t>Avery Hole Reinforcements, Recycled</t>
  </si>
  <si>
    <t>GlobeWeis Peel and Seal, Recycled</t>
  </si>
  <si>
    <t>Harbour Creations Round Labels, Laser Printer Compatible</t>
  </si>
  <si>
    <t>Duane Benoit</t>
  </si>
  <si>
    <t>Jennifer Braxton</t>
  </si>
  <si>
    <t>Rogers Trays, Wire Frame</t>
  </si>
  <si>
    <t>Stanley Markers, Easy-Erase</t>
  </si>
  <si>
    <t>Memorex Memory Card, Erganomic</t>
  </si>
  <si>
    <t>Rubbermaid Stacking Tray, Durable</t>
  </si>
  <si>
    <t>Novimex Chairmat, Red</t>
  </si>
  <si>
    <t>Vivek Grady</t>
  </si>
  <si>
    <t>Boston Highlighters, Fluorescent</t>
  </si>
  <si>
    <t>Tenex Box, Single Width</t>
  </si>
  <si>
    <t>StarTech Phone, Wireless</t>
  </si>
  <si>
    <t>Novimex Swivel Stool, Adjustable</t>
  </si>
  <si>
    <t>Logan Currie</t>
  </si>
  <si>
    <t>Michael Moore</t>
  </si>
  <si>
    <t>Penedo</t>
  </si>
  <si>
    <t>Alagoas</t>
  </si>
  <si>
    <t>Fellowes File Cart, Industrial</t>
  </si>
  <si>
    <t>Hon File Folder Labels, Laser Printer Compatible</t>
  </si>
  <si>
    <t>Stiletto Letter Opener, Easy Grip</t>
  </si>
  <si>
    <t>Binney &amp; Smith Pens, Blue</t>
  </si>
  <si>
    <t>Enermax Computer Printout Paper, 8.5 x 11</t>
  </si>
  <si>
    <t>Maribeth Yedwab</t>
  </si>
  <si>
    <t>Contramaestre</t>
  </si>
  <si>
    <t>Smead Removable Labels, Adjustable</t>
  </si>
  <si>
    <t>BIC Markers, Fluorescent</t>
  </si>
  <si>
    <t>Apodaca</t>
  </si>
  <si>
    <t>Elite Shears, Steel</t>
  </si>
  <si>
    <t>Mick Crebagga</t>
  </si>
  <si>
    <t>Guarujá</t>
  </si>
  <si>
    <t>Sauder Classic Bookcase, Mobile</t>
  </si>
  <si>
    <t>KitchenAid Refrigerator, Silver</t>
  </si>
  <si>
    <t>James Galang</t>
  </si>
  <si>
    <t>Binney &amp; Smith Sketch Pad, Blue</t>
  </si>
  <si>
    <t>Susan Gilcrest</t>
  </si>
  <si>
    <t>Brother Wireless Fax, High-Speed</t>
  </si>
  <si>
    <t>Brother Ink, Laser</t>
  </si>
  <si>
    <t>Elite Ruler, High Speed</t>
  </si>
  <si>
    <t>Rogers File Cart, Industrial</t>
  </si>
  <si>
    <t>Xerox Memo Slips, Recycled</t>
  </si>
  <si>
    <t>Anemone Ratner</t>
  </si>
  <si>
    <t>Miguel Hidalgo</t>
  </si>
  <si>
    <t>Craig Molinari</t>
  </si>
  <si>
    <t>David</t>
  </si>
  <si>
    <t>Chiriquí</t>
  </si>
  <si>
    <t>SanDisk Note Cards, Premium</t>
  </si>
  <si>
    <t>Manaus</t>
  </si>
  <si>
    <t>Amazonas</t>
  </si>
  <si>
    <t>Stiletto Ruler, Steel</t>
  </si>
  <si>
    <t>Cisco Audio Dock, Cordless</t>
  </si>
  <si>
    <t>Enermax Note Cards, 8.5 x 11</t>
  </si>
  <si>
    <t>Dorothy Badders</t>
  </si>
  <si>
    <t>Francisco Morato</t>
  </si>
  <si>
    <t>Hon Swivel Stool, Set of Two</t>
  </si>
  <si>
    <t>Stephanie Ulpright</t>
  </si>
  <si>
    <t>Bush Floating Shelf Set, Traditional</t>
  </si>
  <si>
    <t>Russell D'Ascenzo</t>
  </si>
  <si>
    <t>Villa Alemana</t>
  </si>
  <si>
    <t>Valparaíso</t>
  </si>
  <si>
    <t>Smead Lockers, Industrial</t>
  </si>
  <si>
    <t>Rubbermaid Frame, Durable</t>
  </si>
  <si>
    <t>Pauline Webber</t>
  </si>
  <si>
    <t>Office Star Bag Chairs, Black</t>
  </si>
  <si>
    <t>Julie Kriz</t>
  </si>
  <si>
    <t>Hewlett Fax and Copier, Digital</t>
  </si>
  <si>
    <t>Sally Hughsby</t>
  </si>
  <si>
    <t>Deflect-O Stacking Tray, Durable</t>
  </si>
  <si>
    <t>Sarah Brown</t>
  </si>
  <si>
    <t>Uberaba</t>
  </si>
  <si>
    <t>KitchenAid Stove, Silver</t>
  </si>
  <si>
    <t>Accos Push Pins, Bulk Pack</t>
  </si>
  <si>
    <t>Bryan Spruell</t>
  </si>
  <si>
    <t>Villahermosa</t>
  </si>
  <si>
    <t>Tabasco</t>
  </si>
  <si>
    <t>Eldon Shelving, Wire Frame</t>
  </si>
  <si>
    <t>Eldon Clock, Durable</t>
  </si>
  <si>
    <t>Charlotte Melton</t>
  </si>
  <si>
    <t>Jiffy Business Envelopes, Set of 50</t>
  </si>
  <si>
    <t>Carol Triggs</t>
  </si>
  <si>
    <t>Eldon Light Bulb, Durable</t>
  </si>
  <si>
    <t>Claudia Bergmann</t>
  </si>
  <si>
    <t>Eldon Door Stop, Black</t>
  </si>
  <si>
    <t>Hamilton Beach Coffee Grinder, White</t>
  </si>
  <si>
    <t>Grace Kelly</t>
  </si>
  <si>
    <t>Tenex Folders, Single Width</t>
  </si>
  <si>
    <t>Eldon Lockers, Wire Frame</t>
  </si>
  <si>
    <t>Enermax Message Books, 8.5 x 11</t>
  </si>
  <si>
    <t>Advantus Rubber Bands, Assorted Sizes</t>
  </si>
  <si>
    <t>Denny Joy</t>
  </si>
  <si>
    <t>Valledupar</t>
  </si>
  <si>
    <t>Cesar</t>
  </si>
  <si>
    <t>Canon Fax and Copier, Laser</t>
  </si>
  <si>
    <t>Bill Donatelli</t>
  </si>
  <si>
    <t>Mike Vittorini</t>
  </si>
  <si>
    <t>Sauder 3-Shelf Cabinet, Traditional</t>
  </si>
  <si>
    <t>Cari MacIntyre</t>
  </si>
  <si>
    <t>Choluteca</t>
  </si>
  <si>
    <t>Motorola Headset, Full Size</t>
  </si>
  <si>
    <t>Barry Französisch</t>
  </si>
  <si>
    <t>Brother Ink, High-Speed</t>
  </si>
  <si>
    <t>Fiskars Trimmer, Easy Grip</t>
  </si>
  <si>
    <t>Jas O'Carroll</t>
  </si>
  <si>
    <t>Acco 3-Hole Punch, Durable</t>
  </si>
  <si>
    <t>Smead File Folder Labels, Alphabetical</t>
  </si>
  <si>
    <t>Joni Wasserman</t>
  </si>
  <si>
    <t>Sancti Spíritus</t>
  </si>
  <si>
    <t>Harbour Creations Bag Chairs, Adjustable</t>
  </si>
  <si>
    <t>Quincy Jones</t>
  </si>
  <si>
    <t>Sauder Floating Shelf Set, Pine</t>
  </si>
  <si>
    <t>GlobeWeis Business Envelopes, Recycled</t>
  </si>
  <si>
    <t>Jiffy Peel and Seal, Recycled</t>
  </si>
  <si>
    <t>Nona Balk</t>
  </si>
  <si>
    <t>Antiguo Cuscatlán</t>
  </si>
  <si>
    <t>La Libertad</t>
  </si>
  <si>
    <t>Bevis Training Table, Adjustable Height</t>
  </si>
  <si>
    <t>Eugene Hildebrand</t>
  </si>
  <si>
    <t>Maris LaWare</t>
  </si>
  <si>
    <t>Yucatán</t>
  </si>
  <si>
    <t>Bruce Degenhardt</t>
  </si>
  <si>
    <t>Durango</t>
  </si>
  <si>
    <t>Cardinal 3-Hole Punch, Economy</t>
  </si>
  <si>
    <t>Deflect-O Light Bulb, Duo Pack</t>
  </si>
  <si>
    <t>Fellowes Lockers, Wire Frame</t>
  </si>
  <si>
    <t>Bryan Davis</t>
  </si>
  <si>
    <t>Hoover Toaster, Red</t>
  </si>
  <si>
    <t>SanDisk Router, USB</t>
  </si>
  <si>
    <t>Theresa Coyne</t>
  </si>
  <si>
    <t>Tipitapa</t>
  </si>
  <si>
    <t>Brother Fax Machine, High-Speed</t>
  </si>
  <si>
    <t>Ibico Binder Covers, Durable</t>
  </si>
  <si>
    <t>Anthony Witt</t>
  </si>
  <si>
    <t>Fresnillo de González Echeverría</t>
  </si>
  <si>
    <t>Zacatecas</t>
  </si>
  <si>
    <t>Hon Round Labels, Alphabetical</t>
  </si>
  <si>
    <t>Stockwell Thumb Tacks, 12 Pack</t>
  </si>
  <si>
    <t>Roger Demir</t>
  </si>
  <si>
    <t>Rubbermaid Light Bulb, Erganomic</t>
  </si>
  <si>
    <t>OIC Clamps, Assorted Sizes</t>
  </si>
  <si>
    <t>Crato</t>
  </si>
  <si>
    <t>Novimex File Folder Labels, Alphabetical</t>
  </si>
  <si>
    <t>Patrick Jones</t>
  </si>
  <si>
    <t>Fellowes Shelving, Wire Frame</t>
  </si>
  <si>
    <t>Binney &amp; Smith Highlighters, Easy-Erase</t>
  </si>
  <si>
    <t>Bobby Elias</t>
  </si>
  <si>
    <t>Petare</t>
  </si>
  <si>
    <t>HP Personal Copier, Laser</t>
  </si>
  <si>
    <t>Fellowes Box, Blue</t>
  </si>
  <si>
    <t>Memorex Numeric Keypad, Erganomic</t>
  </si>
  <si>
    <t>Victoria</t>
  </si>
  <si>
    <t>Eldon File Cart, Blue</t>
  </si>
  <si>
    <t>Stockwell Rubber Bands, Assorted Sizes</t>
  </si>
  <si>
    <t>Kleencut Box Cutter, High Speed</t>
  </si>
  <si>
    <t>SanDisk Note Cards, Multicolor</t>
  </si>
  <si>
    <t>Tenex Trays, Single Width</t>
  </si>
  <si>
    <t>Nokia Signal Booster, Cordless</t>
  </si>
  <si>
    <t>Lisa Ryan</t>
  </si>
  <si>
    <t>Baní</t>
  </si>
  <si>
    <t>Peravia</t>
  </si>
  <si>
    <t>Deflect-O Stacking Tray, Erganomic</t>
  </si>
  <si>
    <t>Jiffy Clasp Envelope, Security-Tint</t>
  </si>
  <si>
    <t>Enermax Keyboard, Bluetooth</t>
  </si>
  <si>
    <t>Novimex Chairmat, Black</t>
  </si>
  <si>
    <t>Eaton Memo Slips, Recycled</t>
  </si>
  <si>
    <t>Avery Binding Machine, Durable</t>
  </si>
  <si>
    <t>Neil Französisch</t>
  </si>
  <si>
    <t>Green Bar Parchment Paper, Premium</t>
  </si>
  <si>
    <t>Deflect-O Frame, Black</t>
  </si>
  <si>
    <t>Las Tunas</t>
  </si>
  <si>
    <t>Cameo Clasp Envelope, with clear poly window</t>
  </si>
  <si>
    <t>Sharp Wireless Fax, Laser</t>
  </si>
  <si>
    <t>Fortaleza</t>
  </si>
  <si>
    <t>Advantus Door Stop, Black</t>
  </si>
  <si>
    <t>Bill Overfelt</t>
  </si>
  <si>
    <t>Nokia Speaker Phone, Cordless</t>
  </si>
  <si>
    <t>Stockwell Rubber Bands, 12 Pack</t>
  </si>
  <si>
    <t>Acco Hole Reinforcements, Clear</t>
  </si>
  <si>
    <t>Granada</t>
  </si>
  <si>
    <t>Acme Ruler, Easy Grip</t>
  </si>
  <si>
    <t>Jay Fein</t>
  </si>
  <si>
    <t>Cameo Clasp Envelope, Set of 50</t>
  </si>
  <si>
    <t>Eugene Moren</t>
  </si>
  <si>
    <t>Harold Ryan</t>
  </si>
  <si>
    <t>São Bernardo do Campo</t>
  </si>
  <si>
    <t>Stockwell Clamps, 12 Pack</t>
  </si>
  <si>
    <t>Bonao</t>
  </si>
  <si>
    <t>Monseñor Nouel</t>
  </si>
  <si>
    <t>Ames Business Envelopes, Recycled</t>
  </si>
  <si>
    <t>Camaragibe</t>
  </si>
  <si>
    <t>Eaton Message Books, 8.5 x 11</t>
  </si>
  <si>
    <t>Andrew Gjertsen</t>
  </si>
  <si>
    <t>Elite Letter Opener, High Speed</t>
  </si>
  <si>
    <t>SanDisk Memory Card, Bluetooth</t>
  </si>
  <si>
    <t>HP Fax Machine, Digital</t>
  </si>
  <si>
    <t>Alejandro Savely</t>
  </si>
  <si>
    <t>Kelly Collister</t>
  </si>
  <si>
    <t>Novimex Color Coded Labels, Adjustable</t>
  </si>
  <si>
    <t>Fiskars Letter Opener, Easy Grip</t>
  </si>
  <si>
    <t>Nora Preis</t>
  </si>
  <si>
    <t>San Luis Río Colorado</t>
  </si>
  <si>
    <t>Acco 3-Hole Punch, Recycled</t>
  </si>
  <si>
    <t>Matt Abelman</t>
  </si>
  <si>
    <t>Boston Sketch Pad, Easy-Erase</t>
  </si>
  <si>
    <t>Carl Jackson</t>
  </si>
  <si>
    <t>Eldon Clock, Erganomic</t>
  </si>
  <si>
    <t>Canon Fax Machine, Color</t>
  </si>
  <si>
    <t>Xerox Computer Printout Paper, Recycled</t>
  </si>
  <si>
    <t>Delfina Latchford</t>
  </si>
  <si>
    <t>StarTech Calculator, White</t>
  </si>
  <si>
    <t>Paul Stevenson</t>
  </si>
  <si>
    <t>Stockwell Push Pins, Bulk Pack</t>
  </si>
  <si>
    <t>Cuisinart Stove, Black</t>
  </si>
  <si>
    <t>Kraft Interoffice Envelope, Set of 50</t>
  </si>
  <si>
    <t>Annie Zypern</t>
  </si>
  <si>
    <t>Victor Preis</t>
  </si>
  <si>
    <t>Mauá</t>
  </si>
  <si>
    <t>Canon Fax Machine, Digital</t>
  </si>
  <si>
    <t>Canon Fax and Copier, Digital</t>
  </si>
  <si>
    <t>Kleencut Letter Opener, Easy Grip</t>
  </si>
  <si>
    <t>Fred Harton</t>
  </si>
  <si>
    <t>Ikea Floating Shelf Set, Mobile</t>
  </si>
  <si>
    <t>Shirley Daniels</t>
  </si>
  <si>
    <t>GlobeWeis Manila Envelope, Security-Tint</t>
  </si>
  <si>
    <t>Duque de Caxias</t>
  </si>
  <si>
    <t>Rio de Janeiro</t>
  </si>
  <si>
    <t>Sauder Corner Shelving, Pine</t>
  </si>
  <si>
    <t>Harry Marie</t>
  </si>
  <si>
    <t>Kraft Clasp Envelope, Security-Tint</t>
  </si>
  <si>
    <t>Panasonic Card Printer, Red</t>
  </si>
  <si>
    <t>Robert Barroso</t>
  </si>
  <si>
    <t>Santarém</t>
  </si>
  <si>
    <t>Stockwell Rubber Bands, Bulk Pack</t>
  </si>
  <si>
    <t>Brother Fax and Copier, Laser</t>
  </si>
  <si>
    <t>Bevis Computer Table, Fully Assembled</t>
  </si>
  <si>
    <t>Logitech Keyboard, USB</t>
  </si>
  <si>
    <t>Smead Folders, Wire Frame</t>
  </si>
  <si>
    <t>Ikea Library with Doors, Traditional</t>
  </si>
  <si>
    <t>Potosí</t>
  </si>
  <si>
    <t>Acco 3-Hole Punch, Economy</t>
  </si>
  <si>
    <t>Cameo Peel and Seal, with clear poly window</t>
  </si>
  <si>
    <t>Ikea Library with Doors, Mobile</t>
  </si>
  <si>
    <t>Okidata Receipt Printer, Wireless</t>
  </si>
  <si>
    <t>Cynthia Delaney</t>
  </si>
  <si>
    <t>Avery 3-Hole Punch, Recycled</t>
  </si>
  <si>
    <t>Susan Pistek</t>
  </si>
  <si>
    <t>Avellaneda</t>
  </si>
  <si>
    <t>GlobeWeis Manila Envelope, Recycled</t>
  </si>
  <si>
    <t>Rob Lucas</t>
  </si>
  <si>
    <t>Los Mochis</t>
  </si>
  <si>
    <t>Sinaloa</t>
  </si>
  <si>
    <t>Advantus Light Bulb, Duo Pack</t>
  </si>
  <si>
    <t>John Huston</t>
  </si>
  <si>
    <t>SAFCO Steel Folding Chair, Adjustable</t>
  </si>
  <si>
    <t>Nokia Speaker Phone, VoIP</t>
  </si>
  <si>
    <t>Wilson Jones Index Tab, Clear</t>
  </si>
  <si>
    <t>Avery 3-Hole Punch, Durable</t>
  </si>
  <si>
    <t>Kleencut Shears, Steel</t>
  </si>
  <si>
    <t>Vicky Freymann</t>
  </si>
  <si>
    <t>Fellowes Trays, Wire Frame</t>
  </si>
  <si>
    <t>Alan Barnes</t>
  </si>
  <si>
    <t>Jeremy Pistek</t>
  </si>
  <si>
    <t>Malambo</t>
  </si>
  <si>
    <t>Eldon Frame, Duo Pack</t>
  </si>
  <si>
    <t>Maceió</t>
  </si>
  <si>
    <t>Joel Eaton</t>
  </si>
  <si>
    <t>Stockwell Thumb Tacks, Assorted Sizes</t>
  </si>
  <si>
    <t>Novimex Bag Chairs, Red</t>
  </si>
  <si>
    <t>Jane Waco</t>
  </si>
  <si>
    <t>SAFCO Bag Chairs, Adjustable</t>
  </si>
  <si>
    <t>Valencia</t>
  </si>
  <si>
    <t>Harbour Creations Bag Chairs, Black</t>
  </si>
  <si>
    <t>Acme Trimmer, Steel</t>
  </si>
  <si>
    <t>Smead Lockers, Wire Frame</t>
  </si>
  <si>
    <t>Tenex Lockers, Wire Frame</t>
  </si>
  <si>
    <t>Matanzas</t>
  </si>
  <si>
    <t>Denny Blanton</t>
  </si>
  <si>
    <t>John Murray</t>
  </si>
  <si>
    <t>SanDisk Keyboard, USB</t>
  </si>
  <si>
    <t>Frank Olsen</t>
  </si>
  <si>
    <t>San Pablo de las Salinas</t>
  </si>
  <si>
    <t>BIC Highlighters, Fluorescent</t>
  </si>
  <si>
    <t>Eaton Memo Slips, Multicolor</t>
  </si>
  <si>
    <t>Maxwell Schwartz</t>
  </si>
  <si>
    <t>Fiskars Scissors, Steel</t>
  </si>
  <si>
    <t>Office Star Chairmat, Black</t>
  </si>
  <si>
    <t>Hilary Holden</t>
  </si>
  <si>
    <t>Ibico 3-Hole Punch, Recycled</t>
  </si>
  <si>
    <t>Arraiján</t>
  </si>
  <si>
    <t>Stanley Markers, Blue</t>
  </si>
  <si>
    <t>Santos</t>
  </si>
  <si>
    <t>Advantus Door Stop, Durable</t>
  </si>
  <si>
    <t>Mark Haberlin</t>
  </si>
  <si>
    <t>SanDisk Memo Slips, Premium</t>
  </si>
  <si>
    <t>Cardinal Binding Machine, Recycled</t>
  </si>
  <si>
    <t>Green Bar Parchment Paper, Recycled</t>
  </si>
  <si>
    <t>Sally Matthias</t>
  </si>
  <si>
    <t>Doug Bickford</t>
  </si>
  <si>
    <t>Stanley Highlighters, Easy-Erase</t>
  </si>
  <si>
    <t>Logan Haushalter</t>
  </si>
  <si>
    <t>Belkin Mouse, Erganomic</t>
  </si>
  <si>
    <t>GlobeWeis Peel and Seal, Set of 50</t>
  </si>
  <si>
    <t>Puente Alto</t>
  </si>
  <si>
    <t>Samsung Smart Phone, Full Size</t>
  </si>
  <si>
    <t>John Dryer</t>
  </si>
  <si>
    <t>Samsung Audio Dock, with Caller ID</t>
  </si>
  <si>
    <t>Celaya</t>
  </si>
  <si>
    <t>Canon Copy Machine, High-Speed</t>
  </si>
  <si>
    <t>Gene Hale</t>
  </si>
  <si>
    <t>Smead Shipping Labels, 5000 Label Set</t>
  </si>
  <si>
    <t>Tracy Hopkins</t>
  </si>
  <si>
    <t>Logitech Keyboard, Erganomic</t>
  </si>
  <si>
    <t>Patrick Ryan</t>
  </si>
  <si>
    <t>Gómez Palacio</t>
  </si>
  <si>
    <t>Harbour Creations Color Coded Labels, Laser Printer Compatible</t>
  </si>
  <si>
    <t>Acco Hole Reinforcements, Economy</t>
  </si>
  <si>
    <t>SAFCO Chairmat, Red</t>
  </si>
  <si>
    <t>Harbour Creations Legal Exhibit Labels, Laser Printer Compatible</t>
  </si>
  <si>
    <t>Art Foster</t>
  </si>
  <si>
    <t>Pindamonhangaba</t>
  </si>
  <si>
    <t>Stiletto Box Cutter, Easy Grip</t>
  </si>
  <si>
    <t>Bradley Drucker</t>
  </si>
  <si>
    <t>Wilson Jones Binding Machine, Recycled</t>
  </si>
  <si>
    <t>Ames Mailers, Set of 50</t>
  </si>
  <si>
    <t>Tenex Shelving, Industrial</t>
  </si>
  <si>
    <t>Novimex Swivel Stool, Black</t>
  </si>
  <si>
    <t>San Martín</t>
  </si>
  <si>
    <t>Cuscatlán</t>
  </si>
  <si>
    <t>Ibico Binder, Clear</t>
  </si>
  <si>
    <t>Maribeth Schnelling</t>
  </si>
  <si>
    <t>Olvera Toch</t>
  </si>
  <si>
    <t>Cuisinart Toaster, White</t>
  </si>
  <si>
    <t>Barbara Fisher</t>
  </si>
  <si>
    <t>Sauder Corner Shelving, Metal</t>
  </si>
  <si>
    <t>Cuisinart Stove, Silver</t>
  </si>
  <si>
    <t>Green Bar Memo Slips, Recycled</t>
  </si>
  <si>
    <t>Larry Hughes</t>
  </si>
  <si>
    <t>Elite Scissors, Easy Grip</t>
  </si>
  <si>
    <t>Barricks Wood Table, Adjustable Height</t>
  </si>
  <si>
    <t>Clay Cheatham</t>
  </si>
  <si>
    <t>Samsung Office Telephone, Cordless</t>
  </si>
  <si>
    <t>John Stevenson</t>
  </si>
  <si>
    <t>Christina Anderson</t>
  </si>
  <si>
    <t>Epson Phone, White</t>
  </si>
  <si>
    <t>Dania Library with Doors, Mobile</t>
  </si>
  <si>
    <t>Cameo Interoffice Envelope, Security-Tint</t>
  </si>
  <si>
    <t>Gary Mitchum</t>
  </si>
  <si>
    <t>Moa</t>
  </si>
  <si>
    <t>Harbour Creations Round Labels, Alphabetical</t>
  </si>
  <si>
    <t>Binney &amp; Smith Pencil Sharpener, Water Color</t>
  </si>
  <si>
    <t>Eaton Cards &amp; Envelopes, Multicolor</t>
  </si>
  <si>
    <t>SanDisk Message Books, Premium</t>
  </si>
  <si>
    <t>Avery Binder Covers, Recycled</t>
  </si>
  <si>
    <t>Birigui</t>
  </si>
  <si>
    <t>SAFCO Swivel Stool, Adjustable</t>
  </si>
  <si>
    <t>Hon Rocking Chair, Red</t>
  </si>
  <si>
    <t>Memorex Keyboard, Programmable</t>
  </si>
  <si>
    <t>Harbour Creations File Folder Labels, Alphabetical</t>
  </si>
  <si>
    <t>Saphhira Shifley</t>
  </si>
  <si>
    <t>Deflect-O Stacking Tray, Black</t>
  </si>
  <si>
    <t>Art Ferguson</t>
  </si>
  <si>
    <t>Cardinal Binder Covers, Recycled</t>
  </si>
  <si>
    <t>Coatzacoalcos</t>
  </si>
  <si>
    <t>GlobeWeis Peel and Seal, Security-Tint</t>
  </si>
  <si>
    <t>Sharp Fax and Copier, High-Speed</t>
  </si>
  <si>
    <t>Binney &amp; Smith Pencil Sharpener, Easy-Erase</t>
  </si>
  <si>
    <t>Jonathan Doherty</t>
  </si>
  <si>
    <t>Apple Office Telephone, Full Size</t>
  </si>
  <si>
    <t>Advantus Staples, Metal</t>
  </si>
  <si>
    <t>Pelotas</t>
  </si>
  <si>
    <t>Rob Dowd</t>
  </si>
  <si>
    <t>Advantus Door Stop, Erganomic</t>
  </si>
  <si>
    <t>Ed Ludwig</t>
  </si>
  <si>
    <t>Samsung Headset, Cordless</t>
  </si>
  <si>
    <t>Logitech Flash Drive, Erganomic</t>
  </si>
  <si>
    <t>Tenex Lockers, Blue</t>
  </si>
  <si>
    <t>Balneário Camboriú</t>
  </si>
  <si>
    <t>Harbour Creations Swivel Stool, Black</t>
  </si>
  <si>
    <t>Tenex Stacking Tray, Durable</t>
  </si>
  <si>
    <t>Okidata Card Printer, Red</t>
  </si>
  <si>
    <t>Paul Lucas</t>
  </si>
  <si>
    <t>Deflect-O Door Stop, Duo Pack</t>
  </si>
  <si>
    <t>Advantus Clamps, 12 Pack</t>
  </si>
  <si>
    <t>Nathan Cano</t>
  </si>
  <si>
    <t>Cúcuta</t>
  </si>
  <si>
    <t>Norte de Santander</t>
  </si>
  <si>
    <t>OIC Thumb Tacks, Metal</t>
  </si>
  <si>
    <t>Wilson Jones 3-Hole Punch, Recycled</t>
  </si>
  <si>
    <t>Maureen Gnade</t>
  </si>
  <si>
    <t>Cuisinart Blender, White</t>
  </si>
  <si>
    <t>Apple Headset, Cordless</t>
  </si>
  <si>
    <t>Motorola Signal Booster, Full Size</t>
  </si>
  <si>
    <t>Karen Seio</t>
  </si>
  <si>
    <t>Hewlett Personal Copier, Digital</t>
  </si>
  <si>
    <t>Eldon Folders, Blue</t>
  </si>
  <si>
    <t>Novimex Removable Labels, 5000 Label Set</t>
  </si>
  <si>
    <t>Tanja Norvell</t>
  </si>
  <si>
    <t>Adrian Hane</t>
  </si>
  <si>
    <t>Cancún</t>
  </si>
  <si>
    <t>Quintana Roo</t>
  </si>
  <si>
    <t>Canon Ink, Digital</t>
  </si>
  <si>
    <t>SAFCO Steel Folding Chair, Red</t>
  </si>
  <si>
    <t>Erica Hernandez</t>
  </si>
  <si>
    <t>Uruguaiana</t>
  </si>
  <si>
    <t>Smead Trays, Single Width</t>
  </si>
  <si>
    <t>Zuschuss Carroll</t>
  </si>
  <si>
    <t>Belkin Router, Erganomic</t>
  </si>
  <si>
    <t>Joy Bell-</t>
  </si>
  <si>
    <t>Arapongas</t>
  </si>
  <si>
    <t>Elite Box Cutter, High Speed</t>
  </si>
  <si>
    <t>Green Bar Memo Slips, Premium</t>
  </si>
  <si>
    <t>Logitech Mouse, USB</t>
  </si>
  <si>
    <t>Apple Headset, Full Size</t>
  </si>
  <si>
    <t>Marc Harrigan</t>
  </si>
  <si>
    <t>Boston Sketch Pad, Blue</t>
  </si>
  <si>
    <t>Office Star Bag Chairs, Red</t>
  </si>
  <si>
    <t>BIC Markers, Water Color</t>
  </si>
  <si>
    <t>Michael Chen</t>
  </si>
  <si>
    <t>Kraft Manila Envelope, Recycled</t>
  </si>
  <si>
    <t>Roy Französisch</t>
  </si>
  <si>
    <t>Advantus Stacking Tray, Erganomic</t>
  </si>
  <si>
    <t>Justin Ritter</t>
  </si>
  <si>
    <t>Elite Trimmer, Steel</t>
  </si>
  <si>
    <t>Avery File Folder Labels, Adjustable</t>
  </si>
  <si>
    <t>Sharp Ink, Color</t>
  </si>
  <si>
    <t>Lisa Hazard</t>
  </si>
  <si>
    <t>Fellowes Lockers, Blue</t>
  </si>
  <si>
    <t>Sharp Personal Copier, High-Speed</t>
  </si>
  <si>
    <t>Brad Norvell</t>
  </si>
  <si>
    <t>Kraft Mailers, Recycled</t>
  </si>
  <si>
    <t>Barranca</t>
  </si>
  <si>
    <t>Darren Koutras</t>
  </si>
  <si>
    <t>Steve Nguyen</t>
  </si>
  <si>
    <t>Cisco Headset, Cordless</t>
  </si>
  <si>
    <t>OIC Paper Clips, 12 Pack</t>
  </si>
  <si>
    <t>Dennis Kane</t>
  </si>
  <si>
    <t>Memorex Router, Erganomic</t>
  </si>
  <si>
    <t>Apple Smart Phone, Full Size</t>
  </si>
  <si>
    <t>Harbour Creations Round Labels, Adjustable</t>
  </si>
  <si>
    <t>Michelle Ellison</t>
  </si>
  <si>
    <t>Harbour Creations Legal Exhibit Labels, 5000 Label Set</t>
  </si>
  <si>
    <t>Novimex Rocking Chair, Red</t>
  </si>
  <si>
    <t>Michael Stewart</t>
  </si>
  <si>
    <t>Motorola Smart Phone, Cordless</t>
  </si>
  <si>
    <t>Seropédica</t>
  </si>
  <si>
    <t>Enermax Memo Slips, Multicolor</t>
  </si>
  <si>
    <t>Anna Häberlin</t>
  </si>
  <si>
    <t>HP Ink, Color</t>
  </si>
  <si>
    <t>Apple Office Telephone, VoIP</t>
  </si>
  <si>
    <t>San Lorenzo</t>
  </si>
  <si>
    <t>Central</t>
  </si>
  <si>
    <t>Paraguay</t>
  </si>
  <si>
    <t>Belkin Mouse, Programmable</t>
  </si>
  <si>
    <t>Deflect-O Frame, Durable</t>
  </si>
  <si>
    <t>Tenex Photo Frame, Duo Pack</t>
  </si>
  <si>
    <t>Anthony O'Donnell</t>
  </si>
  <si>
    <t>Londrina</t>
  </si>
  <si>
    <t>Accos Thumb Tacks, Bulk Pack</t>
  </si>
  <si>
    <t>Phillip Flathmann</t>
  </si>
  <si>
    <t>Cardinal Hole Reinforcements, Clear</t>
  </si>
  <si>
    <t>Linda Southworth</t>
  </si>
  <si>
    <t>Novimex Bag Chairs, Set of Two</t>
  </si>
  <si>
    <t>Rick Bensley</t>
  </si>
  <si>
    <t>Ribeirão Preto</t>
  </si>
  <si>
    <t>Hon Legal Exhibit Labels, Alphabetical</t>
  </si>
  <si>
    <t>Canon Wireless Fax, Laser</t>
  </si>
  <si>
    <t>Office Star Swivel Stool, Adjustable</t>
  </si>
  <si>
    <t>Toby Carlisle</t>
  </si>
  <si>
    <t>Kraft Mailers, Set of 50</t>
  </si>
  <si>
    <t>Sean Wendt</t>
  </si>
  <si>
    <t>Smead Shelving, Blue</t>
  </si>
  <si>
    <t>Acme Ruler, High Speed</t>
  </si>
  <si>
    <t>Smead Removable Labels, Laser Printer Compatible</t>
  </si>
  <si>
    <t>Acme Scissors, Serrated</t>
  </si>
  <si>
    <t>Hewlett Copy Machine, High-Speed</t>
  </si>
  <si>
    <t>Smead Folders, Blue</t>
  </si>
  <si>
    <t>Alan Dominguez</t>
  </si>
  <si>
    <t>San Francisco del Rincón</t>
  </si>
  <si>
    <t>Boston Highlighters, Easy-Erase</t>
  </si>
  <si>
    <t>Eaton Message Books, Multicolor</t>
  </si>
  <si>
    <t>Cameo Peel and Seal, Security-Tint</t>
  </si>
  <si>
    <t>Gary Hansen</t>
  </si>
  <si>
    <t>Tenex Box, Blue</t>
  </si>
  <si>
    <t>Erica Smith</t>
  </si>
  <si>
    <t>SanDisk Computer Printout Paper, Multicolor</t>
  </si>
  <si>
    <t>Jurema</t>
  </si>
  <si>
    <t>BIC Pencil Sharpener, Easy-Erase</t>
  </si>
  <si>
    <t>Barry Franz</t>
  </si>
  <si>
    <t>BIC Pencil Sharpener, Blue</t>
  </si>
  <si>
    <t>Lesro Computer Table, Fully Assembled</t>
  </si>
  <si>
    <t>Safco Classic Bookcase, Mobile</t>
  </si>
  <si>
    <t>Chromcraft Training Table, Rectangular</t>
  </si>
  <si>
    <t>Tom Ashbrook</t>
  </si>
  <si>
    <t>Itapecerica da Serra</t>
  </si>
  <si>
    <t>São Luís</t>
  </si>
  <si>
    <t>Canon Copy Machine, Digital</t>
  </si>
  <si>
    <t>Boston Highlighters, Blue</t>
  </si>
  <si>
    <t>Cardinal Binder Covers, Durable</t>
  </si>
  <si>
    <t>Greg Guthrie</t>
  </si>
  <si>
    <t>Maurice Satty</t>
  </si>
  <si>
    <t>Gene McClure</t>
  </si>
  <si>
    <t>Dave Poirier</t>
  </si>
  <si>
    <t>Rubbermaid Light Bulb, Duo Pack</t>
  </si>
  <si>
    <t>Jamie Frazer</t>
  </si>
  <si>
    <t>Punta Arenas</t>
  </si>
  <si>
    <t>Magallanes y Antártica Chilena</t>
  </si>
  <si>
    <t>Cisco Headset, Full Size</t>
  </si>
  <si>
    <t>Bobby Trafton</t>
  </si>
  <si>
    <t>Parintins</t>
  </si>
  <si>
    <t>Lauren Leatherbury</t>
  </si>
  <si>
    <t>Sanjit Engle</t>
  </si>
  <si>
    <t>Konica Calculator, Wireless</t>
  </si>
  <si>
    <t>Dania Stackable Bookrack, Pine</t>
  </si>
  <si>
    <t>Giulietta Baptist</t>
  </si>
  <si>
    <t>Ibico Binder, Economy</t>
  </si>
  <si>
    <t>Stiletto Scissors, Steel</t>
  </si>
  <si>
    <t>Cassandra Brandow</t>
  </si>
  <si>
    <t>Envigado</t>
  </si>
  <si>
    <t>Ames Clasp Envelope, Recycled</t>
  </si>
  <si>
    <t>Jim Kriz</t>
  </si>
  <si>
    <t>Hewlett Fax Machine, Laser</t>
  </si>
  <si>
    <t>Mark Hamilton</t>
  </si>
  <si>
    <t>Ibico Index Tab, Clear</t>
  </si>
  <si>
    <t>Jeremy Ellison</t>
  </si>
  <si>
    <t>Okidata Phone, White</t>
  </si>
  <si>
    <t>Eudokia Martin</t>
  </si>
  <si>
    <t>Garza García</t>
  </si>
  <si>
    <t>Emily Grady</t>
  </si>
  <si>
    <t>Breville Coffee Grinder, Red</t>
  </si>
  <si>
    <t>Joel Jenkins</t>
  </si>
  <si>
    <t>Ames Peel and Seal, Set of 50</t>
  </si>
  <si>
    <t>Eaton Note Cards, Premium</t>
  </si>
  <si>
    <t>Motorola Smart Phone, Full Size</t>
  </si>
  <si>
    <t>Dorothy Dickinson</t>
  </si>
  <si>
    <t>Aracaju</t>
  </si>
  <si>
    <t>Sergipe</t>
  </si>
  <si>
    <t>Benjamin Patterson</t>
  </si>
  <si>
    <t>Armenia</t>
  </si>
  <si>
    <t>Quindío</t>
  </si>
  <si>
    <t>Hon Swivel Stool, Adjustable</t>
  </si>
  <si>
    <t>Sanford Pens, Easy-Erase</t>
  </si>
  <si>
    <t>Cameo Interoffice Envelope, Set of 50</t>
  </si>
  <si>
    <t>Sauder Stackable Bookrack, Pine</t>
  </si>
  <si>
    <t>Nokia Audio Dock, Full Size</t>
  </si>
  <si>
    <t>Justin Ellison</t>
  </si>
  <si>
    <t>Cruzeiro</t>
  </si>
  <si>
    <t>Lesro Round Table, Rectangular</t>
  </si>
  <si>
    <t>Smead Shelving, Industrial</t>
  </si>
  <si>
    <t>Magdelene Morse</t>
  </si>
  <si>
    <t>Cardinal Binding Machine, Durable</t>
  </si>
  <si>
    <t>Bill Shonely</t>
  </si>
  <si>
    <t>Portmore</t>
  </si>
  <si>
    <t>Saint Catherine</t>
  </si>
  <si>
    <t>Jamaica</t>
  </si>
  <si>
    <t>Novimex Steel Folding Chair, Red</t>
  </si>
  <si>
    <t>Eldon Light Bulb, Erganomic</t>
  </si>
  <si>
    <t>Apple Office Telephone, with Caller ID</t>
  </si>
  <si>
    <t>Brother Fax Machine, Laser</t>
  </si>
  <si>
    <t>Hon Rocking Chair, Adjustable</t>
  </si>
  <si>
    <t>Katherine Hughes</t>
  </si>
  <si>
    <t>Hon Chairmat, Adjustable</t>
  </si>
  <si>
    <t>Ryan Akin</t>
  </si>
  <si>
    <t>Apple Signal Booster, Full Size</t>
  </si>
  <si>
    <t>Yacuiba</t>
  </si>
  <si>
    <t>Tarija</t>
  </si>
  <si>
    <t>Office Star Chairmat, Adjustable</t>
  </si>
  <si>
    <t>Belkin Flash Drive, Bluetooth</t>
  </si>
  <si>
    <t>SAFCO Executive Leather Armchair, Set of Two</t>
  </si>
  <si>
    <t>Bradley Nguyen</t>
  </si>
  <si>
    <t>Rob Haberlin</t>
  </si>
  <si>
    <t>SAFCO Steel Folding Chair, Set of Two</t>
  </si>
  <si>
    <t>SanDisk Computer Printout Paper, Premium</t>
  </si>
  <si>
    <t>Steve Chapman</t>
  </si>
  <si>
    <t>Rosario</t>
  </si>
  <si>
    <t>Bush Library with Doors, Traditional</t>
  </si>
  <si>
    <t>Smead Box, Industrial</t>
  </si>
  <si>
    <t>Enermax Keyboard, USB</t>
  </si>
  <si>
    <t>Eldon Lockers, Industrial</t>
  </si>
  <si>
    <t>Sapucaia do Sul</t>
  </si>
  <si>
    <t>Hon Round Labels, 5000 Label Set</t>
  </si>
  <si>
    <t>Andy Yotov</t>
  </si>
  <si>
    <t>Cardinal Binder, Economy</t>
  </si>
  <si>
    <t>Stockwell Staples, Assorted Sizes</t>
  </si>
  <si>
    <t>Avery Binder, Clear</t>
  </si>
  <si>
    <t>Green Bar Parchment Paper, 8.5 x 11</t>
  </si>
  <si>
    <t>SAFCO Bag Chairs, Black</t>
  </si>
  <si>
    <t>Eldon Light Bulb, Black</t>
  </si>
  <si>
    <t>Ibico Hole Reinforcements, Recycled</t>
  </si>
  <si>
    <t>Stiletto Box Cutter, Steel</t>
  </si>
  <si>
    <t>Melanie Seite</t>
  </si>
  <si>
    <t>Santiago del Estero</t>
  </si>
  <si>
    <t>Motorola Headset, with Caller ID</t>
  </si>
  <si>
    <t>Novimex Legal Exhibit Labels, 5000 Label Set</t>
  </si>
  <si>
    <t>Avery Index Tab, Durable</t>
  </si>
  <si>
    <t>Culiacán</t>
  </si>
  <si>
    <t>Stanley Pens, Easy-Erase</t>
  </si>
  <si>
    <t>Advantus Thumb Tacks, Bulk Pack</t>
  </si>
  <si>
    <t>Jennifer Ferguson</t>
  </si>
  <si>
    <t>Tenex Door Stop, Black</t>
  </si>
  <si>
    <t>Trudy Schmidt</t>
  </si>
  <si>
    <t>GlobeWeis Manila Envelope, Set of 50</t>
  </si>
  <si>
    <t>Enermax Memory Card, Programmable</t>
  </si>
  <si>
    <t>Ruben Dartt</t>
  </si>
  <si>
    <t>San Francisco de Macorís</t>
  </si>
  <si>
    <t>Duarte</t>
  </si>
  <si>
    <t>Smead Legal Exhibit Labels, Adjustable</t>
  </si>
  <si>
    <t>Motorola Signal Booster, Cordless</t>
  </si>
  <si>
    <t>Brian Thompson</t>
  </si>
  <si>
    <t>Sauder Stackable Bookrack, Traditional</t>
  </si>
  <si>
    <t>Ikea Floating Shelf Set, Traditional</t>
  </si>
  <si>
    <t>GlobeWeis Peel and Seal, with clear poly window</t>
  </si>
  <si>
    <t>Hon Rocking Chair, Set of Two</t>
  </si>
  <si>
    <t>Nancy Lomonaco</t>
  </si>
  <si>
    <t>Thea Hudgings</t>
  </si>
  <si>
    <t>Hoover Toaster, Silver</t>
  </si>
  <si>
    <t>Jiffy Peel and Seal, Security-Tint</t>
  </si>
  <si>
    <t>Poços de Caldas</t>
  </si>
  <si>
    <t>Epson Phone, Red</t>
  </si>
  <si>
    <t>Novimex Removable Labels, Adjustable</t>
  </si>
  <si>
    <t>Maria Bertelson</t>
  </si>
  <si>
    <t>Ariquemes</t>
  </si>
  <si>
    <t>Rondônia</t>
  </si>
  <si>
    <t>Tenex Clock, Erganomic</t>
  </si>
  <si>
    <t>Smead Round Labels, Alphabetical</t>
  </si>
  <si>
    <t>Brooke Gillingham</t>
  </si>
  <si>
    <t>Puerto Padre</t>
  </si>
  <si>
    <t>Charles Crestani</t>
  </si>
  <si>
    <t>OIC Paper Clips, Metal</t>
  </si>
  <si>
    <t>Acco Hole Reinforcements, Durable</t>
  </si>
  <si>
    <t>Muhammed Yedwab</t>
  </si>
  <si>
    <t>Poza Rica de Hidalgo</t>
  </si>
  <si>
    <t>Brother Personal Copier, Color</t>
  </si>
  <si>
    <t>Acme Shears, Serrated</t>
  </si>
  <si>
    <t>Kraft Peel and Seal, Recycled</t>
  </si>
  <si>
    <t>Rubbermaid Frame, Duo Pack</t>
  </si>
  <si>
    <t>Safco Corner Shelving, Mobile</t>
  </si>
  <si>
    <t>Hon Removable Labels, Laser Printer Compatible</t>
  </si>
  <si>
    <t>Konica Calculator, Durable</t>
  </si>
  <si>
    <t>Belkin Keyboard, Bluetooth</t>
  </si>
  <si>
    <t>Dania Floating Shelf Set, Mobile</t>
  </si>
  <si>
    <t>Novimex Steel Folding Chair, Black</t>
  </si>
  <si>
    <t>Tony Sayre</t>
  </si>
  <si>
    <t>Christy Brittain</t>
  </si>
  <si>
    <t>Guarapari</t>
  </si>
  <si>
    <t>Espírito Santo</t>
  </si>
  <si>
    <t>Rogers Shelving, Blue</t>
  </si>
  <si>
    <t>Novimex Shipping Labels, Alphabetical</t>
  </si>
  <si>
    <t>Duitama</t>
  </si>
  <si>
    <t>Boyacá</t>
  </si>
  <si>
    <t>Shirley Jackson</t>
  </si>
  <si>
    <t>Bevis Computer Table, Adjustable Height</t>
  </si>
  <si>
    <t>Elite Scissors, Steel</t>
  </si>
  <si>
    <t>Erin Mull</t>
  </si>
  <si>
    <t>Memorex Numeric Keypad, USB</t>
  </si>
  <si>
    <t>Eldon Door Stop, Duo Pack</t>
  </si>
  <si>
    <t>Miramar</t>
  </si>
  <si>
    <t>Cardinal Hole Reinforcements, Recycled</t>
  </si>
  <si>
    <t>Talcahuano</t>
  </si>
  <si>
    <t>Biobio</t>
  </si>
  <si>
    <t>Advantus Frame, Erganomic</t>
  </si>
  <si>
    <t>Jason Fortune-</t>
  </si>
  <si>
    <t>Jennifer Jackson</t>
  </si>
  <si>
    <t>Novimex Swivel Stool, Red</t>
  </si>
  <si>
    <t>Stiletto Shears, Easy Grip</t>
  </si>
  <si>
    <t>William Brown</t>
  </si>
  <si>
    <t>Eldon Clock, Black</t>
  </si>
  <si>
    <t>Belkin Memory Card, USB</t>
  </si>
  <si>
    <t>Justin Hirsh</t>
  </si>
  <si>
    <t>Mick Hernandez</t>
  </si>
  <si>
    <t>Sanford Markers, Blue</t>
  </si>
  <si>
    <t>Bevis Conference Table, Rectangular</t>
  </si>
  <si>
    <t>Ruben Ausman</t>
  </si>
  <si>
    <t>Enermax Cards &amp; Envelopes, Recycled</t>
  </si>
  <si>
    <t>Enermax Parchment Paper, Multicolor</t>
  </si>
  <si>
    <t>Xerox Parchment Paper, Premium</t>
  </si>
  <si>
    <t>Rogers Shelving, Industrial</t>
  </si>
  <si>
    <t>Harbour Creations Legal Exhibit Labels, Adjustable</t>
  </si>
  <si>
    <t>Jiffy Clasp Envelope, with clear poly window</t>
  </si>
  <si>
    <t>Jill Fjeld</t>
  </si>
  <si>
    <t>Castanhal</t>
  </si>
  <si>
    <t>Sonsonate</t>
  </si>
  <si>
    <t>Enermax Mouse, Bluetooth</t>
  </si>
  <si>
    <t>SAFCO Executive Leather Armchair, Adjustable</t>
  </si>
  <si>
    <t>Novimex Removable Labels, Laser Printer Compatible</t>
  </si>
  <si>
    <t>Cuernavaca</t>
  </si>
  <si>
    <t>Canon Fax Machine, High-Speed</t>
  </si>
  <si>
    <t>Sheri Gordon</t>
  </si>
  <si>
    <t>Hoover Microwave, Black</t>
  </si>
  <si>
    <t>Novimex Color Coded Labels, 5000 Label Set</t>
  </si>
  <si>
    <t>Christina DeMoss</t>
  </si>
  <si>
    <t>Avery Binding Machine, Clear</t>
  </si>
  <si>
    <t>Boston Pencil Sharpener, Fluorescent</t>
  </si>
  <si>
    <t>Cardinal Index Tab, Economy</t>
  </si>
  <si>
    <t>Anna Andreadi</t>
  </si>
  <si>
    <t>HP Fax Machine, Laser</t>
  </si>
  <si>
    <t>Cameo Business Envelopes, Set of 50</t>
  </si>
  <si>
    <t>Alejandro Grove</t>
  </si>
  <si>
    <t>Sanford Sketch Pad, Easy-Erase</t>
  </si>
  <si>
    <t>BIC Sketch Pad, Water Color</t>
  </si>
  <si>
    <t>Sung Pak</t>
  </si>
  <si>
    <t>Cipolletti</t>
  </si>
  <si>
    <t>Río Negro</t>
  </si>
  <si>
    <t>Mike Kennedy</t>
  </si>
  <si>
    <t>Eldon Stacking Tray, Durable</t>
  </si>
  <si>
    <t>Sally Knutson</t>
  </si>
  <si>
    <t>Elite Trimmer, Serrated</t>
  </si>
  <si>
    <t>Hewlett Wireless Fax, Color</t>
  </si>
  <si>
    <t>Brother Personal Copier, Laser</t>
  </si>
  <si>
    <t>Fred Chung</t>
  </si>
  <si>
    <t>SanDisk Parchment Paper, Premium</t>
  </si>
  <si>
    <t>Greg Matthias</t>
  </si>
  <si>
    <t>Jeremy Farry</t>
  </si>
  <si>
    <t>Torreón</t>
  </si>
  <si>
    <t>OIC Paper Clips, Assorted Sizes</t>
  </si>
  <si>
    <t>Nokia Office Telephone, Cordless</t>
  </si>
  <si>
    <t>Lázaro Cárdenas</t>
  </si>
  <si>
    <t>Hon Color Coded Labels, Laser Printer Compatible</t>
  </si>
  <si>
    <t>Cardinal Binder, Recycled</t>
  </si>
  <si>
    <t>Tamara Dahlen</t>
  </si>
  <si>
    <t>Colón</t>
  </si>
  <si>
    <t>Apple Smart Phone, Cordless</t>
  </si>
  <si>
    <t>Logitech Flash Drive, Programmable</t>
  </si>
  <si>
    <t>Janet Martin</t>
  </si>
  <si>
    <t>Belkin Memory Card, Programmable</t>
  </si>
  <si>
    <t>Julie Prescott</t>
  </si>
  <si>
    <t>Ikea Corner Shelving, Traditional</t>
  </si>
  <si>
    <t>Accos Push Pins, Assorted Sizes</t>
  </si>
  <si>
    <t>Avery Removable Labels, Adjustable</t>
  </si>
  <si>
    <t>Vacaria</t>
  </si>
  <si>
    <t>Dania Corner Shelving, Traditional</t>
  </si>
  <si>
    <t>Accos Thumb Tacks, Assorted Sizes</t>
  </si>
  <si>
    <t>Bobby Odegard</t>
  </si>
  <si>
    <t>Fred Hopkins</t>
  </si>
  <si>
    <t>Jill Stevenson</t>
  </si>
  <si>
    <t>Ames Interoffice Envelope, Recycled</t>
  </si>
  <si>
    <t>Dave Hallsten</t>
  </si>
  <si>
    <t>La Vega</t>
  </si>
  <si>
    <t>Deflect-O Frame, Erganomic</t>
  </si>
  <si>
    <t>Mitch Willingham</t>
  </si>
  <si>
    <t>Sorocaba</t>
  </si>
  <si>
    <t>Sanford Canvas, Easy-Erase</t>
  </si>
  <si>
    <t>Betim</t>
  </si>
  <si>
    <t>Hon Bag Chairs, Set of Two</t>
  </si>
  <si>
    <t>Heroica Zitácuaro</t>
  </si>
  <si>
    <t>Smead Box, Blue</t>
  </si>
  <si>
    <t>Kelly Andreada</t>
  </si>
  <si>
    <t>Jim Radford</t>
  </si>
  <si>
    <t>Tecomán</t>
  </si>
  <si>
    <t>Colima</t>
  </si>
  <si>
    <t>Tenex Frame, Black</t>
  </si>
  <si>
    <t>Montes Claros</t>
  </si>
  <si>
    <t>Green Bar Message Books, Multicolor</t>
  </si>
  <si>
    <t>Andrew Allen</t>
  </si>
  <si>
    <t>Novimex Chairmat, Set of Two</t>
  </si>
  <si>
    <t>Office Star Executive Leather Armchair, Red</t>
  </si>
  <si>
    <t>HP Personal Copier, Color</t>
  </si>
  <si>
    <t>Harbour Creations Bag Chairs, Set of Two</t>
  </si>
  <si>
    <t>James Lanier</t>
  </si>
  <si>
    <t>Jack Garza</t>
  </si>
  <si>
    <t>StarTech Phone, White</t>
  </si>
  <si>
    <t>Rubbermaid Photo Frame, Black</t>
  </si>
  <si>
    <t>Maureen Gastineau</t>
  </si>
  <si>
    <t>Ibico Binder, Recycled</t>
  </si>
  <si>
    <t>Mary Zewe</t>
  </si>
  <si>
    <t>Safco Floating Shelf Set, Metal</t>
  </si>
  <si>
    <t>Hewlett Fax and Copier, Color</t>
  </si>
  <si>
    <t>Richard Bierner</t>
  </si>
  <si>
    <t>Guy Thornton</t>
  </si>
  <si>
    <t>Logitech Mouse, Erganomic</t>
  </si>
  <si>
    <t>Harry Greene</t>
  </si>
  <si>
    <t>Hon Swivel Stool, Black</t>
  </si>
  <si>
    <t>Pete Armstrong</t>
  </si>
  <si>
    <t>SanDisk Computer Printout Paper, 8.5 x 11</t>
  </si>
  <si>
    <t>Avery Shipping Labels, Laser Printer Compatible</t>
  </si>
  <si>
    <t>Nokia Office Telephone, with Caller ID</t>
  </si>
  <si>
    <t>Eldon Frame, Black</t>
  </si>
  <si>
    <t>John Castell</t>
  </si>
  <si>
    <t>Adam Bellavance</t>
  </si>
  <si>
    <t>Stiletto Scissors, Easy Grip</t>
  </si>
  <si>
    <t>Ibico Index Tab, Durable</t>
  </si>
  <si>
    <t>Maria Etezadi</t>
  </si>
  <si>
    <t>Bagé</t>
  </si>
  <si>
    <t>Breville Stove, Red</t>
  </si>
  <si>
    <t>Stockwell Push Pins, Metal</t>
  </si>
  <si>
    <t>Berenike Kampe</t>
  </si>
  <si>
    <t>Smead Legal Exhibit Labels, 5000 Label Set</t>
  </si>
  <si>
    <t>Harbour Creations File Folder Labels, Laser Printer Compatible</t>
  </si>
  <si>
    <t>Harbour Creations Rocking Chair, Black</t>
  </si>
  <si>
    <t>Acme Ruler, Serrated</t>
  </si>
  <si>
    <t>Randy Ferguson</t>
  </si>
  <si>
    <t>Eldon Trays, Blue</t>
  </si>
  <si>
    <t>Jim Mitchum</t>
  </si>
  <si>
    <t>Epson Card Printer, Wireless</t>
  </si>
  <si>
    <t>Frontera</t>
  </si>
  <si>
    <t>Green Bar Memo Slips, 8.5 x 11</t>
  </si>
  <si>
    <t>Enermax Computer Printout Paper, Premium</t>
  </si>
  <si>
    <t>Jenna Caffey</t>
  </si>
  <si>
    <t>Santana de Parnaíba</t>
  </si>
  <si>
    <t>Stockwell Paper Clips, Metal</t>
  </si>
  <si>
    <t>Trinidad</t>
  </si>
  <si>
    <t>Beni</t>
  </si>
  <si>
    <t>Chris McAfee</t>
  </si>
  <si>
    <t>Bridgetown</t>
  </si>
  <si>
    <t>Saint Michael</t>
  </si>
  <si>
    <t>Barbados</t>
  </si>
  <si>
    <t>Avery Round Labels, 5000 Label Set</t>
  </si>
  <si>
    <t>Advantus Staples, 12 Pack</t>
  </si>
  <si>
    <t>Arica</t>
  </si>
  <si>
    <t>Arica y Parinacota</t>
  </si>
  <si>
    <t>Logitech Keyboard, Bluetooth</t>
  </si>
  <si>
    <t>Harbour Creations Chairmat, Red</t>
  </si>
  <si>
    <t>Araguaína</t>
  </si>
  <si>
    <t>Tocantins</t>
  </si>
  <si>
    <t>Bush Classic Bookcase, Traditional</t>
  </si>
  <si>
    <t>KitchenAid Toaster, Silver</t>
  </si>
  <si>
    <t>Avery Color Coded Labels, 5000 Label Set</t>
  </si>
  <si>
    <t>Erica Bern</t>
  </si>
  <si>
    <t>Kleencut Box Cutter, Serrated</t>
  </si>
  <si>
    <t>OIC Push Pins, Metal</t>
  </si>
  <si>
    <t>Joe Kamberova</t>
  </si>
  <si>
    <t>Beth Paige</t>
  </si>
  <si>
    <t>Safco Floating Shelf Set, Pine</t>
  </si>
  <si>
    <t>Green Bar Cards &amp; Envelopes, Multicolor</t>
  </si>
  <si>
    <t>Stanley Sketch Pad, Easy-Erase</t>
  </si>
  <si>
    <t>Cameo Interoffice Envelope, Recycled</t>
  </si>
  <si>
    <t>Suzanne McNair</t>
  </si>
  <si>
    <t>Harbour Creations Rocking Chair, Red</t>
  </si>
  <si>
    <t>MaryBeth Skach</t>
  </si>
  <si>
    <t>Tlalpan</t>
  </si>
  <si>
    <t>Bevis Wood Table, with Bottom Storage</t>
  </si>
  <si>
    <t>Bucaramanga</t>
  </si>
  <si>
    <t>Kleencut Shears, Easy Grip</t>
  </si>
  <si>
    <t>Chad Cunningham</t>
  </si>
  <si>
    <t>Ames Peel and Seal, Security-Tint</t>
  </si>
  <si>
    <t>Dan Lawera</t>
  </si>
  <si>
    <t>Wilson Jones Index Tab, Economy</t>
  </si>
  <si>
    <t>David Kendrick</t>
  </si>
  <si>
    <t>Gravatá</t>
  </si>
  <si>
    <t>Sharp Fax Machine, Laser</t>
  </si>
  <si>
    <t>KitchenAid Blender, Black</t>
  </si>
  <si>
    <t>Xerox Cards &amp; Envelopes, Recycled</t>
  </si>
  <si>
    <t>Elite Trimmer, High Speed</t>
  </si>
  <si>
    <t>Breville Coffee Grinder, White</t>
  </si>
  <si>
    <t>Callao</t>
  </si>
  <si>
    <t>Avery Hole Reinforcements, Clear</t>
  </si>
  <si>
    <t>Dave Kipp</t>
  </si>
  <si>
    <t>Cameo Mailers, Recycled</t>
  </si>
  <si>
    <t>Ikea Corner Shelving, Mobile</t>
  </si>
  <si>
    <t>Avery Binder, Recycled</t>
  </si>
  <si>
    <t>Sean O'Donnell</t>
  </si>
  <si>
    <t>Kleencut Trimmer, Easy Grip</t>
  </si>
  <si>
    <t>Advantus Rubber Bands, Bulk Pack</t>
  </si>
  <si>
    <t>Belkin Mouse, USB</t>
  </si>
  <si>
    <t>Harbour Creations Shipping Labels, Laser Printer Compatible</t>
  </si>
  <si>
    <t>Nick Crebassa</t>
  </si>
  <si>
    <t>Caracas</t>
  </si>
  <si>
    <t>Distrito Capital</t>
  </si>
  <si>
    <t>Smead Color Coded Labels, Laser Printer Compatible</t>
  </si>
  <si>
    <t>Eaton Message Books, Recycled</t>
  </si>
  <si>
    <t>Ann Chong</t>
  </si>
  <si>
    <t>Greg Maxwell</t>
  </si>
  <si>
    <t>Catia La Mar</t>
  </si>
  <si>
    <t>Vargas</t>
  </si>
  <si>
    <t>Randy Bradley</t>
  </si>
  <si>
    <t>Acco Hole Reinforcements, Recycled</t>
  </si>
  <si>
    <t>Dania Floating Shelf Set, Traditional</t>
  </si>
  <si>
    <t>Raymond Buch</t>
  </si>
  <si>
    <t>Ixtapaluca</t>
  </si>
  <si>
    <t>Memorex Router, USB</t>
  </si>
  <si>
    <t>Ayacucho</t>
  </si>
  <si>
    <t>David Philippe</t>
  </si>
  <si>
    <t>SAFCO Bag Chairs, Red</t>
  </si>
  <si>
    <t>Acme Shears, Steel</t>
  </si>
  <si>
    <t>Novimex Color Coded Labels, Alphabetical</t>
  </si>
  <si>
    <t>Liz Willingham</t>
  </si>
  <si>
    <t>Caroline Jumper</t>
  </si>
  <si>
    <t>Lesro Wood Table, Adjustable Height</t>
  </si>
  <si>
    <t>Fiskars Letter Opener, High Speed</t>
  </si>
  <si>
    <t>Peter Bühler</t>
  </si>
  <si>
    <t>General Escobedo</t>
  </si>
  <si>
    <t>Ted Trevino</t>
  </si>
  <si>
    <t>San Cristóbal</t>
  </si>
  <si>
    <t>Táchira</t>
  </si>
  <si>
    <t>Valerie Takahito</t>
  </si>
  <si>
    <t>Apple Speaker Phone, with Caller ID</t>
  </si>
  <si>
    <t>Tenex Lockers, Single Width</t>
  </si>
  <si>
    <t>Hon Legal Exhibit Labels, Adjustable</t>
  </si>
  <si>
    <t>Santo Domingo de los Colorados</t>
  </si>
  <si>
    <t>Pichincha</t>
  </si>
  <si>
    <t>Ecuador</t>
  </si>
  <si>
    <t>Barricks Training Table, Fully Assembled</t>
  </si>
  <si>
    <t>Eldon Trays, Single Width</t>
  </si>
  <si>
    <t>Carol Darley</t>
  </si>
  <si>
    <t>Ikea Stackable Bookrack, Traditional</t>
  </si>
  <si>
    <t>Ikea 3-Shelf Cabinet, Metal</t>
  </si>
  <si>
    <t>Cameo Mailers, Security-Tint</t>
  </si>
  <si>
    <t>Accos Thumb Tacks, Metal</t>
  </si>
  <si>
    <t>Rick Duston</t>
  </si>
  <si>
    <t>Belkin Router, Programmable</t>
  </si>
  <si>
    <t>Victoria Brennan</t>
  </si>
  <si>
    <t>Novimex Rocking Chair, Adjustable</t>
  </si>
  <si>
    <t>Rick Wilson</t>
  </si>
  <si>
    <t>SanDisk Router, Bluetooth</t>
  </si>
  <si>
    <t>Hoover Toaster, White</t>
  </si>
  <si>
    <t>Max Ludwig</t>
  </si>
  <si>
    <t>Acayucan</t>
  </si>
  <si>
    <t>StarTech Calculator, Red</t>
  </si>
  <si>
    <t>Brother Ink, Color</t>
  </si>
  <si>
    <t>Memorex Keyboard, Erganomic</t>
  </si>
  <si>
    <t>Progreso</t>
  </si>
  <si>
    <t>Avery Shipping Labels, Alphabetical</t>
  </si>
  <si>
    <t>Fiskars Trimmer, Steel</t>
  </si>
  <si>
    <t>Eldon Box, Wire Frame</t>
  </si>
  <si>
    <t>Gary McGarr</t>
  </si>
  <si>
    <t>Ames Business Envelopes, Security-Tint</t>
  </si>
  <si>
    <t>Várzea Grande</t>
  </si>
  <si>
    <t>Mato Grosso</t>
  </si>
  <si>
    <t>Avery Binder Covers, Clear</t>
  </si>
  <si>
    <t>Eva Jacobs</t>
  </si>
  <si>
    <t>Oruro</t>
  </si>
  <si>
    <t>OIC Staples, Metal</t>
  </si>
  <si>
    <t>Cardinal Hole Reinforcements, Economy</t>
  </si>
  <si>
    <t>Jay Kimmel</t>
  </si>
  <si>
    <t>Fernando de la Mora</t>
  </si>
  <si>
    <t>Fiskars Shears, High Speed</t>
  </si>
  <si>
    <t>Elite Letter Opener, Easy Grip</t>
  </si>
  <si>
    <t>Jack O'Briant</t>
  </si>
  <si>
    <t>Huixquilucan</t>
  </si>
  <si>
    <t>Hewlett Personal Copier, High-Speed</t>
  </si>
  <si>
    <t>Belkin Numeric Keypad, Bluetooth</t>
  </si>
  <si>
    <t>Dorothy Wardle</t>
  </si>
  <si>
    <t>Sharp Fax Machine, High-Speed</t>
  </si>
  <si>
    <t>Smead Shelving, Single Width</t>
  </si>
  <si>
    <t>Fellowes Folders, Single Width</t>
  </si>
  <si>
    <t>Scott Cohen</t>
  </si>
  <si>
    <t>Mathew Reese</t>
  </si>
  <si>
    <t>Shirley Schmidt</t>
  </si>
  <si>
    <t>Juliana Krohn</t>
  </si>
  <si>
    <t>Novimex Shipping Labels, Laser Printer Compatible</t>
  </si>
  <si>
    <t>Pereira</t>
  </si>
  <si>
    <t>Xerox Computer Printout Paper, Premium</t>
  </si>
  <si>
    <t>Fellowes Trays, Industrial</t>
  </si>
  <si>
    <t>Craig Carreira</t>
  </si>
  <si>
    <t>Advantus Clock, Erganomic</t>
  </si>
  <si>
    <t>Anne Pryor</t>
  </si>
  <si>
    <t>Naresj Patel</t>
  </si>
  <si>
    <t>São José dos Campos</t>
  </si>
  <si>
    <t>Rubbermaid Photo Frame, Duo Pack</t>
  </si>
  <si>
    <t>Roland Murray</t>
  </si>
  <si>
    <t>Theresa Swint</t>
  </si>
  <si>
    <t>Itaúna</t>
  </si>
  <si>
    <t>Ibico Binder Covers, Economy</t>
  </si>
  <si>
    <t>Patrick O'Donnell</t>
  </si>
  <si>
    <t>Bush Floating Shelf Set, Metal</t>
  </si>
  <si>
    <t>Hewlett Fax Machine, High-Speed</t>
  </si>
  <si>
    <t>HP Copy Machine, Laser</t>
  </si>
  <si>
    <t>Logitech Memory Card, USB</t>
  </si>
  <si>
    <t>Indaiatuba</t>
  </si>
  <si>
    <t>Acco 3-Hole Punch, Clear</t>
  </si>
  <si>
    <t>HP Wireless Fax, High-Speed</t>
  </si>
  <si>
    <t>Diadema</t>
  </si>
  <si>
    <t>Enermax Numeric Keypad, USB</t>
  </si>
  <si>
    <t>Green Bar Computer Printout Paper, Recycled</t>
  </si>
  <si>
    <t>Tenex Door Stop, Erganomic</t>
  </si>
  <si>
    <t>Karen Daniels</t>
  </si>
  <si>
    <t>Charles McCrossin</t>
  </si>
  <si>
    <t>Novimex Executive Leather Armchair, Black</t>
  </si>
  <si>
    <t>Dean Braden</t>
  </si>
  <si>
    <t>Acme Box Cutter, Easy Grip</t>
  </si>
  <si>
    <t>OIC Rubber Bands, Bulk Pack</t>
  </si>
  <si>
    <t>Skye Norling</t>
  </si>
  <si>
    <t>Cisco Speaker Phone, Full Size</t>
  </si>
  <si>
    <t>Keith Herrera</t>
  </si>
  <si>
    <t>Vitória</t>
  </si>
  <si>
    <t>Novimex Shipping Labels, 5000 Label Set</t>
  </si>
  <si>
    <t>Eldon Folders, Wire Frame</t>
  </si>
  <si>
    <t>Advantus Light Bulb, Durable</t>
  </si>
  <si>
    <t>Acco Binder Covers, Recycled</t>
  </si>
  <si>
    <t>John Lee</t>
  </si>
  <si>
    <t>SAFCO Swivel Stool, Black</t>
  </si>
  <si>
    <t>Hamilton Beach Stove, Silver</t>
  </si>
  <si>
    <t>SAFCO Rocking Chair, Black</t>
  </si>
  <si>
    <t>Boston Sketch Pad, Fluorescent</t>
  </si>
  <si>
    <t>Carl Weiss</t>
  </si>
  <si>
    <t>Brother Wireless Fax, Laser</t>
  </si>
  <si>
    <t>Katrina Edelman</t>
  </si>
  <si>
    <t>Avery Color Coded Labels, Adjustable</t>
  </si>
  <si>
    <t>Deflect-O Door Stop, Durable</t>
  </si>
  <si>
    <t>Stanley Pencil Sharpener, Water Color</t>
  </si>
  <si>
    <t>Lena Hernandez</t>
  </si>
  <si>
    <t>GlobeWeis Manila Envelope, with clear poly window</t>
  </si>
  <si>
    <t>Memorex Mouse, Programmable</t>
  </si>
  <si>
    <t>Thomas Seio</t>
  </si>
  <si>
    <t>Guayaquil</t>
  </si>
  <si>
    <t>Guayas</t>
  </si>
  <si>
    <t>Rubbermaid Door Stop, Erganomic</t>
  </si>
  <si>
    <t>Ken Brennan</t>
  </si>
  <si>
    <t>Cuisinart Refrigerator, Black</t>
  </si>
  <si>
    <t>Samsung Headset, Full Size</t>
  </si>
  <si>
    <t>Roy Phan</t>
  </si>
  <si>
    <t>Kraft Business Envelopes, Recycled</t>
  </si>
  <si>
    <t>Memorex Flash Drive, Programmable</t>
  </si>
  <si>
    <t>Michelle Arnett</t>
  </si>
  <si>
    <t>Katrina Willman</t>
  </si>
  <si>
    <t>Feira de Santana</t>
  </si>
  <si>
    <t>Laurel Beltran</t>
  </si>
  <si>
    <t>Motorola Office Telephone, VoIP</t>
  </si>
  <si>
    <t>Elite Scissors, Serrated</t>
  </si>
  <si>
    <t>Eric Hoffmann</t>
  </si>
  <si>
    <t>Aimee Bixby</t>
  </si>
  <si>
    <t>Hon Removable Labels, Adjustable</t>
  </si>
  <si>
    <t>Steven Ward</t>
  </si>
  <si>
    <t>GlobeWeis Clasp Envelope, Security-Tint</t>
  </si>
  <si>
    <t>Office Star Swivel Stool, Black</t>
  </si>
  <si>
    <t>Smead Lockers, Blue</t>
  </si>
  <si>
    <t>SAFCO Swivel Stool, Set of Two</t>
  </si>
  <si>
    <t>Binney &amp; Smith Canvas, Water Color</t>
  </si>
  <si>
    <t>Cruzeiro do Sul</t>
  </si>
  <si>
    <t>Acre</t>
  </si>
  <si>
    <t>Boston Markers, Water Color</t>
  </si>
  <si>
    <t>Jasper Cacioppo</t>
  </si>
  <si>
    <t>Boston Pens, Easy-Erase</t>
  </si>
  <si>
    <t>Deflect-O Photo Frame, Erganomic</t>
  </si>
  <si>
    <t>Chuck Clark</t>
  </si>
  <si>
    <t>Barry Blumstein</t>
  </si>
  <si>
    <t>Samsung Speaker Phone, Full Size</t>
  </si>
  <si>
    <t>SAFCO Chairmat, Set of Two</t>
  </si>
  <si>
    <t>Eldon File Cart, Industrial</t>
  </si>
  <si>
    <t>Alan Hwang</t>
  </si>
  <si>
    <t>Samsung Audio Dock, Cordless</t>
  </si>
  <si>
    <t>Steven Cartwright</t>
  </si>
  <si>
    <t>Petrópolis</t>
  </si>
  <si>
    <t>Maya Herman</t>
  </si>
  <si>
    <t>Sanford Sketch Pad, Water Color</t>
  </si>
  <si>
    <t>Henry Goldwyn</t>
  </si>
  <si>
    <t>Boston Markers, Blue</t>
  </si>
  <si>
    <t>Noel Staavos</t>
  </si>
  <si>
    <t>Lesro Wood Table, Rectangular</t>
  </si>
  <si>
    <t>Denise Monton</t>
  </si>
  <si>
    <t>Advantus Push Pins, Metal</t>
  </si>
  <si>
    <t>Silao</t>
  </si>
  <si>
    <t>Sanford Pencil Sharpener, Easy-Erase</t>
  </si>
  <si>
    <t>Adrian Shami</t>
  </si>
  <si>
    <t>Annie Thurman</t>
  </si>
  <si>
    <t>Macapá</t>
  </si>
  <si>
    <t>Amapá</t>
  </si>
  <si>
    <t>Bevis Coffee Table, Rectangular</t>
  </si>
  <si>
    <t>Gary Hwang</t>
  </si>
  <si>
    <t>Smead File Cart, Industrial</t>
  </si>
  <si>
    <t>Enermax Mouse, Programmable</t>
  </si>
  <si>
    <t>BIC Sketch Pad, Fluorescent</t>
  </si>
  <si>
    <t>Barranquilla</t>
  </si>
  <si>
    <t>Cisco Speaker Phone, Cordless</t>
  </si>
  <si>
    <t>HP Fax and Copier, Digital</t>
  </si>
  <si>
    <t>Bush Corner Shelving, Metal</t>
  </si>
  <si>
    <t>SAFCO Swivel Stool, Red</t>
  </si>
  <si>
    <t>Quilmes</t>
  </si>
  <si>
    <t>HP Wireless Fax, Color</t>
  </si>
  <si>
    <t>Harold Pawlan</t>
  </si>
  <si>
    <t>Cuisinart Coffee Grinder, Red</t>
  </si>
  <si>
    <t>Wilson Jones Binder Covers, Durable</t>
  </si>
  <si>
    <t>Smead Color Coded Labels, Alphabetical</t>
  </si>
  <si>
    <t>Enermax Router, Programmable</t>
  </si>
  <si>
    <t>Franco da Rocha</t>
  </si>
  <si>
    <t>Advantus Stacking Tray, Durable</t>
  </si>
  <si>
    <t>Cassilândia</t>
  </si>
  <si>
    <t>Mato Grosso do Sul</t>
  </si>
  <si>
    <t>Xerox Message Books, 8.5 x 11</t>
  </si>
  <si>
    <t>Eldon Photo Frame, Black</t>
  </si>
  <si>
    <t>Vitória da Conquista</t>
  </si>
  <si>
    <t>Julia Dunbar</t>
  </si>
  <si>
    <t>Apatzingán de la Constitución</t>
  </si>
  <si>
    <t>Boston Canvas, Fluorescent</t>
  </si>
  <si>
    <t>Novimex File Folder Labels, Adjustable</t>
  </si>
  <si>
    <t>SAFCO Chairmat, Black</t>
  </si>
  <si>
    <t>Novimex Color Coded Labels, Laser Printer Compatible</t>
  </si>
  <si>
    <t>Ben Ferrer</t>
  </si>
  <si>
    <t>Quito</t>
  </si>
  <si>
    <t>BIC Pens, Fluorescent</t>
  </si>
  <si>
    <t>Cardinal 3-Hole Punch, Durable</t>
  </si>
  <si>
    <t>Guanambi</t>
  </si>
  <si>
    <t>BIC Pens, Blue</t>
  </si>
  <si>
    <t>Novimex Round Labels, 5000 Label Set</t>
  </si>
  <si>
    <t>Avery File Folder Labels, Alphabetical</t>
  </si>
  <si>
    <t>Office Star Swivel Stool, Set of Two</t>
  </si>
  <si>
    <t>Eric Murdock</t>
  </si>
  <si>
    <t>Binney &amp; Smith Highlighters, Fluorescent</t>
  </si>
  <si>
    <t>Dean Katz</t>
  </si>
  <si>
    <t>Tenex Clock, Black</t>
  </si>
  <si>
    <t>Fellowes Box, Industrial</t>
  </si>
  <si>
    <t>Dennis Pardue</t>
  </si>
  <si>
    <t>Accos Staples, Assorted Sizes</t>
  </si>
  <si>
    <t>Peter Fuller</t>
  </si>
  <si>
    <t>Tenex Photo Frame, Erganomic</t>
  </si>
  <si>
    <t>Neola Schneider</t>
  </si>
  <si>
    <t>Binney &amp; Smith Markers, Fluorescent</t>
  </si>
  <si>
    <t>Acme Letter Opener, Easy Grip</t>
  </si>
  <si>
    <t>Motorola Smart Phone, with Caller ID</t>
  </si>
  <si>
    <t>Avery Binder, Economy</t>
  </si>
  <si>
    <t>Smead File Folder Labels, 5000 Label Set</t>
  </si>
  <si>
    <t>Resende</t>
  </si>
  <si>
    <t>Samsung Headset, VoIP</t>
  </si>
  <si>
    <t>Tenex Light Bulb, Erganomic</t>
  </si>
  <si>
    <t>Brother Fax and Copier, Digital</t>
  </si>
  <si>
    <t>Dania Corner Shelving, Metal</t>
  </si>
  <si>
    <t>Deflect-O Door Stop, Erganomic</t>
  </si>
  <si>
    <t>Xerox Cards &amp; Envelopes, Multicolor</t>
  </si>
  <si>
    <t>Stiletto Box Cutter, Serrated</t>
  </si>
  <si>
    <t>Ken Black</t>
  </si>
  <si>
    <t>Breville Refrigerator, White</t>
  </si>
  <si>
    <t>Christine Phan</t>
  </si>
  <si>
    <t>Advantus Photo Frame, Erganomic</t>
  </si>
  <si>
    <t>Hon Bag Chairs, Adjustable</t>
  </si>
  <si>
    <t>SanDisk Memo Slips, 8.5 x 11</t>
  </si>
  <si>
    <t>Astrea Jones</t>
  </si>
  <si>
    <t>Stockwell Clamps, Assorted Sizes</t>
  </si>
  <si>
    <t>Valerie Mitchum</t>
  </si>
  <si>
    <t>Cuisinart Coffee Grinder, White</t>
  </si>
  <si>
    <t>Rubbermaid Door Stop, Durable</t>
  </si>
  <si>
    <t>Christopher Schild</t>
  </si>
  <si>
    <t>Nathan Gelder</t>
  </si>
  <si>
    <t>Hon File Folder Labels, 5000 Label Set</t>
  </si>
  <si>
    <t>Hon Shipping Labels, Alphabetical</t>
  </si>
  <si>
    <t>Safco 3-Shelf Cabinet, Pine</t>
  </si>
  <si>
    <t>Linda Cazamias</t>
  </si>
  <si>
    <t>Breville Coffee Grinder, Silver</t>
  </si>
  <si>
    <t>Belkin Memory Card, Bluetooth</t>
  </si>
  <si>
    <t>Avery Legal Exhibit Labels, Laser Printer Compatible</t>
  </si>
  <si>
    <t>Hon Coffee Table, with Bottom Storage</t>
  </si>
  <si>
    <t>Andy Reiter</t>
  </si>
  <si>
    <t>GlobeWeis Business Envelopes, Set of 50</t>
  </si>
  <si>
    <t>Amy Hunt</t>
  </si>
  <si>
    <t>Boston Pens, Fluorescent</t>
  </si>
  <si>
    <t>Nat Carroll</t>
  </si>
  <si>
    <t>Jennifer Patt</t>
  </si>
  <si>
    <t>Philip Fox</t>
  </si>
  <si>
    <t>Campeche</t>
  </si>
  <si>
    <t>Eaton Cards &amp; Envelopes, 8.5 x 11</t>
  </si>
  <si>
    <t>Sauder Stackable Bookrack, Mobile</t>
  </si>
  <si>
    <t>Itapevi</t>
  </si>
  <si>
    <t>Accos Clamps, Metal</t>
  </si>
  <si>
    <t>Enermax Parchment Paper, 8.5 x 11</t>
  </si>
  <si>
    <t>Stiletto Shears, Steel</t>
  </si>
  <si>
    <t>Hamilton Beach Coffee Grinder, Red</t>
  </si>
  <si>
    <t>Novimex Swivel Stool, Set of Two</t>
  </si>
  <si>
    <t>Thea Hendricks</t>
  </si>
  <si>
    <t>Bajos de Haina</t>
  </si>
  <si>
    <t>Dania Floating Shelf Set, Metal</t>
  </si>
  <si>
    <t>Sharp Fax and Copier, Color</t>
  </si>
  <si>
    <t>Cuisinart Stove, Red</t>
  </si>
  <si>
    <t>Andrew Roberts</t>
  </si>
  <si>
    <t>Claire Gute</t>
  </si>
  <si>
    <t>BIC Sketch Pad, Blue</t>
  </si>
  <si>
    <t>Apple Audio Dock, with Caller ID</t>
  </si>
  <si>
    <t>Eaton Memo Slips, Premium</t>
  </si>
  <si>
    <t>Sucre</t>
  </si>
  <si>
    <t>Chuquisaca</t>
  </si>
  <si>
    <t>Guasave</t>
  </si>
  <si>
    <t>Recife</t>
  </si>
  <si>
    <t>Epson Calculator, Durable</t>
  </si>
  <si>
    <t>Bush Stackable Bookrack, Traditional</t>
  </si>
  <si>
    <t>Stanley Markers, Fluorescent</t>
  </si>
  <si>
    <t>KitchenAid Toaster, Red</t>
  </si>
  <si>
    <t>Ellis Ballard</t>
  </si>
  <si>
    <t>Corey-Lock</t>
  </si>
  <si>
    <t>Edward Becker</t>
  </si>
  <si>
    <t>Santo André</t>
  </si>
  <si>
    <t>Nokia Smart Phone, with Caller ID</t>
  </si>
  <si>
    <t>SanDisk Flash Drive, Programmable</t>
  </si>
  <si>
    <t>BIC Pencil Sharpener, Fluorescent</t>
  </si>
  <si>
    <t>Scot Coram</t>
  </si>
  <si>
    <t>Cameo Manila Envelope, Security-Tint</t>
  </si>
  <si>
    <t>Cuisinart Toaster, Black</t>
  </si>
  <si>
    <t>Acme Scissors, High Speed</t>
  </si>
  <si>
    <t>Rosarito</t>
  </si>
  <si>
    <t>Matehuala</t>
  </si>
  <si>
    <t>Rogers Shelving, Single Width</t>
  </si>
  <si>
    <t>Francisco Beltrão</t>
  </si>
  <si>
    <t>Belkin Keyboard, USB</t>
  </si>
  <si>
    <t>Rubbermaid Light Bulb, Black</t>
  </si>
  <si>
    <t>Smead Round Labels, Adjustable</t>
  </si>
  <si>
    <t>Deflect-O Door Stop, Black</t>
  </si>
  <si>
    <t>Ross DeVincentis</t>
  </si>
  <si>
    <t>Guarulhos</t>
  </si>
  <si>
    <t>Smead Folders, Single Width</t>
  </si>
  <si>
    <t>BIC Canvas, Easy-Erase</t>
  </si>
  <si>
    <t>Breville Blender, Black</t>
  </si>
  <si>
    <t>Nokia Headset, with Caller ID</t>
  </si>
  <si>
    <t>Ibico Binding Machine, Clear</t>
  </si>
  <si>
    <t>Wilson Jones Binding Machine, Clear</t>
  </si>
  <si>
    <t>Julia West</t>
  </si>
  <si>
    <t>Bush Library with Doors, Metal</t>
  </si>
  <si>
    <t>Aaron Hawkins</t>
  </si>
  <si>
    <t>Stiletto Shears, Serrated</t>
  </si>
  <si>
    <t>Hamilton Beach Toaster, White</t>
  </si>
  <si>
    <t>Sharp Wireless Fax, Digital</t>
  </si>
  <si>
    <t>Toby Swindell</t>
  </si>
  <si>
    <t>Advantus Thumb Tacks, Metal</t>
  </si>
  <si>
    <t>Ibico Binder, Durable</t>
  </si>
  <si>
    <t>Xylona Preis</t>
  </si>
  <si>
    <t>HP Copy Machine, High-Speed</t>
  </si>
  <si>
    <t>Hewlett Fax Machine, Color</t>
  </si>
  <si>
    <t>Stanley Highlighters, Fluorescent</t>
  </si>
  <si>
    <t>Accos Push Pins, Metal</t>
  </si>
  <si>
    <t>Stockwell Rubber Bands, Metal</t>
  </si>
  <si>
    <t>Cari Schnelling</t>
  </si>
  <si>
    <t>Cuisinart Toaster, Red</t>
  </si>
  <si>
    <t>Ritsa Hightower</t>
  </si>
  <si>
    <t>Tenex Shelving, Wire Frame</t>
  </si>
  <si>
    <t>Aaron Smayling</t>
  </si>
  <si>
    <t>Neiva</t>
  </si>
  <si>
    <t>Huila</t>
  </si>
  <si>
    <t>Rubbermaid Door Stop, Duo Pack</t>
  </si>
  <si>
    <t>Doug O'Connell</t>
  </si>
  <si>
    <t>Canon Fax Machine, Laser</t>
  </si>
  <si>
    <t>Guaymas</t>
  </si>
  <si>
    <t>Smead Round Labels, Laser Printer Compatible</t>
  </si>
  <si>
    <t>San Luis</t>
  </si>
  <si>
    <t>Cabo de Santo Agostinho</t>
  </si>
  <si>
    <t>Rogers Trays, Single Width</t>
  </si>
  <si>
    <t>Michael Kennedy</t>
  </si>
  <si>
    <t>Kleencut Letter Opener, High Speed</t>
  </si>
  <si>
    <t>Accos Clamps, Bulk Pack</t>
  </si>
  <si>
    <t>Damala Kotsonis</t>
  </si>
  <si>
    <t>KitchenAid Blender, Silver</t>
  </si>
  <si>
    <t>Vilhena</t>
  </si>
  <si>
    <t>Hewlett Ink, High-Speed</t>
  </si>
  <si>
    <t>Alyssa Tate</t>
  </si>
  <si>
    <t>Tapachula</t>
  </si>
  <si>
    <t>Ikea Classic Bookcase, Mobile</t>
  </si>
  <si>
    <t>Barry Gonzalez</t>
  </si>
  <si>
    <t>Grajaú</t>
  </si>
  <si>
    <t>Tenex Folders, Industrial</t>
  </si>
  <si>
    <t>Eldon Folders, Single Width</t>
  </si>
  <si>
    <t>Jiffy Mailers, Recycled</t>
  </si>
  <si>
    <t>Erin Creighton</t>
  </si>
  <si>
    <t>Mar del Plata</t>
  </si>
  <si>
    <t>Accos Clamps, 12 Pack</t>
  </si>
  <si>
    <t>Novimex Round Labels, Adjustable</t>
  </si>
  <si>
    <t>Logitech Numeric Keypad, Erganomic</t>
  </si>
  <si>
    <t>Christopher Martinez</t>
  </si>
  <si>
    <t>Advantus Clock, Duo Pack</t>
  </si>
  <si>
    <t>Binney &amp; Smith Canvas, Easy-Erase</t>
  </si>
  <si>
    <t>Guamúchil</t>
  </si>
  <si>
    <t>Logitech Numeric Keypad, Bluetooth</t>
  </si>
  <si>
    <t>Kleencut Trimmer, High Speed</t>
  </si>
  <si>
    <t>Hon Swivel Stool, Red</t>
  </si>
  <si>
    <t>Alan Schoenberger</t>
  </si>
  <si>
    <t>Cumaná</t>
  </si>
  <si>
    <t>Tenex Light Bulb, Durable</t>
  </si>
  <si>
    <t>Accos Paper Clips, Assorted Sizes</t>
  </si>
  <si>
    <t>Sharp Copy Machine, High-Speed</t>
  </si>
  <si>
    <t>OIC Clamps, Bulk Pack</t>
  </si>
  <si>
    <t>Hon Bag Chairs, Black</t>
  </si>
  <si>
    <t>Sauder Corner Shelving, Traditional</t>
  </si>
  <si>
    <t>Ricardo Emerson</t>
  </si>
  <si>
    <t>Hon Steel Folding Chair, Adjustable</t>
  </si>
  <si>
    <t>Eaton Memo Slips, 8.5 x 11</t>
  </si>
  <si>
    <t>Bush Floating Shelf Set, Mobile</t>
  </si>
  <si>
    <t>Kraft Business Envelopes, Set of 50</t>
  </si>
  <si>
    <t>Advantus Staples, Assorted Sizes</t>
  </si>
  <si>
    <t>Janet Molinari</t>
  </si>
  <si>
    <t>Sonia Sunley</t>
  </si>
  <si>
    <t>Tianguá</t>
  </si>
  <si>
    <t>Smead Trays, Wire Frame</t>
  </si>
  <si>
    <t>Eldon Clock, Duo Pack</t>
  </si>
  <si>
    <t>Belkin Mouse, Bluetooth</t>
  </si>
  <si>
    <t>Wilson Jones Binder, Recycled</t>
  </si>
  <si>
    <t>Xerox Cards &amp; Envelopes, Premium</t>
  </si>
  <si>
    <t>Office Star Rocking Chair, Black</t>
  </si>
  <si>
    <t>Ralph Ritter</t>
  </si>
  <si>
    <t>Hewlett Ink, Digital</t>
  </si>
  <si>
    <t>Tiffany House</t>
  </si>
  <si>
    <t>Hoover Microwave, Red</t>
  </si>
  <si>
    <t>Julia Barnett</t>
  </si>
  <si>
    <t>Reynosa</t>
  </si>
  <si>
    <t>Novimex Legal Exhibit Labels, Adjustable</t>
  </si>
  <si>
    <t>Brian DeCherney</t>
  </si>
  <si>
    <t>Wilson Jones Binder, Economy</t>
  </si>
  <si>
    <t>Joseph Airdo</t>
  </si>
  <si>
    <t>Alice McCarthy</t>
  </si>
  <si>
    <t>Deflect-O Photo Frame, Durable</t>
  </si>
  <si>
    <t>Harbour Creations Removable Labels, Laser Printer Compatible</t>
  </si>
  <si>
    <t>Scot Wooten</t>
  </si>
  <si>
    <t>Avery Binding Machine, Economy</t>
  </si>
  <si>
    <t>Guaratinguetá</t>
  </si>
  <si>
    <t>Deflect-O Light Bulb, Durable</t>
  </si>
  <si>
    <t>Canon Personal Copier, High-Speed</t>
  </si>
  <si>
    <t>Advantus Thumb Tacks, 12 Pack</t>
  </si>
  <si>
    <t>Stanley Canvas, Fluorescent</t>
  </si>
  <si>
    <t>Joy Smith</t>
  </si>
  <si>
    <t>Ikea Classic Bookcase, Pine</t>
  </si>
  <si>
    <t>Nokia Smart Phone, Cordless</t>
  </si>
  <si>
    <t>Nokia Signal Booster, with Caller ID</t>
  </si>
  <si>
    <t>Ann Blume</t>
  </si>
  <si>
    <t>KitchenAid Toaster, Black</t>
  </si>
  <si>
    <t>Zuschuss Donatelli</t>
  </si>
  <si>
    <t>Dianna Arnett</t>
  </si>
  <si>
    <t>Giulietta Weimer</t>
  </si>
  <si>
    <t>OIC Thumb Tacks, Bulk Pack</t>
  </si>
  <si>
    <t>Jason Klamczynski</t>
  </si>
  <si>
    <t>Binney &amp; Smith Pencil Sharpener, Fluorescent</t>
  </si>
  <si>
    <t>Asunción</t>
  </si>
  <si>
    <t>Safco Stackable Bookrack, Pine</t>
  </si>
  <si>
    <t>Ken Heidel</t>
  </si>
  <si>
    <t>Roy Collins</t>
  </si>
  <si>
    <t>SanDisk Memory Card, USB</t>
  </si>
  <si>
    <t>Carol Adams</t>
  </si>
  <si>
    <t>Boston Canvas, Water Color</t>
  </si>
  <si>
    <t>Breville Microwave, Red</t>
  </si>
  <si>
    <t>Georgia Rosenberg</t>
  </si>
  <si>
    <t>Dania Corner Shelving, Mobile</t>
  </si>
  <si>
    <t>Rogers Folders, Blue</t>
  </si>
  <si>
    <t>Tenex Frame, Duo Pack</t>
  </si>
  <si>
    <t>SanDisk Cards &amp; Envelopes, Recycled</t>
  </si>
  <si>
    <t>Michael Grace</t>
  </si>
  <si>
    <t>Safco Classic Bookcase, Pine</t>
  </si>
  <si>
    <t>Clay Ludtke</t>
  </si>
  <si>
    <t>Dania 3-Shelf Cabinet, Pine</t>
  </si>
  <si>
    <t>Advantus Frame, Durable</t>
  </si>
  <si>
    <t>BIC Pencil Sharpener, Water Color</t>
  </si>
  <si>
    <t>Cyma Kinney</t>
  </si>
  <si>
    <t>Nokia Signal Booster, Full Size</t>
  </si>
  <si>
    <t>La Rioja</t>
  </si>
  <si>
    <t>Larry Tron</t>
  </si>
  <si>
    <t>San Andrés Tuxtla</t>
  </si>
  <si>
    <t>Samsung Speaker Phone, VoIP</t>
  </si>
  <si>
    <t>Harbour Creations Color Coded Labels, Alphabetical</t>
  </si>
  <si>
    <t>SAFCO Rocking Chair, Adjustable</t>
  </si>
  <si>
    <t>Enermax Memo Slips, Premium</t>
  </si>
  <si>
    <t>Acuña</t>
  </si>
  <si>
    <t>Harbour Creations Rocking Chair, Adjustable</t>
  </si>
  <si>
    <t>Rogers Box, Wire Frame</t>
  </si>
  <si>
    <t>Harbour Creations File Folder Labels, Adjustable</t>
  </si>
  <si>
    <t>Las Piedras</t>
  </si>
  <si>
    <t>Canelones</t>
  </si>
  <si>
    <t>Paul Van Hugh</t>
  </si>
  <si>
    <t>Salto</t>
  </si>
  <si>
    <t>Tamara Manning</t>
  </si>
  <si>
    <t>Liz Preis</t>
  </si>
  <si>
    <t>SanDisk Cards &amp; Envelopes, 8.5 x 11</t>
  </si>
  <si>
    <t>Accos Rubber Bands, Assorted Sizes</t>
  </si>
  <si>
    <t>Kraft Peel and Seal, with clear poly window</t>
  </si>
  <si>
    <t>Noah Childs</t>
  </si>
  <si>
    <t>Janet Lee</t>
  </si>
  <si>
    <t>Chillán</t>
  </si>
  <si>
    <t>Nuevo Laredo</t>
  </si>
  <si>
    <t>El Limón</t>
  </si>
  <si>
    <t>Aragua</t>
  </si>
  <si>
    <t>Puerto Montt</t>
  </si>
  <si>
    <t>Los Lagos</t>
  </si>
  <si>
    <t>BIC Markers, Blue</t>
  </si>
  <si>
    <t>HP Fax and Copier, Color</t>
  </si>
  <si>
    <t>San Fernando</t>
  </si>
  <si>
    <t>Trinidad and Tobago</t>
  </si>
  <si>
    <t>Hon Wood Table, Fully Assembled</t>
  </si>
  <si>
    <t>Brother Fax Machine, Color</t>
  </si>
  <si>
    <t>Ames Interoffice Envelope, Security-Tint</t>
  </si>
  <si>
    <t>Rogers Lockers, Single Width</t>
  </si>
  <si>
    <t>Peter McVee</t>
  </si>
  <si>
    <t>Santa Cruz de la Sierra</t>
  </si>
  <si>
    <t>Santa Cruz</t>
  </si>
  <si>
    <t>OIC Rubber Bands, Metal</t>
  </si>
  <si>
    <t>Cisco Speaker Phone, with Caller ID</t>
  </si>
  <si>
    <t>Cisco Signal Booster, VoIP</t>
  </si>
  <si>
    <t>Hamilton Beach Toaster, Red</t>
  </si>
  <si>
    <t>Avery 3-Hole Punch, Economy</t>
  </si>
  <si>
    <t>Cindy Stewart</t>
  </si>
  <si>
    <t>Hamilton Beach Toaster, Black</t>
  </si>
  <si>
    <t>Office Star Steel Folding Chair, Black</t>
  </si>
  <si>
    <t>KitchenAid Refrigerator, Black</t>
  </si>
  <si>
    <t>Wilson Jones Binder Covers, Clear</t>
  </si>
  <si>
    <t>Avery Round Labels, Laser Printer Compatible</t>
  </si>
  <si>
    <t>Tony Chapman</t>
  </si>
  <si>
    <t>Hon Legal Exhibit Labels, Laser Printer Compatible</t>
  </si>
  <si>
    <t>OIC Staples, 12 Pack</t>
  </si>
  <si>
    <t>Hewlett Wireless Fax, High-Speed</t>
  </si>
  <si>
    <t>Arthur Gainer</t>
  </si>
  <si>
    <t>Hamilton Beach Stove, White</t>
  </si>
  <si>
    <t>Avery Binder Covers, Economy</t>
  </si>
  <si>
    <t>Logitech Router, USB</t>
  </si>
  <si>
    <t>Lori Olson</t>
  </si>
  <si>
    <t>Hon Color Coded Labels, Adjustable</t>
  </si>
  <si>
    <t>KitchenAid Microwave, Black</t>
  </si>
  <si>
    <t>Muhammed MacIntyre</t>
  </si>
  <si>
    <t>Advantus Thumb Tacks, Assorted Sizes</t>
  </si>
  <si>
    <t>Safco Library with Doors, Pine</t>
  </si>
  <si>
    <t>Sharp Copy Machine, Color</t>
  </si>
  <si>
    <t>Elizabeth Moffitt</t>
  </si>
  <si>
    <t>Harbour Creations Swivel Stool, Adjustable</t>
  </si>
  <si>
    <t>Memorex Mouse, USB</t>
  </si>
  <si>
    <t>Kraft Clasp Envelope, Set of 50</t>
  </si>
  <si>
    <t>Eldon Folders, Industrial</t>
  </si>
  <si>
    <t>SanDisk Memory Card, Programmable</t>
  </si>
  <si>
    <t>Rogers File Cart, Blue</t>
  </si>
  <si>
    <t>Fellowes Shelving, Blue</t>
  </si>
  <si>
    <t>Raymond Messe</t>
  </si>
  <si>
    <t>Chimaltenango</t>
  </si>
  <si>
    <t>Okidata Calculator, Wireless</t>
  </si>
  <si>
    <t>Stanley Highlighters, Blue</t>
  </si>
  <si>
    <t>Allen Rosenblatt</t>
  </si>
  <si>
    <t>Erin Ashbrook</t>
  </si>
  <si>
    <t>Muhammed Lee</t>
  </si>
  <si>
    <t>Enermax Flash Drive, Erganomic</t>
  </si>
  <si>
    <t>Samsung Signal Booster, Full Size</t>
  </si>
  <si>
    <t>Motorola Office Telephone, Full Size</t>
  </si>
  <si>
    <t>Yoseph Carroll</t>
  </si>
  <si>
    <t>Logitech Flash Drive, USB</t>
  </si>
  <si>
    <t>Pamela Coakley</t>
  </si>
  <si>
    <t>Safco Library with Doors, Traditional</t>
  </si>
  <si>
    <t>Mike Pelletier</t>
  </si>
  <si>
    <t>Bart Watters</t>
  </si>
  <si>
    <t>San Nicolás de los Arroyos</t>
  </si>
  <si>
    <t>Elpida Rittenbach</t>
  </si>
  <si>
    <t>Deirdre Greer</t>
  </si>
  <si>
    <t>Hon Color Coded Labels, Alphabetical</t>
  </si>
  <si>
    <t>Christopher Conant</t>
  </si>
  <si>
    <t>Eldon Shelving, Industrial</t>
  </si>
  <si>
    <t>San José de las Lajas</t>
  </si>
  <si>
    <t>Mayabeque</t>
  </si>
  <si>
    <t>KitchenAid Toaster, White</t>
  </si>
  <si>
    <t>SanDisk Memory Card, Erganomic</t>
  </si>
  <si>
    <t>Xerox Note Cards, Premium</t>
  </si>
  <si>
    <t>Cisco Audio Dock, Full Size</t>
  </si>
  <si>
    <t>Tenex Photo Frame, Durable</t>
  </si>
  <si>
    <t>Sauder 3-Shelf Cabinet, Pine</t>
  </si>
  <si>
    <t>Eldon Light Bulb, Duo Pack</t>
  </si>
  <si>
    <t>Kean Thornton</t>
  </si>
  <si>
    <t>Novimex Round Labels, Laser Printer Compatible</t>
  </si>
  <si>
    <t>KitchenAid Refrigerator, Red</t>
  </si>
  <si>
    <t>Lela Donovan</t>
  </si>
  <si>
    <t>Cameo Manila Envelope, with clear poly window</t>
  </si>
  <si>
    <t>Panasonic Card Printer, Wireless</t>
  </si>
  <si>
    <t>Trudy Brown</t>
  </si>
  <si>
    <t>Safco 3-Shelf Cabinet, Metal</t>
  </si>
  <si>
    <t>Kleencut Ruler, High Speed</t>
  </si>
  <si>
    <t>Harbour Creations Executive Leather Armchair, Red</t>
  </si>
  <si>
    <t>Sung Shariari</t>
  </si>
  <si>
    <t>Avery Binder, Durable</t>
  </si>
  <si>
    <t>Navegantes</t>
  </si>
  <si>
    <t>Harbour Creations Round Labels, 5000 Label Set</t>
  </si>
  <si>
    <t>Eldon Stacking Tray, Duo Pack</t>
  </si>
  <si>
    <t>Tamara Willingham</t>
  </si>
  <si>
    <t>Nathan Mautz</t>
  </si>
  <si>
    <t>Memorex Numeric Keypad, Bluetooth</t>
  </si>
  <si>
    <t>Paita</t>
  </si>
  <si>
    <t>Piura</t>
  </si>
  <si>
    <t>Novimex Legal Exhibit Labels, Laser Printer Compatible</t>
  </si>
  <si>
    <t>Sogamoso</t>
  </si>
  <si>
    <t>Rick Huthwaite</t>
  </si>
  <si>
    <t>Tartagal</t>
  </si>
  <si>
    <t>Wilson Jones Binder Covers, Economy</t>
  </si>
  <si>
    <t>Cardinal Binding Machine, Clear</t>
  </si>
  <si>
    <t>Kleencut Ruler, Serrated</t>
  </si>
  <si>
    <t>Speros Goranitis</t>
  </si>
  <si>
    <t>Atlixco</t>
  </si>
  <si>
    <t>Cisco Smart Phone, Cordless</t>
  </si>
  <si>
    <t>Enermax Mouse, Erganomic</t>
  </si>
  <si>
    <t>Epson Receipt Printer, Wireless</t>
  </si>
  <si>
    <t>Chloris Kastensmidt</t>
  </si>
  <si>
    <t>Les Abymes</t>
  </si>
  <si>
    <t>Guadeloupe</t>
  </si>
  <si>
    <t>Novimex Rocking Chair, Set of Two</t>
  </si>
  <si>
    <t>Motorola Speaker Phone, Cordless</t>
  </si>
  <si>
    <t>Kean Nguyen</t>
  </si>
  <si>
    <t>Novimex File Folder Labels, Laser Printer Compatible</t>
  </si>
  <si>
    <t>Barricks Round Table, Fully Assembled</t>
  </si>
  <si>
    <t>Darrin Martin</t>
  </si>
  <si>
    <t>Spanish Town</t>
  </si>
  <si>
    <t>Tenex Shelving, Single Width</t>
  </si>
  <si>
    <t>Advantus Door Stop, Duo Pack</t>
  </si>
  <si>
    <t>Salamanca</t>
  </si>
  <si>
    <t>Samsung Signal Booster, Cordless</t>
  </si>
  <si>
    <t>Pauline Chand</t>
  </si>
  <si>
    <t>Avery Hole Reinforcements, Economy</t>
  </si>
  <si>
    <t>Logitech Mouse, Bluetooth</t>
  </si>
  <si>
    <t>Hewlett Copy Machine, Laser</t>
  </si>
  <si>
    <t>Candace McMahon</t>
  </si>
  <si>
    <t>Stewart Visinsky</t>
  </si>
  <si>
    <t>Itaituba</t>
  </si>
  <si>
    <t>Carlos Meador</t>
  </si>
  <si>
    <t>Chromcraft Round Table, Rectangular</t>
  </si>
  <si>
    <t>Samsung Smart Phone, with Caller ID</t>
  </si>
  <si>
    <t>Max Jones</t>
  </si>
  <si>
    <t>Deflect-O Clock, Duo Pack</t>
  </si>
  <si>
    <t>El Tigre</t>
  </si>
  <si>
    <t>Paracatu</t>
  </si>
  <si>
    <t>Hallie Redmond</t>
  </si>
  <si>
    <t>Advantus Push Pins, Assorted Sizes</t>
  </si>
  <si>
    <t>Shahid Collister</t>
  </si>
  <si>
    <t>Eldon Stacking Tray, Erganomic</t>
  </si>
  <si>
    <t>Allen Goldenen</t>
  </si>
  <si>
    <t>Kraft Interoffice Envelope, with clear poly window</t>
  </si>
  <si>
    <t>GlobeWeis Interoffice Envelope, Set of 50</t>
  </si>
  <si>
    <t>Juliaca</t>
  </si>
  <si>
    <t>Hoover Coffee Grinder, Black</t>
  </si>
  <si>
    <t>Breville Refrigerator, Silver</t>
  </si>
  <si>
    <t>Okidata Printer, Wireless</t>
  </si>
  <si>
    <t>Ashley Jarboe</t>
  </si>
  <si>
    <t>Juiz de Fora</t>
  </si>
  <si>
    <t>Apple Headset, VoIP</t>
  </si>
  <si>
    <t>KitchenAid Coffee Grinder, Black</t>
  </si>
  <si>
    <t>Apple Speaker Phone, Full Size</t>
  </si>
  <si>
    <t>Hoover Stove, Red</t>
  </si>
  <si>
    <t>Anápolis</t>
  </si>
  <si>
    <t>Chromcraft Round Table, Adjustable Height</t>
  </si>
  <si>
    <t>Sanford Pens, Blue</t>
  </si>
  <si>
    <t>Avery 3-Hole Punch, Clear</t>
  </si>
  <si>
    <t>Smead Folders, Industrial</t>
  </si>
  <si>
    <t>Taboão da Serra</t>
  </si>
  <si>
    <t>Kraft Business Envelopes, Security-Tint</t>
  </si>
  <si>
    <t>Henia Zydlo</t>
  </si>
  <si>
    <t>Motorola Signal Booster, with Caller ID</t>
  </si>
  <si>
    <t>SanDisk Flash Drive, Bluetooth</t>
  </si>
  <si>
    <t>Hoover Blender, Silver</t>
  </si>
  <si>
    <t>Memorex Memory Card, Bluetooth</t>
  </si>
  <si>
    <t>Delicias</t>
  </si>
  <si>
    <t>Smead Shipping Labels, Laser Printer Compatible</t>
  </si>
  <si>
    <t>SanDisk Message Books, Multicolor</t>
  </si>
  <si>
    <t>Breville Blender, Silver</t>
  </si>
  <si>
    <t>Dania Stackable Bookrack, Mobile</t>
  </si>
  <si>
    <t>Tenex Photo Frame, Black</t>
  </si>
  <si>
    <t>Barricks Wood Table, Fully Assembled</t>
  </si>
  <si>
    <t>Eaton Note Cards, 8.5 x 11</t>
  </si>
  <si>
    <t>Enermax Keyboard, Erganomic</t>
  </si>
  <si>
    <t>Ocaña</t>
  </si>
  <si>
    <t>Stanley Highlighters, Water Color</t>
  </si>
  <si>
    <t>Lesro Conference Table, Fully Assembled</t>
  </si>
  <si>
    <t>Frank Hawley</t>
  </si>
  <si>
    <t>Avery Legal Exhibit Labels, Alphabetical</t>
  </si>
  <si>
    <t>HP Fax and Copier, High-Speed</t>
  </si>
  <si>
    <t>BIC Highlighters, Water Color</t>
  </si>
  <si>
    <t>Michelle Tran</t>
  </si>
  <si>
    <t>Villa Frontera</t>
  </si>
  <si>
    <t>Avery Round Labels, Alphabetical</t>
  </si>
  <si>
    <t>Cuisinart Blender, Red</t>
  </si>
  <si>
    <t>Rob Beeghly</t>
  </si>
  <si>
    <t>Novimex Executive Leather Armchair, Red</t>
  </si>
  <si>
    <t>Logitech Memory Card, Programmable</t>
  </si>
  <si>
    <t>Chromcraft Training Table, Adjustable Height</t>
  </si>
  <si>
    <t>Konica Printer, Red</t>
  </si>
  <si>
    <t>Apple Signal Booster, VoIP</t>
  </si>
  <si>
    <t>Eaton Parchment Paper, 8.5 x 11</t>
  </si>
  <si>
    <t>Greg Hansen</t>
  </si>
  <si>
    <t>Katherine Ducich</t>
  </si>
  <si>
    <t>Rio Grande</t>
  </si>
  <si>
    <t>Matthew Clasen</t>
  </si>
  <si>
    <t>Lesro Coffee Table, with Bottom Storage</t>
  </si>
  <si>
    <t>Cuisinart Coffee Grinder, Black</t>
  </si>
  <si>
    <t>Barry Pond</t>
  </si>
  <si>
    <t>Metepec</t>
  </si>
  <si>
    <t>Presidencia Roque Sáenz Peña</t>
  </si>
  <si>
    <t>Novimex Bag Chairs, Adjustable</t>
  </si>
  <si>
    <t>Rubbermaid Frame, Black</t>
  </si>
  <si>
    <t>Harbour Creations Removable Labels, 5000 Label Set</t>
  </si>
  <si>
    <t>Ikea 3-Shelf Cabinet, Traditional</t>
  </si>
  <si>
    <t>Breville Stove, Silver</t>
  </si>
  <si>
    <t>Bush Corner Shelving, Mobile</t>
  </si>
  <si>
    <t>SAFCO Rocking Chair, Red</t>
  </si>
  <si>
    <t>Nat Gilpin</t>
  </si>
  <si>
    <t>Enermax Flash Drive, Programmable</t>
  </si>
  <si>
    <t>Boston Pencil Sharpener, Easy-Erase</t>
  </si>
  <si>
    <t>Ames Manila Envelope, with clear poly window</t>
  </si>
  <si>
    <t>Epson Calculator, Wireless</t>
  </si>
  <si>
    <t>Elite Box Cutter, Steel</t>
  </si>
  <si>
    <t>Victoria Pisteka</t>
  </si>
  <si>
    <t>Jiffy Business Envelopes, Security-Tint</t>
  </si>
  <si>
    <t>Ames Mailers, with clear poly window</t>
  </si>
  <si>
    <t>Acme Box Cutter, Steel</t>
  </si>
  <si>
    <t>Greg Tran</t>
  </si>
  <si>
    <t>Belkin Flash Drive, Programmable</t>
  </si>
  <si>
    <t>Harbour Creations Executive Leather Armchair, Black</t>
  </si>
  <si>
    <t>Cárdenas</t>
  </si>
  <si>
    <t>Fiskars Shears, Steel</t>
  </si>
  <si>
    <t>Craig Yedwab</t>
  </si>
  <si>
    <t>Motorola Signal Booster, VoIP</t>
  </si>
  <si>
    <t>Hewlett Ink, Laser</t>
  </si>
  <si>
    <t>Smead Legal Exhibit Labels, Alphabetical</t>
  </si>
  <si>
    <t>Hamilton Beach Coffee Grinder, Silver</t>
  </si>
  <si>
    <t>Lesro Training Table, Rectangular</t>
  </si>
  <si>
    <t>Green Bar Message Books, Premium</t>
  </si>
  <si>
    <t>Safco 3-Shelf Cabinet, Mobile</t>
  </si>
  <si>
    <t>Fellowes File Cart, Blue</t>
  </si>
  <si>
    <t>Puerto Vallarta</t>
  </si>
  <si>
    <t>Helen Abelman</t>
  </si>
  <si>
    <t>Novo Cruzeiro</t>
  </si>
  <si>
    <t>Quevedo</t>
  </si>
  <si>
    <t>Los Rios</t>
  </si>
  <si>
    <t>Roger Barcio</t>
  </si>
  <si>
    <t>Apple Speaker Phone, VoIP</t>
  </si>
  <si>
    <t>Steven Roelle</t>
  </si>
  <si>
    <t>Fred McMath</t>
  </si>
  <si>
    <t>Viña del Mar</t>
  </si>
  <si>
    <t>Breville Stove, Black</t>
  </si>
  <si>
    <t>Fiskars Shears, Serrated</t>
  </si>
  <si>
    <t>Smead Box, Wire Frame</t>
  </si>
  <si>
    <t>Parhena Norris</t>
  </si>
  <si>
    <t>Cisco Audio Dock, VoIP</t>
  </si>
  <si>
    <t>Cagua</t>
  </si>
  <si>
    <t>Advantus Staples, Bulk Pack</t>
  </si>
  <si>
    <t>Nicolás Romero</t>
  </si>
  <si>
    <t>Sharp Wireless Fax, Color</t>
  </si>
  <si>
    <t>Nokia Speaker Phone, Full Size</t>
  </si>
  <si>
    <t>Eaton Computer Printout Paper, Multicolor</t>
  </si>
  <si>
    <t>Portoviejo</t>
  </si>
  <si>
    <t>Manabi</t>
  </si>
  <si>
    <t>Apple Office Telephone, Cordless</t>
  </si>
  <si>
    <t>Max Engle</t>
  </si>
  <si>
    <t>Luke Weiss</t>
  </si>
  <si>
    <t>Teresópolis</t>
  </si>
  <si>
    <t>Bush Classic Bookcase, Mobile</t>
  </si>
  <si>
    <t>Tenex Frame, Erganomic</t>
  </si>
  <si>
    <t>Ciego de Ávila</t>
  </si>
  <si>
    <t>Wilson Jones Binder, Clear</t>
  </si>
  <si>
    <t>Rubbermaid Clock, Duo Pack</t>
  </si>
  <si>
    <t>Avery Shipping Labels, 5000 Label Set</t>
  </si>
  <si>
    <t>Grant Thornton</t>
  </si>
  <si>
    <t>Eldon Stacking Tray, Black</t>
  </si>
  <si>
    <t>Safco Corner Shelving, Metal</t>
  </si>
  <si>
    <t>Sauder Corner Shelving, Mobile</t>
  </si>
  <si>
    <t>Green Bar Parchment Paper, Multicolor</t>
  </si>
  <si>
    <t>Kleencut Scissors, Steel</t>
  </si>
  <si>
    <t>Lesro Wood Table, Fully Assembled</t>
  </si>
  <si>
    <t>Logitech Flash Drive, Bluetooth</t>
  </si>
  <si>
    <t>Passo Fundo</t>
  </si>
  <si>
    <t>Kleencut Ruler, Steel</t>
  </si>
  <si>
    <t>Nokia Signal Booster, VoIP</t>
  </si>
  <si>
    <t>Breville Refrigerator, Black</t>
  </si>
  <si>
    <t>Guatemala City</t>
  </si>
  <si>
    <t>Cameo Peel and Seal, Set of 50</t>
  </si>
  <si>
    <t>Tenex Shelving, Blue</t>
  </si>
  <si>
    <t>Chromcraft Computer Table, Adjustable Height</t>
  </si>
  <si>
    <t>Corinna Mitchell</t>
  </si>
  <si>
    <t>Tenex Frame, Durable</t>
  </si>
  <si>
    <t>Bevis Round Table, Rectangular</t>
  </si>
  <si>
    <t>Bahía Blanca</t>
  </si>
  <si>
    <t>Lesro Round Table, with Bottom Storage</t>
  </si>
  <si>
    <t>Camaçari</t>
  </si>
  <si>
    <t>Apple Headset, with Caller ID</t>
  </si>
  <si>
    <t>Liz Thompson</t>
  </si>
  <si>
    <t>Fiskars Ruler, Easy Grip</t>
  </si>
  <si>
    <t>Cathy Prescott</t>
  </si>
  <si>
    <t>SanDisk Flash Drive, USB</t>
  </si>
  <si>
    <t>Cisco Office Telephone, Full Size</t>
  </si>
  <si>
    <t>Mark Van Huff</t>
  </si>
  <si>
    <t>Memorex Flash Drive, Erganomic</t>
  </si>
  <si>
    <t>Canon Personal Copier, Digital</t>
  </si>
  <si>
    <t>Karen Bern</t>
  </si>
  <si>
    <t>Elite Ruler, Serrated</t>
  </si>
  <si>
    <t>John Grady</t>
  </si>
  <si>
    <t>Temixco</t>
  </si>
  <si>
    <t>Troy Blackwell</t>
  </si>
  <si>
    <t>Hoover Microwave, Silver</t>
  </si>
  <si>
    <t>Stanley Canvas, Blue</t>
  </si>
  <si>
    <t>Teziutlán</t>
  </si>
  <si>
    <t>Sanjit Jacobs</t>
  </si>
  <si>
    <t>Enermax Router, USB</t>
  </si>
  <si>
    <t>Zihuatanejo</t>
  </si>
  <si>
    <t>Guerrero</t>
  </si>
  <si>
    <t>Dania Stackable Bookrack, Traditional</t>
  </si>
  <si>
    <t>Avery Removable Labels, Alphabetical</t>
  </si>
  <si>
    <t>Cisco Office Telephone, with Caller ID</t>
  </si>
  <si>
    <t>Eaton Parchment Paper, Multicolor</t>
  </si>
  <si>
    <t>Catanduva</t>
  </si>
  <si>
    <t>Dania 3-Shelf Cabinet, Mobile</t>
  </si>
  <si>
    <t>Harbour Creations Shipping Labels, Adjustable</t>
  </si>
  <si>
    <t>Rubbermaid Clock, Erganomic</t>
  </si>
  <si>
    <t>Wilson Jones 3-Hole Punch, Clear</t>
  </si>
  <si>
    <t>Taubaté</t>
  </si>
  <si>
    <t>Avery Binder Covers, Durable</t>
  </si>
  <si>
    <t>Jonathan Howell</t>
  </si>
  <si>
    <t>Stuart Van</t>
  </si>
  <si>
    <t>Ibico 3-Hole Punch, Durable</t>
  </si>
  <si>
    <t>Huancayo</t>
  </si>
  <si>
    <t>Junín</t>
  </si>
  <si>
    <t>Bruce Stewart</t>
  </si>
  <si>
    <t>Dionis Lloyd</t>
  </si>
  <si>
    <t>Matthew Grinstein</t>
  </si>
  <si>
    <t>Harbour Creations Shipping Labels, Alphabetical</t>
  </si>
  <si>
    <t>Guatire</t>
  </si>
  <si>
    <t>Ikea 3-Shelf Cabinet, Pine</t>
  </si>
  <si>
    <t>Joni Blumstein</t>
  </si>
  <si>
    <t>Kleencut Scissors, High Speed</t>
  </si>
  <si>
    <t>Stiletto Box Cutter, High Speed</t>
  </si>
  <si>
    <t>Brendan Sweed</t>
  </si>
  <si>
    <t>Cajazeiras</t>
  </si>
  <si>
    <t>Canon Ink, Color</t>
  </si>
  <si>
    <t>Rick Hansen</t>
  </si>
  <si>
    <t>Valparaíso de Goiás</t>
  </si>
  <si>
    <t>Odella Nelson</t>
  </si>
  <si>
    <t>Bush Classic Bookcase, Pine</t>
  </si>
  <si>
    <t>Patrick Bzostek</t>
  </si>
  <si>
    <t>Dania 3-Shelf Cabinet, Traditional</t>
  </si>
  <si>
    <t>Stanley Markers, Water Color</t>
  </si>
  <si>
    <t>Nova Serrana</t>
  </si>
  <si>
    <t>Joinville</t>
  </si>
  <si>
    <t>Rogers Lockers, Wire Frame</t>
  </si>
  <si>
    <t>Harbour Creations Steel Folding Chair, Black</t>
  </si>
  <si>
    <t>Advantus Clamps, Bulk Pack</t>
  </si>
  <si>
    <t>Sharp Fax Machine, Color</t>
  </si>
  <si>
    <t>Jaboticabal</t>
  </si>
  <si>
    <t>BIC Pens, Easy-Erase</t>
  </si>
  <si>
    <t>Hoover Stove, Black</t>
  </si>
  <si>
    <t>Fellowes Shelving, Industrial</t>
  </si>
  <si>
    <t>Philisse Overcash</t>
  </si>
  <si>
    <t>Itu</t>
  </si>
  <si>
    <t>Franca</t>
  </si>
  <si>
    <t>Eaton Cards &amp; Envelopes, Premium</t>
  </si>
  <si>
    <t>Fiskars Trimmer, High Speed</t>
  </si>
  <si>
    <t>Ikea Floating Shelf Set, Metal</t>
  </si>
  <si>
    <t>Nokia Office Telephone, VoIP</t>
  </si>
  <si>
    <t>Advantus Push Pins, Bulk Pack</t>
  </si>
  <si>
    <t>Iquitos</t>
  </si>
  <si>
    <t>Loreto</t>
  </si>
  <si>
    <t>Ames Peel and Seal, with clear poly window</t>
  </si>
  <si>
    <t>Pouso Alegre</t>
  </si>
  <si>
    <t>SanDisk Memo Slips, Multicolor</t>
  </si>
  <si>
    <t>Ikea Corner Shelving, Metal</t>
  </si>
  <si>
    <t>Brother Fax and Copier, Color</t>
  </si>
  <si>
    <t>Binney &amp; Smith Markers, Water Color</t>
  </si>
  <si>
    <t>Boa Esperança</t>
  </si>
  <si>
    <t>Logitech Memory Card, Erganomic</t>
  </si>
  <si>
    <t>Ionia McGrath</t>
  </si>
  <si>
    <t>Dania Classic Bookcase, Metal</t>
  </si>
  <si>
    <t>Chimbote</t>
  </si>
  <si>
    <t>Ancash</t>
  </si>
  <si>
    <t>Stuart Calhoun</t>
  </si>
  <si>
    <t>Cathy Hwang</t>
  </si>
  <si>
    <t>Contagem</t>
  </si>
  <si>
    <t>Eldon Box, Industrial</t>
  </si>
  <si>
    <t>Chromcraft Computer Table, Fully Assembled</t>
  </si>
  <si>
    <t>OIC Push Pins, 12 Pack</t>
  </si>
  <si>
    <t>Kristina Nunn</t>
  </si>
  <si>
    <t>Panasonic Receipt Printer, Durable</t>
  </si>
  <si>
    <t>Lena Cacioppo</t>
  </si>
  <si>
    <t>Sharp Ink, Laser</t>
  </si>
  <si>
    <t>Stiletto Trimmer, Serrated</t>
  </si>
  <si>
    <t>Bevis Round Table, Fully Assembled</t>
  </si>
  <si>
    <t>Samsung Signal Booster, with Caller ID</t>
  </si>
  <si>
    <t>Office Star Steel Folding Chair, Set of Two</t>
  </si>
  <si>
    <t>Cisco Office Telephone, Cordless</t>
  </si>
  <si>
    <t>StarTech Receipt Printer, Red</t>
  </si>
  <si>
    <t>Bevis Training Table, Rectangular</t>
  </si>
  <si>
    <t>Itajaí</t>
  </si>
  <si>
    <t>Hoover Refrigerator, Black</t>
  </si>
  <si>
    <t>Xerox Note Cards, 8.5 x 11</t>
  </si>
  <si>
    <t>Samsung Audio Dock, Full Size</t>
  </si>
  <si>
    <t>Michael Granlund</t>
  </si>
  <si>
    <t>Brian Moss</t>
  </si>
  <si>
    <t>Brother Personal Copier, Digital</t>
  </si>
  <si>
    <t>Rubbermaid Light Bulb, Durable</t>
  </si>
  <si>
    <t>Ilo</t>
  </si>
  <si>
    <t>Moquegua</t>
  </si>
  <si>
    <t>Cisco Audio Dock, with Caller ID</t>
  </si>
  <si>
    <t>Luke Foster</t>
  </si>
  <si>
    <t>San Bernardo</t>
  </si>
  <si>
    <t>São Vicente</t>
  </si>
  <si>
    <t>Elite Shears, High Speed</t>
  </si>
  <si>
    <t>Kelly Lampkin</t>
  </si>
  <si>
    <t>Anne McFarland</t>
  </si>
  <si>
    <t>Cuautitlán</t>
  </si>
  <si>
    <t>Amy Cox</t>
  </si>
  <si>
    <t>SanDisk Message Books, 8.5 x 11</t>
  </si>
  <si>
    <t>Garanhuns</t>
  </si>
  <si>
    <t>Chincha Alta</t>
  </si>
  <si>
    <t>Ica</t>
  </si>
  <si>
    <t>Ibico Binder Covers, Recycled</t>
  </si>
  <si>
    <t>Hamilton Beach Blender, White</t>
  </si>
  <si>
    <t>Kleencut Trimmer, Serrated</t>
  </si>
  <si>
    <t>Sibella Parks</t>
  </si>
  <si>
    <t>Cotia</t>
  </si>
  <si>
    <t>Harbour Creations Chairmat, Adjustable</t>
  </si>
  <si>
    <t>Logitech Router, Programmable</t>
  </si>
  <si>
    <t>Panasonic Phone, Durable</t>
  </si>
  <si>
    <t>Accos Rubber Bands, Bulk Pack</t>
  </si>
  <si>
    <t>Xerox Parchment Paper, Recycled</t>
  </si>
  <si>
    <t>Nicole Brennan</t>
  </si>
  <si>
    <t>Green Bar Computer Printout Paper, Multicolor</t>
  </si>
  <si>
    <t>Rubbermaid Door Stop, Black</t>
  </si>
  <si>
    <t>San Salvador de Jujuy</t>
  </si>
  <si>
    <t>Jujuy</t>
  </si>
  <si>
    <t>Eugene Barchas</t>
  </si>
  <si>
    <t>Sauder Floating Shelf Set, Traditional</t>
  </si>
  <si>
    <t>Morón</t>
  </si>
  <si>
    <t>Hon Legal Exhibit Labels, 5000 Label Set</t>
  </si>
  <si>
    <t>Senhor do Bonfim</t>
  </si>
  <si>
    <t>Avery File Folder Labels, 5000 Label Set</t>
  </si>
  <si>
    <t>Villavicencio</t>
  </si>
  <si>
    <t>Meta</t>
  </si>
  <si>
    <t>Sharp Ink, Digital</t>
  </si>
  <si>
    <t>Smead Removable Labels, 5000 Label Set</t>
  </si>
  <si>
    <t>Chiclayo</t>
  </si>
  <si>
    <t>Lambayeque</t>
  </si>
  <si>
    <t>Brother Personal Copier, High-Speed</t>
  </si>
  <si>
    <t>Chaguanas</t>
  </si>
  <si>
    <t>Cisco Signal Booster, Full Size</t>
  </si>
  <si>
    <t>Bush 3-Shelf Cabinet, Metal</t>
  </si>
  <si>
    <t>Guayana</t>
  </si>
  <si>
    <t>Bolivar</t>
  </si>
  <si>
    <t>Logitech Router, Erganomic</t>
  </si>
  <si>
    <t>Moca</t>
  </si>
  <si>
    <t>Espaillat</t>
  </si>
  <si>
    <t>StarTech Printer, Red</t>
  </si>
  <si>
    <t>Brother Copy Machine, Laser</t>
  </si>
  <si>
    <t>Paul Prost</t>
  </si>
  <si>
    <t>Arapiraca</t>
  </si>
  <si>
    <t>Cari Sayre</t>
  </si>
  <si>
    <t>Valerie Dominguez</t>
  </si>
  <si>
    <t>BIC Markers, Easy-Erase</t>
  </si>
  <si>
    <t>Hon Computer Table, Fully Assembled</t>
  </si>
  <si>
    <t>Cuiabá</t>
  </si>
  <si>
    <t>Natalie Fritzler</t>
  </si>
  <si>
    <t>Acco Binder Covers, Economy</t>
  </si>
  <si>
    <t>Khloe Miller</t>
  </si>
  <si>
    <t>Palmira</t>
  </si>
  <si>
    <t>Valle del Cauca</t>
  </si>
  <si>
    <t>Ivan Gibson</t>
  </si>
  <si>
    <t>Vivek Sundaresam</t>
  </si>
  <si>
    <t>Panasonic Printer, Red</t>
  </si>
  <si>
    <t>Eaton Note Cards, Multicolor</t>
  </si>
  <si>
    <t>Fiskars Box Cutter, High Speed</t>
  </si>
  <si>
    <t>Xerox Parchment Paper, Multicolor</t>
  </si>
  <si>
    <t>Stiletto Ruler, High Speed</t>
  </si>
  <si>
    <t>Enermax Flash Drive, USB</t>
  </si>
  <si>
    <t>Chilpancingo</t>
  </si>
  <si>
    <t>Bush Library with Doors, Pine</t>
  </si>
  <si>
    <t>Brian Dahlen</t>
  </si>
  <si>
    <t>Colombo</t>
  </si>
  <si>
    <t>Sharp Fax and Copier, Laser</t>
  </si>
  <si>
    <t>Jiffy Interoffice Envelope, Recycled</t>
  </si>
  <si>
    <t>Caucaia</t>
  </si>
  <si>
    <t>Mossoró</t>
  </si>
  <si>
    <t>StarTech Phone, Red</t>
  </si>
  <si>
    <t>Epson Printer, Durable</t>
  </si>
  <si>
    <t>Eaton Message Books, Premium</t>
  </si>
  <si>
    <t>Boston Markers, Easy-Erase</t>
  </si>
  <si>
    <t>Hamilton Beach Refrigerator, Silver</t>
  </si>
  <si>
    <t>Hewlett Personal Copier, Color</t>
  </si>
  <si>
    <t>Okidata Inkjet, Wireless</t>
  </si>
  <si>
    <t>Smead Round Labels, 5000 Label Set</t>
  </si>
  <si>
    <t>Harbour Creations Color Coded Labels, 5000 Label Set</t>
  </si>
  <si>
    <t>HP Fax and Copier, Laser</t>
  </si>
  <si>
    <t>Neoma Murray</t>
  </si>
  <si>
    <t>Sharelle Roach</t>
  </si>
  <si>
    <t>Cisco Signal Booster, with Caller ID</t>
  </si>
  <si>
    <t>Advantus Paper Clips, Metal</t>
  </si>
  <si>
    <t>Breville Toaster, Red</t>
  </si>
  <si>
    <t>Todd Sumrall</t>
  </si>
  <si>
    <t>GlobeWeis Business Envelopes, Security-Tint</t>
  </si>
  <si>
    <t>Jacareí</t>
  </si>
  <si>
    <t>Avery File Folder Labels, Laser Printer Compatible</t>
  </si>
  <si>
    <t>Toby Gnade</t>
  </si>
  <si>
    <t>Cisco Headset, VoIP</t>
  </si>
  <si>
    <t>Michael Dominguez</t>
  </si>
  <si>
    <t>Smead File Folder Labels, Laser Printer Compatible</t>
  </si>
  <si>
    <t>Samsung Audio Dock, VoIP</t>
  </si>
  <si>
    <t>Harbour Creations File Folder Labels, 5000 Label Set</t>
  </si>
  <si>
    <t>Chad Sievert</t>
  </si>
  <si>
    <t>Boston Sketch Pad, Water Color</t>
  </si>
  <si>
    <t>Office Star Steel Folding Chair, Adjustable</t>
  </si>
  <si>
    <t>Avery Index Tab, Economy</t>
  </si>
  <si>
    <t>Rogers Box, Blue</t>
  </si>
  <si>
    <t>Palmares</t>
  </si>
  <si>
    <t>Samsung Headset, with Caller ID</t>
  </si>
  <si>
    <t>Brian Derr</t>
  </si>
  <si>
    <t>Panasonic Card Printer, White</t>
  </si>
  <si>
    <t>Smead Color Coded Labels, Adjustable</t>
  </si>
  <si>
    <t>Sanford Highlighters, Easy-Erase</t>
  </si>
  <si>
    <t>Robert Marley</t>
  </si>
  <si>
    <t>Quibdó</t>
  </si>
  <si>
    <t>Chocó</t>
  </si>
  <si>
    <t>Tenex Box, Wire Frame</t>
  </si>
  <si>
    <t>Cadereyta</t>
  </si>
  <si>
    <t>Cuisinart Microwave, White</t>
  </si>
  <si>
    <t>Enermax Keyboard, Programmable</t>
  </si>
  <si>
    <t>Cameo Manila Envelope, Recycled</t>
  </si>
  <si>
    <t>GlobeWeis Clasp Envelope, Set of 50</t>
  </si>
  <si>
    <t>Helen Wasserman</t>
  </si>
  <si>
    <t>Ji-Paraná</t>
  </si>
  <si>
    <t>Cameo Business Envelopes, Recycled</t>
  </si>
  <si>
    <t>Chapecó</t>
  </si>
  <si>
    <t>Enermax Parchment Paper, Premium</t>
  </si>
  <si>
    <t>Guy Armstrong</t>
  </si>
  <si>
    <t>Advantus Clock, Durable</t>
  </si>
  <si>
    <t>Boa Vista</t>
  </si>
  <si>
    <t>Roraima</t>
  </si>
  <si>
    <t>Boston Pens, Blue</t>
  </si>
  <si>
    <t>Hoover Stove, White</t>
  </si>
  <si>
    <t>Acme Scissors, Easy Grip</t>
  </si>
  <si>
    <t>Binney &amp; Smith Sketch Pad, Easy-Erase</t>
  </si>
  <si>
    <t>Tehuacán</t>
  </si>
  <si>
    <t>Enermax Message Books, Premium</t>
  </si>
  <si>
    <t>Rubbermaid Clock, Durable</t>
  </si>
  <si>
    <t>Becky Pak</t>
  </si>
  <si>
    <t>Smead File Cart, Blue</t>
  </si>
  <si>
    <t>Natalie DeCherney</t>
  </si>
  <si>
    <t>Gravataí</t>
  </si>
  <si>
    <t>Breville Microwave, White</t>
  </si>
  <si>
    <t>Farroupilha</t>
  </si>
  <si>
    <t>Passos</t>
  </si>
  <si>
    <t>Fellowes Lockers, Single Width</t>
  </si>
  <si>
    <t>Konica Inkjet, Wireless</t>
  </si>
  <si>
    <t>Stiletto Letter Opener, High Speed</t>
  </si>
  <si>
    <t>Bevis Coffee Table, Adjustable Height</t>
  </si>
  <si>
    <t>Accos Clamps, Assorted Sizes</t>
  </si>
  <si>
    <t>KitchenAid Microwave, Red</t>
  </si>
  <si>
    <t>SanDisk Router, Erganomic</t>
  </si>
  <si>
    <t>KitchenAid Coffee Grinder, Silver</t>
  </si>
  <si>
    <t>Porlamar</t>
  </si>
  <si>
    <t>Nueva Esparta</t>
  </si>
  <si>
    <t>Kleencut Letter Opener, Steel</t>
  </si>
  <si>
    <t>Eldon Frame, Erganomic</t>
  </si>
  <si>
    <t>Hon Executive Leather Armchair, Red</t>
  </si>
  <si>
    <t>Hon Wood Table, with Bottom Storage</t>
  </si>
  <si>
    <t>Rachel Payne</t>
  </si>
  <si>
    <t>Eldon Photo Frame, Duo Pack</t>
  </si>
  <si>
    <t>Melchor Ocampo</t>
  </si>
  <si>
    <t>Hunter Glantz</t>
  </si>
  <si>
    <t>Eunápolis</t>
  </si>
  <si>
    <t>Eldon Door Stop, Durable</t>
  </si>
  <si>
    <t>Emily Ducich</t>
  </si>
  <si>
    <t>Penelope Sewall</t>
  </si>
  <si>
    <t>BIC Canvas, Blue</t>
  </si>
  <si>
    <t>Hamilton Beach Microwave, White</t>
  </si>
  <si>
    <t>Brendan Murry</t>
  </si>
  <si>
    <t>HP Fax Machine, Color</t>
  </si>
  <si>
    <t>Sauder Library with Doors, Pine</t>
  </si>
  <si>
    <t>Motorola Audio Dock, Cordless</t>
  </si>
  <si>
    <t>Konica Calculator, Red</t>
  </si>
  <si>
    <t>Susan MacKendrick</t>
  </si>
  <si>
    <t>Gurupi</t>
  </si>
  <si>
    <t>Acme Trimmer, High Speed</t>
  </si>
  <si>
    <t>Ibiúna</t>
  </si>
  <si>
    <t>Coari</t>
  </si>
  <si>
    <t>Kleencut Scissors, Easy Grip</t>
  </si>
  <si>
    <t>Sandra Flanagan</t>
  </si>
  <si>
    <t>Teresina</t>
  </si>
  <si>
    <t>Piauí</t>
  </si>
  <si>
    <t>Deflect-O Photo Frame, Black</t>
  </si>
  <si>
    <t>Logitech Keyboard, Programmable</t>
  </si>
  <si>
    <t>Lesro Conference Table, with Bottom Storage</t>
  </si>
  <si>
    <t>Stanley Sketch Pad, Blue</t>
  </si>
  <si>
    <t>Xerox Message Books, Multicolor</t>
  </si>
  <si>
    <t>Acme Box Cutter, High Speed</t>
  </si>
  <si>
    <t>Fiskars Ruler, High Speed</t>
  </si>
  <si>
    <t>Acme Letter Opener, High Speed</t>
  </si>
  <si>
    <t>Stiletto Scissors, Serrated</t>
  </si>
  <si>
    <t>Tenex File Cart, Blue</t>
  </si>
  <si>
    <t>Hon Wood Table, Adjustable Height</t>
  </si>
  <si>
    <t>Tenex Stacking Tray, Black</t>
  </si>
  <si>
    <t>Kleencut Scissors, Serrated</t>
  </si>
  <si>
    <t>Ken Lonsdale</t>
  </si>
  <si>
    <t>Jiffy Peel and Seal, Set of 50</t>
  </si>
  <si>
    <t>Advantus Photo Frame, Durable</t>
  </si>
  <si>
    <t>Chad McGuire</t>
  </si>
  <si>
    <t>HP Wireless Fax, Digital</t>
  </si>
  <si>
    <t>Ikea Classic Bookcase, Metal</t>
  </si>
  <si>
    <t>São Gonçalo</t>
  </si>
  <si>
    <t>Katharine Harms</t>
  </si>
  <si>
    <t>SanDisk Cards &amp; Envelopes, Premium</t>
  </si>
  <si>
    <t>Fiskars Letter Opener, Steel</t>
  </si>
  <si>
    <t>Valle de La Pascua</t>
  </si>
  <si>
    <t>Guárico</t>
  </si>
  <si>
    <t>Hoover Blender, White</t>
  </si>
  <si>
    <t>Xerox Message Books, Recycled</t>
  </si>
  <si>
    <t>Toledo</t>
  </si>
  <si>
    <t>SanDisk Cards &amp; Envelopes, Multicolor</t>
  </si>
  <si>
    <t>Green Bar Computer Printout Paper, 8.5 x 11</t>
  </si>
  <si>
    <t>Kraft Peel and Seal, Security-Tint</t>
  </si>
  <si>
    <t>Nick Zandusky</t>
  </si>
  <si>
    <t>Jiffy Interoffice Envelope, Security-Tint</t>
  </si>
  <si>
    <t>Hoover Stove, Silver</t>
  </si>
  <si>
    <t>Brad Eason</t>
  </si>
  <si>
    <t>Hamilton Beach Refrigerator, Black</t>
  </si>
  <si>
    <t>Presidente Prudente</t>
  </si>
  <si>
    <t>Hon Wood Table, Rectangular</t>
  </si>
  <si>
    <t>Michelle Huthwaite</t>
  </si>
  <si>
    <t>Bryan Mills</t>
  </si>
  <si>
    <t>SanDisk Parchment Paper, Recycled</t>
  </si>
  <si>
    <t>Hamilton Beach Refrigerator, White</t>
  </si>
  <si>
    <t>Fiskars Scissors, Serrated</t>
  </si>
  <si>
    <t>José Bonifácio</t>
  </si>
  <si>
    <t>Barry Weirich</t>
  </si>
  <si>
    <t>Linhares</t>
  </si>
  <si>
    <t>Eldon Box, Blue</t>
  </si>
  <si>
    <t>Hon Shipping Labels, 5000 Label Set</t>
  </si>
  <si>
    <t>Kleencut Trimmer, Steel</t>
  </si>
  <si>
    <t>Binney &amp; Smith Sketch Pad, Fluorescent</t>
  </si>
  <si>
    <t>Rogers Folders, Wire Frame</t>
  </si>
  <si>
    <t>Cuisinart Toaster, Silver</t>
  </si>
  <si>
    <t>David Flashing</t>
  </si>
  <si>
    <t>Ensenada</t>
  </si>
  <si>
    <t>Michael Oakman</t>
  </si>
  <si>
    <t>Sanford Sketch Pad, Fluorescent</t>
  </si>
  <si>
    <t>Pucallpa</t>
  </si>
  <si>
    <t>Ucayali</t>
  </si>
  <si>
    <t>Katherine Murray</t>
  </si>
  <si>
    <t>Lesro Conference Table, Adjustable Height</t>
  </si>
  <si>
    <t>Deborah Brumfield</t>
  </si>
  <si>
    <t>Panasonic Receipt Printer, Red</t>
  </si>
  <si>
    <t>Conselheiro Lafaiete</t>
  </si>
  <si>
    <t>Epson Printer, Red</t>
  </si>
  <si>
    <t>OIC Thumb Tacks, 12 Pack</t>
  </si>
  <si>
    <t>Canon Fax and Copier, Color</t>
  </si>
  <si>
    <t>Sanford Sketch Pad, Blue</t>
  </si>
  <si>
    <t>HP Ink, High-Speed</t>
  </si>
  <si>
    <t>Andy Gerbode</t>
  </si>
  <si>
    <t>Belkin Router, Bluetooth</t>
  </si>
  <si>
    <t>Santa Helena</t>
  </si>
  <si>
    <t>SAFCO Executive Leather Armchair, Black</t>
  </si>
  <si>
    <t>Anthony Johnson</t>
  </si>
  <si>
    <t>Advantus Stacking Tray, Black</t>
  </si>
  <si>
    <t>Laurel Workman</t>
  </si>
  <si>
    <t>Caraguatatuba</t>
  </si>
  <si>
    <t>Hoover Refrigerator, Red</t>
  </si>
  <si>
    <t>Hoover Refrigerator, White</t>
  </si>
  <si>
    <t>Bush 3-Shelf Cabinet, Mobile</t>
  </si>
  <si>
    <t>Stiletto Trimmer, Steel</t>
  </si>
  <si>
    <t>Brendan Dodson</t>
  </si>
  <si>
    <t>Eldon Box, Single Width</t>
  </si>
  <si>
    <t>HP Ink, Digital</t>
  </si>
  <si>
    <t>Serra</t>
  </si>
  <si>
    <t>Smead Shipping Labels, Adjustable</t>
  </si>
  <si>
    <t>Guanare</t>
  </si>
  <si>
    <t>Portuguesa</t>
  </si>
  <si>
    <t>Kleencut Shears, High Speed</t>
  </si>
  <si>
    <t>Edward Nazzal</t>
  </si>
  <si>
    <t>Brother Fax and Copier, High-Speed</t>
  </si>
  <si>
    <t>George Ashbrook</t>
  </si>
  <si>
    <t>OIC Clamps, Metal</t>
  </si>
  <si>
    <t>Mosquera</t>
  </si>
  <si>
    <t>KitchenAid Blender, White</t>
  </si>
  <si>
    <t>Sauder Floating Shelf Set, Metal</t>
  </si>
  <si>
    <t>Tracy Blumstein</t>
  </si>
  <si>
    <t>Office Star Rocking Chair, Red</t>
  </si>
  <si>
    <t>Anna Gayman</t>
  </si>
  <si>
    <t>Lins</t>
  </si>
  <si>
    <t>Cisco Smart Phone, with Caller ID</t>
  </si>
  <si>
    <t>Arthur Wiediger</t>
  </si>
  <si>
    <t>Sanford Pens, Water Color</t>
  </si>
  <si>
    <t>Montenegro</t>
  </si>
  <si>
    <t>GlobeWeis Interoffice Envelope, Recycled</t>
  </si>
  <si>
    <t>Liz Carlisle</t>
  </si>
  <si>
    <t>Safco 3-Shelf Cabinet, Traditional</t>
  </si>
  <si>
    <t>Stiletto Trimmer, Easy Grip</t>
  </si>
  <si>
    <t>Antofagasta</t>
  </si>
  <si>
    <t>Barricks Conference Table, with Bottom Storage</t>
  </si>
  <si>
    <t>Logitech Numeric Keypad, USB</t>
  </si>
  <si>
    <t>Motorola Headset, VoIP</t>
  </si>
  <si>
    <t>Tatuí</t>
  </si>
  <si>
    <t>Igarassu</t>
  </si>
  <si>
    <t>Green Bar Cards &amp; Envelopes, Premium</t>
  </si>
  <si>
    <t>Anna Chung</t>
  </si>
  <si>
    <t>Cuisinart Blender, Silver</t>
  </si>
  <si>
    <t>Sanford Highlighters, Blue</t>
  </si>
  <si>
    <t>Stanley Canvas, Water Color</t>
  </si>
  <si>
    <t>Thomas Thornton</t>
  </si>
  <si>
    <t>Stefania Perrino</t>
  </si>
  <si>
    <t>Trujillo</t>
  </si>
  <si>
    <t>Lesro Coffee Table, Adjustable Height</t>
  </si>
  <si>
    <t>Hon Color Coded Labels, 5000 Label Set</t>
  </si>
  <si>
    <t>Hewlett Wireless Fax, Digital</t>
  </si>
  <si>
    <t>Clay Rozendal</t>
  </si>
  <si>
    <t>Eric Barreto</t>
  </si>
  <si>
    <t>Nueva Gerona</t>
  </si>
  <si>
    <t>Isla de la Juventud</t>
  </si>
  <si>
    <t>SanDisk Note Cards, 8.5 x 11</t>
  </si>
  <si>
    <t>OIC Clamps, 12 Pack</t>
  </si>
  <si>
    <t>Chromcraft Wood Table, with Bottom Storage</t>
  </si>
  <si>
    <t>Elite Scissors, High Speed</t>
  </si>
  <si>
    <t>Pasto</t>
  </si>
  <si>
    <t>Nariño</t>
  </si>
  <si>
    <t>Okidata Calculator, Durable</t>
  </si>
  <si>
    <t>StarTech Phone, Durable</t>
  </si>
  <si>
    <t>Carora</t>
  </si>
  <si>
    <t>Stockwell Clamps, Metal</t>
  </si>
  <si>
    <t>La Chorrera</t>
  </si>
  <si>
    <t>Memorex Router, Programmable</t>
  </si>
  <si>
    <t>Alex Avila</t>
  </si>
  <si>
    <t>Tinaquillo</t>
  </si>
  <si>
    <t>Cojedes</t>
  </si>
  <si>
    <t>Elite Box Cutter, Serrated</t>
  </si>
  <si>
    <t>Okidata Card Printer, Durable</t>
  </si>
  <si>
    <t>Kalyca Meade</t>
  </si>
  <si>
    <t>Breville Toaster, Silver</t>
  </si>
  <si>
    <t>Florencia</t>
  </si>
  <si>
    <t>Caquetá</t>
  </si>
  <si>
    <t>Seth Vernon</t>
  </si>
  <si>
    <t>Tenex Door Stop, Durable</t>
  </si>
  <si>
    <t>Fiskars Box Cutter, Easy Grip</t>
  </si>
  <si>
    <t>Dave Brooks</t>
  </si>
  <si>
    <t>Cuisinart Coffee Grinder, Silver</t>
  </si>
  <si>
    <t>Acme Scissors, Steel</t>
  </si>
  <si>
    <t>Stanley Pens, Fluorescent</t>
  </si>
  <si>
    <t>Cuisinart Microwave, Silver</t>
  </si>
  <si>
    <t>Epson Card Printer, White</t>
  </si>
  <si>
    <t>Justin MacKendrick</t>
  </si>
  <si>
    <t>Sumaré</t>
  </si>
  <si>
    <t>Hamilton Beach Microwave, Black</t>
  </si>
  <si>
    <t>SanDisk Memo Slips, Recycled</t>
  </si>
  <si>
    <t>Motorola Audio Dock, VoIP</t>
  </si>
  <si>
    <t>Fellowes Folders, Industrial</t>
  </si>
  <si>
    <t>Cartagena</t>
  </si>
  <si>
    <t>Bolívar</t>
  </si>
  <si>
    <t>Liz MacKendrick</t>
  </si>
  <si>
    <t>Itamaraju</t>
  </si>
  <si>
    <t>Hamilton Beach Refrigerator, Red</t>
  </si>
  <si>
    <t>Roland Fjeld</t>
  </si>
  <si>
    <t>Lesro Training Table, Adjustable Height</t>
  </si>
  <si>
    <t>Ikea Stackable Bookrack, Pine</t>
  </si>
  <si>
    <t>Lesro Training Table, with Bottom Storage</t>
  </si>
  <si>
    <t>Simões Filho</t>
  </si>
  <si>
    <t>Avery Removable Labels, 5000 Label Set</t>
  </si>
  <si>
    <t>Maracay</t>
  </si>
  <si>
    <t>Hamilton Beach Microwave, Silver</t>
  </si>
  <si>
    <t>Rogers Trays, Blue</t>
  </si>
  <si>
    <t>Breville Refrigerator, Red</t>
  </si>
  <si>
    <t>Hoover Coffee Grinder, White</t>
  </si>
  <si>
    <t>Binney &amp; Smith Highlighters, Blue</t>
  </si>
  <si>
    <t>Sanjit Chand</t>
  </si>
  <si>
    <t>Palhoça</t>
  </si>
  <si>
    <t>Rubbermaid Photo Frame, Durable</t>
  </si>
  <si>
    <t>Shaun Weien</t>
  </si>
  <si>
    <t>Lambaré</t>
  </si>
  <si>
    <t>Guzmán</t>
  </si>
  <si>
    <t>Valinhos</t>
  </si>
  <si>
    <t>Frank Gastineau</t>
  </si>
  <si>
    <t>Neuquén</t>
  </si>
  <si>
    <t>Smead Color Coded Labels, 5000 Label Set</t>
  </si>
  <si>
    <t>Sharp Ink, High-Speed</t>
  </si>
  <si>
    <t>Cathy Armstrong</t>
  </si>
  <si>
    <t>Advantus Rubber Bands, Metal</t>
  </si>
  <si>
    <t>Accos Push Pins, 12 Pack</t>
  </si>
  <si>
    <t>Eaton Parchment Paper, Recycled</t>
  </si>
  <si>
    <t>Breville Stove, White</t>
  </si>
  <si>
    <t>Itapeva</t>
  </si>
  <si>
    <t>Bush Library with Doors, Mobile</t>
  </si>
  <si>
    <t>Joe Elijah</t>
  </si>
  <si>
    <t>Lorena</t>
  </si>
  <si>
    <t>Epson Calculator, White</t>
  </si>
  <si>
    <t>Lagos de Moreno</t>
  </si>
  <si>
    <t>Barricks Computer Table, Adjustable Height</t>
  </si>
  <si>
    <t>Eldon Photo Frame, Durable</t>
  </si>
  <si>
    <t>StarTech Receipt Printer, Durable</t>
  </si>
  <si>
    <t>Chromcraft Coffee Table, Fully Assembled</t>
  </si>
  <si>
    <t>Jataí</t>
  </si>
  <si>
    <t>Hon Coffee Table, Adjustable Height</t>
  </si>
  <si>
    <t>Konica Phone, Wireless</t>
  </si>
  <si>
    <t>SanDisk Keyboard, Erganomic</t>
  </si>
  <si>
    <t>Rogers Folders, Industrial</t>
  </si>
  <si>
    <t>Sarah Bern</t>
  </si>
  <si>
    <t>BIC Sketch Pad, Easy-Erase</t>
  </si>
  <si>
    <t>Binney &amp; Smith Canvas, Blue</t>
  </si>
  <si>
    <t>Santa Rosa</t>
  </si>
  <si>
    <t>La Pampa</t>
  </si>
  <si>
    <t>Dania Library with Doors, Metal</t>
  </si>
  <si>
    <t>Canon Ink, High-Speed</t>
  </si>
  <si>
    <t>Xerox Memo Slips, Multicolor</t>
  </si>
  <si>
    <t>Sharp Wireless Fax, High-Speed</t>
  </si>
  <si>
    <t>Sauder Classic Bookcase, Metal</t>
  </si>
  <si>
    <t>Apucarana</t>
  </si>
  <si>
    <t>Karl Braun</t>
  </si>
  <si>
    <t>Hon Round Table, Fully Assembled</t>
  </si>
  <si>
    <t>Acme Shears, High Speed</t>
  </si>
  <si>
    <t>Jundiaí</t>
  </si>
  <si>
    <t>Advantus Push Pins, 12 Pack</t>
  </si>
  <si>
    <t>Craig Carroll</t>
  </si>
  <si>
    <t>Bush Floating Shelf Set, Pine</t>
  </si>
  <si>
    <t>Eldon Lockers, Blue</t>
  </si>
  <si>
    <t>Barueri</t>
  </si>
  <si>
    <t>Logitech Mouse, Programmable</t>
  </si>
  <si>
    <t>Sahuayo de José María Morelos</t>
  </si>
  <si>
    <t>Águas Lindas de Goiás</t>
  </si>
  <si>
    <t>Campo Grande</t>
  </si>
  <si>
    <t>Enermax Computer Printout Paper, Multicolor</t>
  </si>
  <si>
    <t>Altotonga</t>
  </si>
  <si>
    <t>Cisco Signal Booster, Cordless</t>
  </si>
  <si>
    <t>Esquina</t>
  </si>
  <si>
    <t>Corrientes</t>
  </si>
  <si>
    <t>HP Personal Copier, High-Speed</t>
  </si>
  <si>
    <t>Lesro Computer Table, Adjustable Height</t>
  </si>
  <si>
    <t>Hewlett Ink, Color</t>
  </si>
  <si>
    <t>Dania 3-Shelf Cabinet, Metal</t>
  </si>
  <si>
    <t>Manacapuru</t>
  </si>
  <si>
    <t>Xerox Message Books, Premium</t>
  </si>
  <si>
    <t>SanDisk Mouse, USB</t>
  </si>
  <si>
    <t>Corey Catlett</t>
  </si>
  <si>
    <t>Henry MacAllister</t>
  </si>
  <si>
    <t>Río Bravo</t>
  </si>
  <si>
    <t>Konica Printer, Durable</t>
  </si>
  <si>
    <t>GlobeWeis Business Envelopes, with clear poly window</t>
  </si>
  <si>
    <t>Sauder Library with Doors, Mobile</t>
  </si>
  <si>
    <t>Yaritagua</t>
  </si>
  <si>
    <t>Yaracuy</t>
  </si>
  <si>
    <t>Niterói</t>
  </si>
  <si>
    <t>Americana</t>
  </si>
  <si>
    <t>SanDisk Keyboard, Bluetooth</t>
  </si>
  <si>
    <t>Rancagua</t>
  </si>
  <si>
    <t>O'Higgins</t>
  </si>
  <si>
    <t>Panasonic Calculator, Durable</t>
  </si>
  <si>
    <t>Mark Cousins</t>
  </si>
  <si>
    <t>Barbacena</t>
  </si>
  <si>
    <t>Criciúma</t>
  </si>
  <si>
    <t>GlobeWeis Clasp Envelope, with clear poly window</t>
  </si>
  <si>
    <t>Comodoro Rivadavia</t>
  </si>
  <si>
    <t>Chubut</t>
  </si>
  <si>
    <t>Barricks Computer Table, with Bottom Storage</t>
  </si>
  <si>
    <t>Green Bar Note Cards, 8.5 x 11</t>
  </si>
  <si>
    <t>Umuarama</t>
  </si>
  <si>
    <t>Montería</t>
  </si>
  <si>
    <t>Aracati</t>
  </si>
  <si>
    <t>Altamira</t>
  </si>
  <si>
    <t>Binney &amp; Smith Pens, Fluorescent</t>
  </si>
  <si>
    <t>Valle Hermoso</t>
  </si>
  <si>
    <t>Konica Receipt Printer, Red</t>
  </si>
  <si>
    <t>Safco Floating Shelf Set, Traditional</t>
  </si>
  <si>
    <t>Jamie Kunitz</t>
  </si>
  <si>
    <t>Panasonic Printer, Durable</t>
  </si>
  <si>
    <t>Baruta</t>
  </si>
  <si>
    <t>Rio Branco</t>
  </si>
  <si>
    <t>Kraft Interoffice Envelope, Recycled</t>
  </si>
  <si>
    <t>Hon Conference Table, Rectangular</t>
  </si>
  <si>
    <t>Palo Negro</t>
  </si>
  <si>
    <t>OIC Rubber Bands, Assorted Sizes</t>
  </si>
  <si>
    <t>Bevis Training Table, Fully Assembled</t>
  </si>
  <si>
    <t>Chromcraft Wood Table, Adjustable Height</t>
  </si>
  <si>
    <t>GlobeWeis Clasp Envelope, Recycled</t>
  </si>
  <si>
    <t>Charles Sheldon</t>
  </si>
  <si>
    <t>Chromcraft Wood Table, Rectangular</t>
  </si>
  <si>
    <t>Erechim</t>
  </si>
  <si>
    <t>Bragança Paulista</t>
  </si>
  <si>
    <t>Chromcraft Conference Table, with Bottom Storage</t>
  </si>
  <si>
    <t>Campo Limpo Paulista</t>
  </si>
  <si>
    <t>Ciudad del Carmen</t>
  </si>
  <si>
    <t>Sanford Highlighters, Fluorescent</t>
  </si>
  <si>
    <t>Enermax Cards &amp; Envelopes, Multicolor</t>
  </si>
  <si>
    <t>BIC Highlighters, Easy-Erase</t>
  </si>
  <si>
    <t>Cuenca</t>
  </si>
  <si>
    <t>Azuay</t>
  </si>
  <si>
    <t>Vespasiano</t>
  </si>
  <si>
    <t>San José de Guanipa</t>
  </si>
  <si>
    <t>Tenex Clock, Duo Pack</t>
  </si>
  <si>
    <t>Nora Paige</t>
  </si>
  <si>
    <t>Acco Binder Covers, Durable</t>
  </si>
  <si>
    <t>Jiffy Manila Envelope, Security-Tint</t>
  </si>
  <si>
    <t>Kleencut Ruler, Easy Grip</t>
  </si>
  <si>
    <t>Shahid Hopkins</t>
  </si>
  <si>
    <t>Panasonic Calculator, White</t>
  </si>
  <si>
    <t>Ames Clasp Envelope, with clear poly window</t>
  </si>
  <si>
    <t>Concepción del Uruguay</t>
  </si>
  <si>
    <t>Izúcar de Matamoros</t>
  </si>
  <si>
    <t>Enermax Computer Printout Paper, Recycled</t>
  </si>
  <si>
    <t>Jaú</t>
  </si>
  <si>
    <t>Rondonópolis</t>
  </si>
  <si>
    <t>KitchenAid Stove, Red</t>
  </si>
  <si>
    <t>Ikea Library with Doors, Metal</t>
  </si>
  <si>
    <t>Cabimas</t>
  </si>
  <si>
    <t>Lesro Round Table, Adjustable Height</t>
  </si>
  <si>
    <t>KitchenAid Coffee Grinder, Red</t>
  </si>
  <si>
    <t>Hamilton Beach Toaster, Silver</t>
  </si>
  <si>
    <t>Cabo Frio</t>
  </si>
  <si>
    <t>Barra Mansa</t>
  </si>
  <si>
    <t>Chromcraft Computer Table, Rectangular</t>
  </si>
  <si>
    <t>Harbour Creations Shipping Labels, 5000 Label Set</t>
  </si>
  <si>
    <t>Rolândia</t>
  </si>
  <si>
    <t>Konica Card Printer, Durable</t>
  </si>
  <si>
    <t>Cartago</t>
  </si>
  <si>
    <t>Paysandú</t>
  </si>
  <si>
    <t>Stiletto Shears, High Speed</t>
  </si>
  <si>
    <t>Tupã</t>
  </si>
  <si>
    <t>Campina Grande</t>
  </si>
  <si>
    <t>Ciénaga</t>
  </si>
  <si>
    <t>Konica Receipt Printer, Wireless</t>
  </si>
  <si>
    <t>Rose O'Brian</t>
  </si>
  <si>
    <t>Araucária</t>
  </si>
  <si>
    <t>Kraft Mailers, with clear poly window</t>
  </si>
  <si>
    <t>Vitória de Santo Antão</t>
  </si>
  <si>
    <t>Bento Gonçalves</t>
  </si>
  <si>
    <t>Hunter Lopez</t>
  </si>
  <si>
    <t>Chromcraft Conference Table, Fully Assembled</t>
  </si>
  <si>
    <t>OIC Rubber Bands, 12 Pack</t>
  </si>
  <si>
    <t>Okidata Calculator, Red</t>
  </si>
  <si>
    <t>Novo Gama</t>
  </si>
  <si>
    <t>Linares</t>
  </si>
  <si>
    <t>Sorriso</t>
  </si>
  <si>
    <t>Barra do Piraí</t>
  </si>
  <si>
    <t>Chromcraft Round Table, Fully Assembled</t>
  </si>
  <si>
    <t>Dorris liebe</t>
  </si>
  <si>
    <t>Avery Removable Labels, Laser Printer Compatible</t>
  </si>
  <si>
    <t>Fellowes Folders, Wire Frame</t>
  </si>
  <si>
    <t>Thomas Brumley</t>
  </si>
  <si>
    <t>Richard Eichhorn</t>
  </si>
  <si>
    <t>Arequipa</t>
  </si>
  <si>
    <t>Belkin Keyboard, Programmable</t>
  </si>
  <si>
    <t>Barricks Wood Table, with Bottom Storage</t>
  </si>
  <si>
    <t>Rubbermaid Photo Frame, Erganomic</t>
  </si>
  <si>
    <t>HP Personal Copier, Digital</t>
  </si>
  <si>
    <t>Acámbaro</t>
  </si>
  <si>
    <t>Harbour Creations Color Coded Labels, Adjustable</t>
  </si>
  <si>
    <t>StarTech Inkjet, Wireless</t>
  </si>
  <si>
    <t>Canon Personal Copier, Laser</t>
  </si>
  <si>
    <t>Boston Pens, Water Color</t>
  </si>
  <si>
    <t>Bevis Round Table, Adjustable Height</t>
  </si>
  <si>
    <t>Emily Burns</t>
  </si>
  <si>
    <t>Bush 3-Shelf Cabinet, Traditional</t>
  </si>
  <si>
    <t>Nicole Hansen</t>
  </si>
  <si>
    <t>Xerox Parchment Paper, 8.5 x 11</t>
  </si>
  <si>
    <t>Eaton Cards &amp; Envelopes, Recycled</t>
  </si>
  <si>
    <t>Jessica Myrick</t>
  </si>
  <si>
    <t>Guarenas</t>
  </si>
  <si>
    <t>StarTech Card Printer, White</t>
  </si>
  <si>
    <t>Lesro Conference Table, Rectangular</t>
  </si>
  <si>
    <t>Rogers Trays, Industrial</t>
  </si>
  <si>
    <t>Chromcraft Training Table, Fully Assembled</t>
  </si>
  <si>
    <t>Gaspar</t>
  </si>
  <si>
    <t>Girón</t>
  </si>
  <si>
    <t>Sabanalarga</t>
  </si>
  <si>
    <t>Cuisinart Blender, Black</t>
  </si>
  <si>
    <t>Iquique</t>
  </si>
  <si>
    <t>Tarapacá</t>
  </si>
  <si>
    <t>Pitalito</t>
  </si>
  <si>
    <t>Oriximiná</t>
  </si>
  <si>
    <t>Sauder Library with Doors, Traditional</t>
  </si>
  <si>
    <t>Epson Phone, Durable</t>
  </si>
  <si>
    <t>Konica Printer, White</t>
  </si>
  <si>
    <t>Santa Cruz do Sul</t>
  </si>
  <si>
    <t>Accos Paper Clips, Bulk Pack</t>
  </si>
  <si>
    <t>Araçatuba</t>
  </si>
  <si>
    <t>Calabozo</t>
  </si>
  <si>
    <t>Huaraz</t>
  </si>
  <si>
    <t>Epson Inkjet, Durable</t>
  </si>
  <si>
    <t>Sinop</t>
  </si>
  <si>
    <t>Cúa</t>
  </si>
  <si>
    <t>Arcoverde</t>
  </si>
  <si>
    <t>Hon Round Table, with Bottom Storage</t>
  </si>
  <si>
    <t>Laurel Elliston</t>
  </si>
  <si>
    <t>Epson Card Printer, Red</t>
  </si>
  <si>
    <t>Uberlândia</t>
  </si>
  <si>
    <t>San Antonio</t>
  </si>
  <si>
    <t>Samsung Office Telephone, VoIP</t>
  </si>
  <si>
    <t>Bevis Wood Table, Adjustable Height</t>
  </si>
  <si>
    <t>Motorola Office Telephone, Cordless</t>
  </si>
  <si>
    <t>Acarigua</t>
  </si>
  <si>
    <t>StarTech Card Printer, Durable</t>
  </si>
  <si>
    <t>Sylvia Foulston</t>
  </si>
  <si>
    <t>Bevis Coffee Table, Fully Assembled</t>
  </si>
  <si>
    <t>Lo Prado</t>
  </si>
  <si>
    <t>Green Bar Note Cards, Multicolor</t>
  </si>
  <si>
    <t>Hamilton Beach Microwave, Red</t>
  </si>
  <si>
    <t>Chromcraft Round Table, with Bottom Storage</t>
  </si>
  <si>
    <t>Konica Phone, Red</t>
  </si>
  <si>
    <t>Chetumal</t>
  </si>
  <si>
    <t>Epson Printer, White</t>
  </si>
  <si>
    <t>Chromcraft Wood Table, Fully Assembled</t>
  </si>
  <si>
    <t>Barricks Coffee Table, Rectangular</t>
  </si>
  <si>
    <t>Breville Coffee Grinder, Black</t>
  </si>
  <si>
    <t>Cruz das Almas</t>
  </si>
  <si>
    <t>Panasonic Phone, Wireless</t>
  </si>
  <si>
    <t>Floriano</t>
  </si>
  <si>
    <t>Lesro Computer Table, with Bottom Storage</t>
  </si>
  <si>
    <t>Jiffy Interoffice Envelope, with clear poly window</t>
  </si>
  <si>
    <t>Sousa</t>
  </si>
  <si>
    <t>David Bremer</t>
  </si>
  <si>
    <t>Iguala</t>
  </si>
  <si>
    <t>Lajeado</t>
  </si>
  <si>
    <t>Cajamarca</t>
  </si>
  <si>
    <t>Praia Grande</t>
  </si>
  <si>
    <t>Hon Round Labels, Adjustable</t>
  </si>
  <si>
    <t>Laura Armstrong</t>
  </si>
  <si>
    <t>Avery Round Labels, Adjustable</t>
  </si>
  <si>
    <t>Elite Ruler, Easy Grip</t>
  </si>
  <si>
    <t>Ilhéus</t>
  </si>
  <si>
    <t>Bevis Computer Table, with Bottom Storage</t>
  </si>
  <si>
    <t>Ibirité</t>
  </si>
  <si>
    <t>Pato Branco</t>
  </si>
  <si>
    <t>Stanley Pencil Sharpener, Fluorescent</t>
  </si>
  <si>
    <t>Canoas</t>
  </si>
  <si>
    <t>Ann Steele</t>
  </si>
  <si>
    <t>Hon Round Table, Adjustable Height</t>
  </si>
  <si>
    <t>Cuisinart Stove, White</t>
  </si>
  <si>
    <t>Posadas</t>
  </si>
  <si>
    <t>Misiones</t>
  </si>
  <si>
    <t>Barreiras</t>
  </si>
  <si>
    <t>Mococa</t>
  </si>
  <si>
    <t>Tom Stivers</t>
  </si>
  <si>
    <t>Facatativá</t>
  </si>
  <si>
    <t>Okidata Card Printer, Wireless</t>
  </si>
  <si>
    <t>Bill Tyler</t>
  </si>
  <si>
    <t>Konica Phone, Durable</t>
  </si>
  <si>
    <t>Patrocínio</t>
  </si>
  <si>
    <t>Okidata Receipt Printer, White</t>
  </si>
  <si>
    <t>Hon Round Table, Rectangular</t>
  </si>
  <si>
    <t>Ikea Classic Bookcase, Traditional</t>
  </si>
  <si>
    <t>StarTech Printer, Durable</t>
  </si>
  <si>
    <t>Cynthia Voltz</t>
  </si>
  <si>
    <t>Floridablanca</t>
  </si>
  <si>
    <t>São Leopoldo</t>
  </si>
  <si>
    <t>Apple Audio Dock, Cordless</t>
  </si>
  <si>
    <t>Nokia Audio Dock, with Caller ID</t>
  </si>
  <si>
    <t>Araraquara</t>
  </si>
  <si>
    <t>Binney &amp; Smith Sketch Pad, Water Color</t>
  </si>
  <si>
    <t>Talara</t>
  </si>
  <si>
    <t>Chromcraft Conference Table, Adjustable Height</t>
  </si>
  <si>
    <t>Carapicuíba</t>
  </si>
  <si>
    <t>Enermax Cards &amp; Envelopes, 8.5 x 11</t>
  </si>
  <si>
    <t>San Carlos del Zulia</t>
  </si>
  <si>
    <t>Barricks Coffee Table, with Bottom Storage</t>
  </si>
  <si>
    <t>Lesro Coffee Table, Fully Assembled</t>
  </si>
  <si>
    <t>Enermax Memo Slips, Recycled</t>
  </si>
  <si>
    <t>Mogi das Cruzes</t>
  </si>
  <si>
    <t>Rivera</t>
  </si>
  <si>
    <t>Salina Cruz</t>
  </si>
  <si>
    <t>Oaxaca</t>
  </si>
  <si>
    <t>Catalão</t>
  </si>
  <si>
    <t>Arianne Irving</t>
  </si>
  <si>
    <t>Buriticupu</t>
  </si>
  <si>
    <t>Caçador</t>
  </si>
  <si>
    <t>Hon Training Table, Fully Assembled</t>
  </si>
  <si>
    <t>San Rafael</t>
  </si>
  <si>
    <t>Emily Phan</t>
  </si>
  <si>
    <t>Andradina</t>
  </si>
  <si>
    <t>Barricks Conference Table, Fully Assembled</t>
  </si>
  <si>
    <t>Binney &amp; Smith Pens, Easy-Erase</t>
  </si>
  <si>
    <t>Hoover Coffee Grinder, Silver</t>
  </si>
  <si>
    <t>Hamilton Beach Coffee Grinder, Black</t>
  </si>
  <si>
    <t>Calama</t>
  </si>
  <si>
    <t>Los Ángeles</t>
  </si>
  <si>
    <t>Barricks Training Table, with Bottom Storage</t>
  </si>
  <si>
    <t>Ipatinga</t>
  </si>
  <si>
    <t>Lesro Training Table, Fully Assembled</t>
  </si>
  <si>
    <t>Panasonic Calculator, Red</t>
  </si>
  <si>
    <t>Cidade Ocidental</t>
  </si>
  <si>
    <t>Vivian Mathis</t>
  </si>
  <si>
    <t>Ipiales</t>
  </si>
  <si>
    <t>La Pintana</t>
  </si>
  <si>
    <t>Jamundí</t>
  </si>
  <si>
    <t>Riberalta</t>
  </si>
  <si>
    <t>Arauca</t>
  </si>
  <si>
    <t>Los Patios</t>
  </si>
  <si>
    <t>Sobral</t>
  </si>
  <si>
    <t>SanDisk Parchment Paper, 8.5 x 11</t>
  </si>
  <si>
    <t>São Pedro da Aldeia</t>
  </si>
  <si>
    <t>Barcelona</t>
  </si>
  <si>
    <t>Cambé</t>
  </si>
  <si>
    <t>Votuporanga</t>
  </si>
  <si>
    <t>Bayeux</t>
  </si>
  <si>
    <t>Hoover Refrigerator, Silver</t>
  </si>
  <si>
    <t>Turmero</t>
  </si>
  <si>
    <t>Konica Calculator, White</t>
  </si>
  <si>
    <t>Dourados</t>
  </si>
  <si>
    <t>Jequié</t>
  </si>
  <si>
    <t>Cisco Headset, with Caller ID</t>
  </si>
  <si>
    <t>Divinópolis</t>
  </si>
  <si>
    <t>Necochea</t>
  </si>
  <si>
    <t>Itapecuru Mirim</t>
  </si>
  <si>
    <t>Konica Phone, White</t>
  </si>
  <si>
    <t>Canon Ink, Laser</t>
  </si>
  <si>
    <t>Osorno</t>
  </si>
  <si>
    <t>Pirapora</t>
  </si>
  <si>
    <t>Indaial</t>
  </si>
  <si>
    <t>Araranguá</t>
  </si>
  <si>
    <t>Quixadá</t>
  </si>
  <si>
    <t>Barreirinhas</t>
  </si>
  <si>
    <t>Vassouras</t>
  </si>
  <si>
    <t>Presidente Dutra</t>
  </si>
  <si>
    <t>Surubim</t>
  </si>
  <si>
    <t>Pontes e Lacerda</t>
  </si>
  <si>
    <t>Limoeiro do Norte</t>
  </si>
  <si>
    <t>Pilar</t>
  </si>
  <si>
    <t>São Miguel dos Campos</t>
  </si>
  <si>
    <t>Açu</t>
  </si>
  <si>
    <t>Bom Jesus da Lapa</t>
  </si>
  <si>
    <t>Bezerros</t>
  </si>
  <si>
    <t>Ponte Nova</t>
  </si>
  <si>
    <t>Registro</t>
  </si>
  <si>
    <t>Camocim</t>
  </si>
  <si>
    <t>Brumado</t>
  </si>
  <si>
    <t>Jacobina</t>
  </si>
  <si>
    <t>Leeds</t>
  </si>
  <si>
    <t>England</t>
  </si>
  <si>
    <t>United Kingdom</t>
  </si>
  <si>
    <t>West Bromwich</t>
  </si>
  <si>
    <t>Le Bouscat</t>
  </si>
  <si>
    <t>France</t>
  </si>
  <si>
    <t>Strasbourg</t>
  </si>
  <si>
    <t>Unna</t>
  </si>
  <si>
    <t>North Rhine-Westphalia</t>
  </si>
  <si>
    <t>Germany</t>
  </si>
  <si>
    <t>Okidata Phone, Durable</t>
  </si>
  <si>
    <t>Thiais</t>
  </si>
  <si>
    <t>Ile-de-France</t>
  </si>
  <si>
    <t>Kassel</t>
  </si>
  <si>
    <t>Hesse</t>
  </si>
  <si>
    <t>Milan</t>
  </si>
  <si>
    <t>Lombardy</t>
  </si>
  <si>
    <t>Italy</t>
  </si>
  <si>
    <t>Brandenburg</t>
  </si>
  <si>
    <t>Heilbronn</t>
  </si>
  <si>
    <t>Baden-Württemberg</t>
  </si>
  <si>
    <t>Herten</t>
  </si>
  <si>
    <t>Catalonia</t>
  </si>
  <si>
    <t>Spain</t>
  </si>
  <si>
    <t>Swindon</t>
  </si>
  <si>
    <t>Puertollano</t>
  </si>
  <si>
    <t>Castile-La Mancha</t>
  </si>
  <si>
    <t>Chaville</t>
  </si>
  <si>
    <t>Sonneberg</t>
  </si>
  <si>
    <t>Thuringia</t>
  </si>
  <si>
    <t>The Hague</t>
  </si>
  <si>
    <t>South Holland</t>
  </si>
  <si>
    <t>Netherlands</t>
  </si>
  <si>
    <t>Littlehampton</t>
  </si>
  <si>
    <t>Taverny</t>
  </si>
  <si>
    <t>Mainz</t>
  </si>
  <si>
    <t>Rhineland-Palatinate</t>
  </si>
  <si>
    <t>Nacka</t>
  </si>
  <si>
    <t>Stockholm</t>
  </si>
  <si>
    <t>Sweden</t>
  </si>
  <si>
    <t>Manchester</t>
  </si>
  <si>
    <t>Viroflay</t>
  </si>
  <si>
    <t>Murcia</t>
  </si>
  <si>
    <t>Karlsruhe</t>
  </si>
  <si>
    <t>Madrid</t>
  </si>
  <si>
    <t>Rome</t>
  </si>
  <si>
    <t>Lazio</t>
  </si>
  <si>
    <t>Stuttgart</t>
  </si>
  <si>
    <t>Mansfield</t>
  </si>
  <si>
    <t>Newcastle upon Tyne</t>
  </si>
  <si>
    <t>Paris</t>
  </si>
  <si>
    <t>Dijon</t>
  </si>
  <si>
    <t>Hasselt</t>
  </si>
  <si>
    <t>Limburg</t>
  </si>
  <si>
    <t>Belgium</t>
  </si>
  <si>
    <t>Vienna</t>
  </si>
  <si>
    <t>Austria</t>
  </si>
  <si>
    <t>Sabadell</t>
  </si>
  <si>
    <t>Rouen</t>
  </si>
  <si>
    <t>Stourbridge</t>
  </si>
  <si>
    <t>Nuremberg</t>
  </si>
  <si>
    <t>Bavaria</t>
  </si>
  <si>
    <t>Southend-on-Sea</t>
  </si>
  <si>
    <t>Cambridge</t>
  </si>
  <si>
    <t>Rugby</t>
  </si>
  <si>
    <t>Panasonic Printer, Wireless</t>
  </si>
  <si>
    <t>Argentan</t>
  </si>
  <si>
    <t>Saint-Genis-Laval</t>
  </si>
  <si>
    <t>Vlaardingen</t>
  </si>
  <si>
    <t>Pantin</t>
  </si>
  <si>
    <t>Okidata Printer, Red</t>
  </si>
  <si>
    <t>Hamburg</t>
  </si>
  <si>
    <t>Krefeld</t>
  </si>
  <si>
    <t>Beaune</t>
  </si>
  <si>
    <t>Antibes</t>
  </si>
  <si>
    <t>Provence-Alpes-Côte d'Azur</t>
  </si>
  <si>
    <t>Okidata Inkjet, Durable</t>
  </si>
  <si>
    <t>Houilles</t>
  </si>
  <si>
    <t>Cesena</t>
  </si>
  <si>
    <t>Emilia-Romagna</t>
  </si>
  <si>
    <t>Namur</t>
  </si>
  <si>
    <t>Marano di Napoli</t>
  </si>
  <si>
    <t>Campania</t>
  </si>
  <si>
    <t>London</t>
  </si>
  <si>
    <t>Dundee</t>
  </si>
  <si>
    <t>Scotland</t>
  </si>
  <si>
    <t>Wiesbaden</t>
  </si>
  <si>
    <t>Vitry-sur-Seine</t>
  </si>
  <si>
    <t>Villiers-le-Bel</t>
  </si>
  <si>
    <t>StarTech Printer, Wireless</t>
  </si>
  <si>
    <t>Wuppertal</t>
  </si>
  <si>
    <t>Rotterdam</t>
  </si>
  <si>
    <t>Castelldefels</t>
  </si>
  <si>
    <t>Mont-Saint-Aignan</t>
  </si>
  <si>
    <t>Loos</t>
  </si>
  <si>
    <t>Tarragona</t>
  </si>
  <si>
    <t>Cork</t>
  </si>
  <si>
    <t>Ireland</t>
  </si>
  <si>
    <t>Cantabria</t>
  </si>
  <si>
    <t>Lisbon</t>
  </si>
  <si>
    <t>Lisboa</t>
  </si>
  <si>
    <t>Portugal</t>
  </si>
  <si>
    <t>Berlin</t>
  </si>
  <si>
    <t>Hattingen</t>
  </si>
  <si>
    <t>Andalusía</t>
  </si>
  <si>
    <t>Brest</t>
  </si>
  <si>
    <t>Brittany</t>
  </si>
  <si>
    <t>Trier</t>
  </si>
  <si>
    <t>Ulm</t>
  </si>
  <si>
    <t>Nancy</t>
  </si>
  <si>
    <t>Oosterhout</t>
  </si>
  <si>
    <t>North Brabant</t>
  </si>
  <si>
    <t>Grevenbroich</t>
  </si>
  <si>
    <t>Cannes</t>
  </si>
  <si>
    <t>Amsterdam</t>
  </si>
  <si>
    <t>North Holland</t>
  </si>
  <si>
    <t>Pontault-Combault</t>
  </si>
  <si>
    <t>Sheffield</t>
  </si>
  <si>
    <t>Marseille</t>
  </si>
  <si>
    <t>Basildon</t>
  </si>
  <si>
    <t>San Sebastian</t>
  </si>
  <si>
    <t>Basque Country</t>
  </si>
  <si>
    <t>Boston Canvas, Blue</t>
  </si>
  <si>
    <t>Barry</t>
  </si>
  <si>
    <t>Wales</t>
  </si>
  <si>
    <t>Bedford</t>
  </si>
  <si>
    <t>Pessac</t>
  </si>
  <si>
    <t>Irun</t>
  </si>
  <si>
    <t>Mantes-la-Jolie</t>
  </si>
  <si>
    <t>Munster</t>
  </si>
  <si>
    <t>Lower Saxony</t>
  </si>
  <si>
    <t>Bisceglie</t>
  </si>
  <si>
    <t>Apulia</t>
  </si>
  <si>
    <t>Albertville</t>
  </si>
  <si>
    <t>Birmingham</t>
  </si>
  <si>
    <t>Perpignan</t>
  </si>
  <si>
    <t>Vigneux-sur-Seine</t>
  </si>
  <si>
    <t>Castrop-Rauxel</t>
  </si>
  <si>
    <t>Estepona</t>
  </si>
  <si>
    <t>Hanover</t>
  </si>
  <si>
    <t>Fontenay-aux-Roses</t>
  </si>
  <si>
    <t>Celle</t>
  </si>
  <si>
    <t>Deuil-la-Barre</t>
  </si>
  <si>
    <t>Lille</t>
  </si>
  <si>
    <t>Burgos</t>
  </si>
  <si>
    <t>Castile and León</t>
  </si>
  <si>
    <t>Moncalieri</t>
  </si>
  <si>
    <t>Piedmont</t>
  </si>
  <si>
    <t>Arnsberg</t>
  </si>
  <si>
    <t>Chilly-Mazarin</t>
  </si>
  <si>
    <t>Chester</t>
  </si>
  <si>
    <t>Sant Boi de Llobregat</t>
  </si>
  <si>
    <t>Metz</t>
  </si>
  <si>
    <t>Antony</t>
  </si>
  <si>
    <t>Bielefeld</t>
  </si>
  <si>
    <t>Drancy</t>
  </si>
  <si>
    <t>Duisburg</t>
  </si>
  <si>
    <t>Helmond</t>
  </si>
  <si>
    <t>Offenbach</t>
  </si>
  <si>
    <t>Cerignola</t>
  </si>
  <si>
    <t>Grasse</t>
  </si>
  <si>
    <t>Munich</t>
  </si>
  <si>
    <t>Gateshead</t>
  </si>
  <si>
    <t>Issy-les-Moulineaux</t>
  </si>
  <si>
    <t>Saint-Nazaire</t>
  </si>
  <si>
    <t>Pays de la Loire</t>
  </si>
  <si>
    <t>Halle</t>
  </si>
  <si>
    <t>Chemnitz</t>
  </si>
  <si>
    <t>Saxony</t>
  </si>
  <si>
    <t>Naples</t>
  </si>
  <si>
    <t>Coulommiers</t>
  </si>
  <si>
    <t>Uppsala</t>
  </si>
  <si>
    <t>Witten</t>
  </si>
  <si>
    <t>Saint-Brieuc</t>
  </si>
  <si>
    <t>Trapani</t>
  </si>
  <si>
    <t>Sicily</t>
  </si>
  <si>
    <t>Poole</t>
  </si>
  <si>
    <t>Evry</t>
  </si>
  <si>
    <t>Herford</t>
  </si>
  <si>
    <t>Lippstadt</t>
  </si>
  <si>
    <t>Aulnay-sous-Bois</t>
  </si>
  <si>
    <t>Haguenau</t>
  </si>
  <si>
    <t>StarTech Receipt Printer, White</t>
  </si>
  <si>
    <t>Harrogate</t>
  </si>
  <si>
    <t>Ermont</t>
  </si>
  <si>
    <t>Colmar</t>
  </si>
  <si>
    <t>Palma de Mallorca</t>
  </si>
  <si>
    <t>Balearic Islands</t>
  </si>
  <si>
    <t>Okidata Receipt Printer, Durable</t>
  </si>
  <si>
    <t>Alphen aan den Rijn</t>
  </si>
  <si>
    <t>Castellammare di Stabia</t>
  </si>
  <si>
    <t>Belfort</t>
  </si>
  <si>
    <t>Hon Training Table, Adjustable Height</t>
  </si>
  <si>
    <t>Burnley</t>
  </si>
  <si>
    <t>Caen</t>
  </si>
  <si>
    <t>Linz</t>
  </si>
  <si>
    <t>Upper Austria</t>
  </si>
  <si>
    <t>Salzburg</t>
  </si>
  <si>
    <t>Alicante</t>
  </si>
  <si>
    <t>Valenciana</t>
  </si>
  <si>
    <t>Montfermeil</t>
  </si>
  <si>
    <t>Vitoria</t>
  </si>
  <si>
    <t>Sittard</t>
  </si>
  <si>
    <t>Dresden</t>
  </si>
  <si>
    <t>Essen</t>
  </si>
  <si>
    <t>Rochdale</t>
  </si>
  <si>
    <t>Northampton</t>
  </si>
  <si>
    <t>Champigny-sur-Marne</t>
  </si>
  <si>
    <t>Cologne</t>
  </si>
  <si>
    <t>Avignon</t>
  </si>
  <si>
    <t>Konica Receipt Printer, Durable</t>
  </si>
  <si>
    <t>Bolzano</t>
  </si>
  <si>
    <t>Trentino-Alto Adige</t>
  </si>
  <si>
    <t>Washington</t>
  </si>
  <si>
    <t>Talence</t>
  </si>
  <si>
    <t>Hon Computer Table, Adjustable Height</t>
  </si>
  <si>
    <t>Palaiseau</t>
  </si>
  <si>
    <t>Pertuis</t>
  </si>
  <si>
    <t>Karlstad</t>
  </si>
  <si>
    <t>Värmland</t>
  </si>
  <si>
    <t>Dewsbury</t>
  </si>
  <si>
    <t>Huddinge</t>
  </si>
  <si>
    <t>Livry-Gargan</t>
  </si>
  <si>
    <t>Schiltigheim</t>
  </si>
  <si>
    <t>Barricks Round Table, Rectangular</t>
  </si>
  <si>
    <t>Ludwigsfelde</t>
  </si>
  <si>
    <t>Levallois-Perret</t>
  </si>
  <si>
    <t>Taranto</t>
  </si>
  <si>
    <t>Tours</t>
  </si>
  <si>
    <t>Centre</t>
  </si>
  <si>
    <t>Woking</t>
  </si>
  <si>
    <t>Bezons</t>
  </si>
  <si>
    <t>Breda</t>
  </si>
  <si>
    <t>Vincennes</t>
  </si>
  <si>
    <t>Maubeuge</t>
  </si>
  <si>
    <t>Sarcelles</t>
  </si>
  <si>
    <t>Huddersfield</t>
  </si>
  <si>
    <t>La Crau</t>
  </si>
  <si>
    <t>Stafford</t>
  </si>
  <si>
    <t>Moissy-Cramayel</t>
  </si>
  <si>
    <t>Seville</t>
  </si>
  <si>
    <t>Chartres</t>
  </si>
  <si>
    <t>Turku</t>
  </si>
  <si>
    <t>Finland Proper</t>
  </si>
  <si>
    <t>Finland</t>
  </si>
  <si>
    <t>Leipzig</t>
  </si>
  <si>
    <t>Velsen</t>
  </si>
  <si>
    <t>Limoges</t>
  </si>
  <si>
    <t>Assen</t>
  </si>
  <si>
    <t>Drenthe</t>
  </si>
  <si>
    <t>Valence</t>
  </si>
  <si>
    <t>Ronchin</t>
  </si>
  <si>
    <t>Bury</t>
  </si>
  <si>
    <t>Messina</t>
  </si>
  <si>
    <t>Luton</t>
  </si>
  <si>
    <t>Bordeaux</t>
  </si>
  <si>
    <t>Great Yarmouth</t>
  </si>
  <si>
    <t>Fontaine</t>
  </si>
  <si>
    <t>Bochum</t>
  </si>
  <si>
    <t>Parla</t>
  </si>
  <si>
    <t>Evreux</t>
  </si>
  <si>
    <t>Epson Card Printer, Durable</t>
  </si>
  <si>
    <t>Villeneuve-sur-Lot</t>
  </si>
  <si>
    <t>Verona</t>
  </si>
  <si>
    <t>Veneto</t>
  </si>
  <si>
    <t>Gelsenkirchen</t>
  </si>
  <si>
    <t>Apeldoorn</t>
  </si>
  <si>
    <t>Gelderland</t>
  </si>
  <si>
    <t>Glasgow</t>
  </si>
  <si>
    <t>Lohne</t>
  </si>
  <si>
    <t>Argenteuil</t>
  </si>
  <si>
    <t>Sassari</t>
  </si>
  <si>
    <t>Sardinia</t>
  </si>
  <si>
    <t>Villeurbanne</t>
  </si>
  <si>
    <t>Bourges</t>
  </si>
  <si>
    <t>Mont-de-Marsan</t>
  </si>
  <si>
    <t>Esbjerg</t>
  </si>
  <si>
    <t>South Denmark</t>
  </si>
  <si>
    <t>Denmark</t>
  </si>
  <si>
    <t>Nice</t>
  </si>
  <si>
    <t>Tenex Door Stop, Duo Pack</t>
  </si>
  <si>
    <t>Pforzheim</t>
  </si>
  <si>
    <t>Florence</t>
  </si>
  <si>
    <t>Tuscany</t>
  </si>
  <si>
    <t>Ennigerloh</t>
  </si>
  <si>
    <t>Porto</t>
  </si>
  <si>
    <t>Ravenna</t>
  </si>
  <si>
    <t>Augsburg</t>
  </si>
  <si>
    <t>Pozzuoli</t>
  </si>
  <si>
    <t>Sandnes</t>
  </si>
  <si>
    <t>Rogaland</t>
  </si>
  <si>
    <t>Norway</t>
  </si>
  <si>
    <t>Rimini</t>
  </si>
  <si>
    <t>Neubrandenburg</t>
  </si>
  <si>
    <t>Mecklenburg-Vorpommern</t>
  </si>
  <si>
    <t>Wetzlar</t>
  </si>
  <si>
    <t>Edinburgh</t>
  </si>
  <si>
    <t>Bevis Wood Table, Rectangular</t>
  </si>
  <si>
    <t>Antwerp</t>
  </si>
  <si>
    <t>Les Lilas</t>
  </si>
  <si>
    <t>Tilburg</t>
  </si>
  <si>
    <t>Zurich</t>
  </si>
  <si>
    <t>Zürich</t>
  </si>
  <si>
    <t>Switzerland</t>
  </si>
  <si>
    <t>Magdeburg</t>
  </si>
  <si>
    <t>Saxony-Anhalt</t>
  </si>
  <si>
    <t>Wetter (Ruhr)</t>
  </si>
  <si>
    <t>Saint-Ouen</t>
  </si>
  <si>
    <t>Loughborough</t>
  </si>
  <si>
    <t>Catania</t>
  </si>
  <si>
    <t>Monza</t>
  </si>
  <si>
    <t>Saint-Avold</t>
  </si>
  <si>
    <t>Pau</t>
  </si>
  <si>
    <t>Espoo</t>
  </si>
  <si>
    <t>Uusimaa</t>
  </si>
  <si>
    <t>Carlisle</t>
  </si>
  <si>
    <t>Saint-Quentin</t>
  </si>
  <si>
    <t>Mâcon</t>
  </si>
  <si>
    <t>Villach</t>
  </si>
  <si>
    <t>Carinthia</t>
  </si>
  <si>
    <t>Harlow</t>
  </si>
  <si>
    <t>Cergy</t>
  </si>
  <si>
    <t>Rotherham</t>
  </si>
  <si>
    <t>Zwickau</t>
  </si>
  <si>
    <t>Osny</t>
  </si>
  <si>
    <t>Odense</t>
  </si>
  <si>
    <t>Lens</t>
  </si>
  <si>
    <t>Gosport</t>
  </si>
  <si>
    <t>Lund</t>
  </si>
  <si>
    <t>Skåne</t>
  </si>
  <si>
    <t>Marignane</t>
  </si>
  <si>
    <t>Iserlohn</t>
  </si>
  <si>
    <t>Neuilly-sur-Seine</t>
  </si>
  <si>
    <t>Leicester</t>
  </si>
  <si>
    <t>Wigan</t>
  </si>
  <si>
    <t>Fiumicino</t>
  </si>
  <si>
    <t>Foggia</t>
  </si>
  <si>
    <t>Muret</t>
  </si>
  <si>
    <t>Baden-Baden</t>
  </si>
  <si>
    <t>Benidorm</t>
  </si>
  <si>
    <t>Cormeilles-en-Parisis</t>
  </si>
  <si>
    <t>Saint-Malo</t>
  </si>
  <si>
    <t>Oss</t>
  </si>
  <si>
    <t>Nanterre</t>
  </si>
  <si>
    <t>Domont</t>
  </si>
  <si>
    <t>Conflans-Sainte-Honorine</t>
  </si>
  <si>
    <t>Elda</t>
  </si>
  <si>
    <t>Meyzieu</t>
  </si>
  <si>
    <t>Aprilia</t>
  </si>
  <si>
    <t>Widnes</t>
  </si>
  <si>
    <t>Molina de Segura</t>
  </si>
  <si>
    <t>Jena</t>
  </si>
  <si>
    <t>Cagliari</t>
  </si>
  <si>
    <t>Cholet</t>
  </si>
  <si>
    <t>Colchester</t>
  </si>
  <si>
    <t>Aschaffenburg</t>
  </si>
  <si>
    <t>Helsinki</t>
  </si>
  <si>
    <t>Sevran</t>
  </si>
  <si>
    <t>Maidenhead</t>
  </si>
  <si>
    <t>Las Rozas de Madrid</t>
  </si>
  <si>
    <t>Montesson</t>
  </si>
  <si>
    <t>Bari</t>
  </si>
  <si>
    <t>Amiens</t>
  </si>
  <si>
    <t>Hoover Toaster, Black</t>
  </si>
  <si>
    <t>Chapel Allerton</t>
  </si>
  <si>
    <t>Kiel</t>
  </si>
  <si>
    <t>Schleswig-Holstein</t>
  </si>
  <si>
    <t>Saint-Priest</t>
  </si>
  <si>
    <t>Saint-Cloud</t>
  </si>
  <si>
    <t>Bradford</t>
  </si>
  <si>
    <t>Hastings</t>
  </si>
  <si>
    <t>Le Plessis-Robinson</t>
  </si>
  <si>
    <t>Nantes</t>
  </si>
  <si>
    <t>Fareham</t>
  </si>
  <si>
    <t>Novara</t>
  </si>
  <si>
    <t>Montargis</t>
  </si>
  <si>
    <t>Montpellier</t>
  </si>
  <si>
    <t>Toulouse</t>
  </si>
  <si>
    <t>Saint-Denis</t>
  </si>
  <si>
    <t>Ercolano</t>
  </si>
  <si>
    <t>Ceuta</t>
  </si>
  <si>
    <t>Angers</t>
  </si>
  <si>
    <t>Seraing</t>
  </si>
  <si>
    <t>Liège</t>
  </si>
  <si>
    <t>South Shields</t>
  </si>
  <si>
    <t>KitchenAid Stove, White</t>
  </si>
  <si>
    <t>Epinal</t>
  </si>
  <si>
    <t>Oberhausen</t>
  </si>
  <si>
    <t>Pulheim</t>
  </si>
  <si>
    <t>Bevis Coffee Table, with Bottom Storage</t>
  </si>
  <si>
    <t>Gothenburg</t>
  </si>
  <si>
    <t>Västra Götaland</t>
  </si>
  <si>
    <t>Cameo Peel and Seal, Recycled</t>
  </si>
  <si>
    <t>Cuisinart Microwave, Red</t>
  </si>
  <si>
    <t>Molfetta</t>
  </si>
  <si>
    <t>Torrevieja</t>
  </si>
  <si>
    <t>Genoa</t>
  </si>
  <si>
    <t>Liguria</t>
  </si>
  <si>
    <t>Hildesheim</t>
  </si>
  <si>
    <t>Yerres</t>
  </si>
  <si>
    <t>Panasonic Phone, White</t>
  </si>
  <si>
    <t>Panasonic Inkjet, Red</t>
  </si>
  <si>
    <t>Dortmund</t>
  </si>
  <si>
    <t>Albacete</t>
  </si>
  <si>
    <t>Nijmegen</t>
  </si>
  <si>
    <t>Vicenza</t>
  </si>
  <si>
    <t>Boulogne-Billancourt</t>
  </si>
  <si>
    <t>Lyon</t>
  </si>
  <si>
    <t>Stoke-on-Trent</t>
  </si>
  <si>
    <t>Tourcoing</t>
  </si>
  <si>
    <t>Bologna</t>
  </si>
  <si>
    <t>Denain</t>
  </si>
  <si>
    <t>Laval</t>
  </si>
  <si>
    <t>Panasonic Calculator, Wireless</t>
  </si>
  <si>
    <t>Turin</t>
  </si>
  <si>
    <t>Viersen</t>
  </si>
  <si>
    <t>Forbach</t>
  </si>
  <si>
    <t>Capelle aan den IJssel</t>
  </si>
  <si>
    <t>Sesto San Giovanni</t>
  </si>
  <si>
    <t>Nottingham</t>
  </si>
  <si>
    <t>Weimar</t>
  </si>
  <si>
    <t>Alcobendas</t>
  </si>
  <si>
    <t>Langen</t>
  </si>
  <si>
    <t>Emmen</t>
  </si>
  <si>
    <t>Sindelfingen</t>
  </si>
  <si>
    <t>Annecy</t>
  </si>
  <si>
    <t>Lowestoft</t>
  </si>
  <si>
    <t>Dublin</t>
  </si>
  <si>
    <t>Guyancourt</t>
  </si>
  <si>
    <t>Sagunto</t>
  </si>
  <si>
    <t>Quimper</t>
  </si>
  <si>
    <t>Erfurt</t>
  </si>
  <si>
    <t>Bremen</t>
  </si>
  <si>
    <t>Carcassonne</t>
  </si>
  <si>
    <t>Barnsley</t>
  </si>
  <si>
    <t>York</t>
  </si>
  <si>
    <t>Almelo</t>
  </si>
  <si>
    <t>Overijssel</t>
  </si>
  <si>
    <t>Garforth</t>
  </si>
  <si>
    <t>Aubervilliers</t>
  </si>
  <si>
    <t>Modena</t>
  </si>
  <si>
    <t>Treviso</t>
  </si>
  <si>
    <t>Carpentras</t>
  </si>
  <si>
    <t>Badajoz</t>
  </si>
  <si>
    <t>Extremadura</t>
  </si>
  <si>
    <t>Cognac</t>
  </si>
  <si>
    <t>Ludwigshafen am Rhein</t>
  </si>
  <si>
    <t>Emden</t>
  </si>
  <si>
    <t>Dordrecht</t>
  </si>
  <si>
    <t>Frankfurt</t>
  </si>
  <si>
    <t>Pescara</t>
  </si>
  <si>
    <t>Abruzzi</t>
  </si>
  <si>
    <t>Odivelas</t>
  </si>
  <si>
    <t>Reims</t>
  </si>
  <si>
    <t>Lincoln</t>
  </si>
  <si>
    <t>Stavanger</t>
  </si>
  <si>
    <t>Coventry</t>
  </si>
  <si>
    <t>Six-Fours-les-Plages</t>
  </si>
  <si>
    <t>Schwerin</t>
  </si>
  <si>
    <t>Alfortville</t>
  </si>
  <si>
    <t>Ponferrada</t>
  </si>
  <si>
    <t>Velbert</t>
  </si>
  <si>
    <t>Massy</t>
  </si>
  <si>
    <t>Le Chesnay</t>
  </si>
  <si>
    <t>Marbella</t>
  </si>
  <si>
    <t>Solihull</t>
  </si>
  <si>
    <t>Stockton-on-Tees</t>
  </si>
  <si>
    <t>Aachen</t>
  </si>
  <si>
    <t>Epson Receipt Printer, White</t>
  </si>
  <si>
    <t>Toulon</t>
  </si>
  <si>
    <t>Badalona</t>
  </si>
  <si>
    <t>Bottrop</t>
  </si>
  <si>
    <t>Exeter</t>
  </si>
  <si>
    <t>Reggio nell'Emilia</t>
  </si>
  <si>
    <t>Leeuwarden</t>
  </si>
  <si>
    <t>Friesland</t>
  </si>
  <si>
    <t>Colomiers</t>
  </si>
  <si>
    <t>Blackpool</t>
  </si>
  <si>
    <t>Watford</t>
  </si>
  <si>
    <t>Ingolstadt</t>
  </si>
  <si>
    <t>Narbonne</t>
  </si>
  <si>
    <t>Clermont-Ferrand</t>
  </si>
  <si>
    <t>Auvergne</t>
  </si>
  <si>
    <t>Firminy</t>
  </si>
  <si>
    <t>Preston</t>
  </si>
  <si>
    <t>Roubaix</t>
  </si>
  <si>
    <t>Acireale</t>
  </si>
  <si>
    <t>Middlesbrough</t>
  </si>
  <si>
    <t>Vesoul</t>
  </si>
  <si>
    <t>Pontoise</t>
  </si>
  <si>
    <t>Konica Receipt Printer, White</t>
  </si>
  <si>
    <t>Palermo</t>
  </si>
  <si>
    <t>Busto Arsizio</t>
  </si>
  <si>
    <t>Menton</t>
  </si>
  <si>
    <t>Le Havre</t>
  </si>
  <si>
    <t>Crotone</t>
  </si>
  <si>
    <t>Calabria</t>
  </si>
  <si>
    <t>Bilbao</t>
  </si>
  <si>
    <t>Plymouth</t>
  </si>
  <si>
    <t>Bron</t>
  </si>
  <si>
    <t>Reutlingen</t>
  </si>
  <si>
    <t>Niort</t>
  </si>
  <si>
    <t>Bergen</t>
  </si>
  <si>
    <t>Hordaland</t>
  </si>
  <si>
    <t>Garches</t>
  </si>
  <si>
    <t>Okidata Phone, Wireless</t>
  </si>
  <si>
    <t>Bad Waldsee</t>
  </si>
  <si>
    <t>Blois</t>
  </si>
  <si>
    <t>Le Mans</t>
  </si>
  <si>
    <t>Andria</t>
  </si>
  <si>
    <t>Trappes</t>
  </si>
  <si>
    <t>Lorient</t>
  </si>
  <si>
    <t>Worcester</t>
  </si>
  <si>
    <t>Cardiff</t>
  </si>
  <si>
    <t>Sarreguemines</t>
  </si>
  <si>
    <t>Mougins</t>
  </si>
  <si>
    <t>Friedrichshafen</t>
  </si>
  <si>
    <t>Bergisch Gladbach</t>
  </si>
  <si>
    <t>Leverkusen</t>
  </si>
  <si>
    <t>Kidderminster</t>
  </si>
  <si>
    <t>Charleroi</t>
  </si>
  <si>
    <t>Hainaut</t>
  </si>
  <si>
    <t>Modica</t>
  </si>
  <si>
    <t>Bergen op Zoom</t>
  </si>
  <si>
    <t>Solingen</t>
  </si>
  <si>
    <t>Worms</t>
  </si>
  <si>
    <t>Velletri</t>
  </si>
  <si>
    <t>Jerez de la Frontera</t>
  </si>
  <si>
    <t>Menden</t>
  </si>
  <si>
    <t>Leuven</t>
  </si>
  <si>
    <t>Flemish Brabant</t>
  </si>
  <si>
    <t>Toul</t>
  </si>
  <si>
    <t>Utrecht</t>
  </si>
  <si>
    <t>Eskilstuna</t>
  </si>
  <si>
    <t>Södermanland</t>
  </si>
  <si>
    <t>Digne-les-Bains</t>
  </si>
  <si>
    <t>Bruges</t>
  </si>
  <si>
    <t>West Flanders</t>
  </si>
  <si>
    <t>Hagen</t>
  </si>
  <si>
    <t>Copenhagen</t>
  </si>
  <si>
    <t>Hovedstaden</t>
  </si>
  <si>
    <t>Graz</t>
  </si>
  <si>
    <t>Styria</t>
  </si>
  <si>
    <t>Latina</t>
  </si>
  <si>
    <t>Geneva</t>
  </si>
  <si>
    <t>Ajaccio</t>
  </si>
  <si>
    <t>Corsica</t>
  </si>
  <si>
    <t>Tulle</t>
  </si>
  <si>
    <t>SanDisk Message Books, Recycled</t>
  </si>
  <si>
    <t>Versailles</t>
  </si>
  <si>
    <t>Siegen</t>
  </si>
  <si>
    <t>Oslo</t>
  </si>
  <si>
    <t>Epson Inkjet, Wireless</t>
  </si>
  <si>
    <t>Valenciennes</t>
  </si>
  <si>
    <t>Bristol</t>
  </si>
  <si>
    <t>Mulhouse</t>
  </si>
  <si>
    <t>Neu-Ulm</t>
  </si>
  <si>
    <t>Pistoia</t>
  </si>
  <si>
    <t>Waterlooville</t>
  </si>
  <si>
    <t>Oldenburg</t>
  </si>
  <si>
    <t>Oxford</t>
  </si>
  <si>
    <t>Walsall</t>
  </si>
  <si>
    <t>Brescia</t>
  </si>
  <si>
    <t>Schiedam</t>
  </si>
  <si>
    <t>Motorola Audio Dock, Full Size</t>
  </si>
  <si>
    <t>Saint-Chamond</t>
  </si>
  <si>
    <t>Troisdorf</t>
  </si>
  <si>
    <t>Villeneuve-d'Ascq</t>
  </si>
  <si>
    <t>Bobigny</t>
  </si>
  <si>
    <t>Vallauris</t>
  </si>
  <si>
    <t>Echirolles</t>
  </si>
  <si>
    <t>Flers</t>
  </si>
  <si>
    <t>Bar-le-Duc</t>
  </si>
  <si>
    <t>Recklinghausen</t>
  </si>
  <si>
    <t>Ghent</t>
  </si>
  <si>
    <t>East Flanders</t>
  </si>
  <si>
    <t>Birkenhead</t>
  </si>
  <si>
    <t>Dax</t>
  </si>
  <si>
    <t>Amadora</t>
  </si>
  <si>
    <t>El Ejido</t>
  </si>
  <si>
    <t>Fuengirola</t>
  </si>
  <si>
    <t>Saint-Laurent-du-Var</t>
  </si>
  <si>
    <t>Castres</t>
  </si>
  <si>
    <t>Winterthur</t>
  </si>
  <si>
    <t>Altamura</t>
  </si>
  <si>
    <t>Montreuil</t>
  </si>
  <si>
    <t>Clamart</t>
  </si>
  <si>
    <t>Reus</t>
  </si>
  <si>
    <t>Innsbruck</t>
  </si>
  <si>
    <t>Tyrol</t>
  </si>
  <si>
    <t>Enschede</t>
  </si>
  <si>
    <t>Weston-super-Mare</t>
  </si>
  <si>
    <t>Calais</t>
  </si>
  <si>
    <t>La Roche-sur-Yon</t>
  </si>
  <si>
    <t>Norwich</t>
  </si>
  <si>
    <t>Pierrefitte-sur-Seine</t>
  </si>
  <si>
    <t>La Seyne-sur-Mer</t>
  </si>
  <si>
    <t>Prato</t>
  </si>
  <si>
    <t>Gradignan</t>
  </si>
  <si>
    <t>Garbsen</t>
  </si>
  <si>
    <t>Oyonnax</t>
  </si>
  <si>
    <t>Dinslaken</t>
  </si>
  <si>
    <t>Basel</t>
  </si>
  <si>
    <t>Basel-Stadt</t>
  </si>
  <si>
    <t>Wakefield</t>
  </si>
  <si>
    <t>Noisy-le-Sec</t>
  </si>
  <si>
    <t>Maisons-Laffitte</t>
  </si>
  <si>
    <t>Detmold</t>
  </si>
  <si>
    <t>Frontignan</t>
  </si>
  <si>
    <t>Stiletto Ruler, Serrated</t>
  </si>
  <si>
    <t>Agen</t>
  </si>
  <si>
    <t>Villingen-Schwenningen</t>
  </si>
  <si>
    <t>Heidelberg</t>
  </si>
  <si>
    <t>Eastbourne</t>
  </si>
  <si>
    <t>Talavera de la Reina</t>
  </si>
  <si>
    <t>Tarbes</t>
  </si>
  <si>
    <t>Portsmouth</t>
  </si>
  <si>
    <t>Cluses</t>
  </si>
  <si>
    <t>Battipaglia</t>
  </si>
  <si>
    <t>Rostock</t>
  </si>
  <si>
    <t>Okidata Printer, White</t>
  </si>
  <si>
    <t>Courbevoie</t>
  </si>
  <si>
    <t>Bonn</t>
  </si>
  <si>
    <t>Blackburn</t>
  </si>
  <si>
    <t>Dudley</t>
  </si>
  <si>
    <t>Moers</t>
  </si>
  <si>
    <t>Chaumont</t>
  </si>
  <si>
    <t>Mitry-Mory</t>
  </si>
  <si>
    <t>Heerlen</t>
  </si>
  <si>
    <t>Borken</t>
  </si>
  <si>
    <t>Leiden</t>
  </si>
  <si>
    <t>Longjumeau</t>
  </si>
  <si>
    <t>Aberdeen</t>
  </si>
  <si>
    <t>Montauban</t>
  </si>
  <si>
    <t>Maidstone</t>
  </si>
  <si>
    <t>Sceaux</t>
  </si>
  <si>
    <t>Gennevilliers</t>
  </si>
  <si>
    <t>Bagneux</t>
  </si>
  <si>
    <t>Les Pennes-Mirabeau</t>
  </si>
  <si>
    <t>Anglet</t>
  </si>
  <si>
    <t>Frederiksberg</t>
  </si>
  <si>
    <t>Trento</t>
  </si>
  <si>
    <t>Bastia</t>
  </si>
  <si>
    <t>Konica Card Printer, Wireless</t>
  </si>
  <si>
    <t>Dieppe</t>
  </si>
  <si>
    <t>Grenoble</t>
  </si>
  <si>
    <t>Pamplona</t>
  </si>
  <si>
    <t>Navarra</t>
  </si>
  <si>
    <t>Okidata Calculator, White</t>
  </si>
  <si>
    <t>Drammen</t>
  </si>
  <si>
    <t>Buskerud</t>
  </si>
  <si>
    <t>Mons-en-Baroeul</t>
  </si>
  <si>
    <t>Valladolid</t>
  </si>
  <si>
    <t>Swansea</t>
  </si>
  <si>
    <t>High Wycombe</t>
  </si>
  <si>
    <t>Villemomble</t>
  </si>
  <si>
    <t>Perugia</t>
  </si>
  <si>
    <t>Umbria</t>
  </si>
  <si>
    <t>Montmorency</t>
  </si>
  <si>
    <t>Dorsten</t>
  </si>
  <si>
    <t>Sète</t>
  </si>
  <si>
    <t>Elx</t>
  </si>
  <si>
    <t>Avon</t>
  </si>
  <si>
    <t>Ferndown</t>
  </si>
  <si>
    <t>Como</t>
  </si>
  <si>
    <t>Istres</t>
  </si>
  <si>
    <t>StarTech Receipt Printer, Wireless</t>
  </si>
  <si>
    <t>Bagnolet</t>
  </si>
  <si>
    <t>Stevenage</t>
  </si>
  <si>
    <t>Paderborn</t>
  </si>
  <si>
    <t>Villefontaine</t>
  </si>
  <si>
    <t>Gloucester</t>
  </si>
  <si>
    <t>Mantes-la-Ville</t>
  </si>
  <si>
    <t>Konica Printer, Wireless</t>
  </si>
  <si>
    <t>Venice</t>
  </si>
  <si>
    <t>Epson Calculator, Red</t>
  </si>
  <si>
    <t>Les Mureaux</t>
  </si>
  <si>
    <t>Peterborough</t>
  </si>
  <si>
    <t>Anzio</t>
  </si>
  <si>
    <t>Schweinfurt</t>
  </si>
  <si>
    <t>Shrewsbury</t>
  </si>
  <si>
    <t>Epson Receipt Printer, Red</t>
  </si>
  <si>
    <t>Marsala</t>
  </si>
  <si>
    <t>Boulogne-sur-Mer</t>
  </si>
  <si>
    <t>Legnano</t>
  </si>
  <si>
    <t>Upplands Väsby</t>
  </si>
  <si>
    <t>Coudekerque-Branche</t>
  </si>
  <si>
    <t>Bevis Conference Table, with Bottom Storage</t>
  </si>
  <si>
    <t>Worthing</t>
  </si>
  <si>
    <t>Panasonic Inkjet, Durable</t>
  </si>
  <si>
    <t>La Ciotat</t>
  </si>
  <si>
    <t>Okidata Receipt Printer, Red</t>
  </si>
  <si>
    <t>Sunderland</t>
  </si>
  <si>
    <t>Panasonic Inkjet, Wireless</t>
  </si>
  <si>
    <t>Ipswich</t>
  </si>
  <si>
    <t>Hamm</t>
  </si>
  <si>
    <t>Grosseto</t>
  </si>
  <si>
    <t>Guidonia Montecelio</t>
  </si>
  <si>
    <t>Aix-en-Provence</t>
  </si>
  <si>
    <t>Redditch</t>
  </si>
  <si>
    <t>Hautmont</t>
  </si>
  <si>
    <t>Meaux</t>
  </si>
  <si>
    <t>Tremblay-en-France</t>
  </si>
  <si>
    <t>Bognor Regis</t>
  </si>
  <si>
    <t>Langenhagen</t>
  </si>
  <si>
    <t>Bonneuil-sur-Marne</t>
  </si>
  <si>
    <t>Potsdam</t>
  </si>
  <si>
    <t>Bergamo</t>
  </si>
  <si>
    <t>Martigues</t>
  </si>
  <si>
    <t>Thonon-les-Bains</t>
  </si>
  <si>
    <t>Feira</t>
  </si>
  <si>
    <t>Aveiro</t>
  </si>
  <si>
    <t>Margate</t>
  </si>
  <si>
    <t>Roanne</t>
  </si>
  <si>
    <t>Manresa</t>
  </si>
  <si>
    <t>Arles</t>
  </si>
  <si>
    <t>Parma</t>
  </si>
  <si>
    <t>StarTech Calculator, Durable</t>
  </si>
  <si>
    <t>Brussels</t>
  </si>
  <si>
    <t>Franconville</t>
  </si>
  <si>
    <t>Carquefou</t>
  </si>
  <si>
    <t>Villeneuve-la-Garenne</t>
  </si>
  <si>
    <t>Saint-Germain-en-Laye</t>
  </si>
  <si>
    <t>La Madeleine</t>
  </si>
  <si>
    <t>Gagny</t>
  </si>
  <si>
    <t>Sonderborg</t>
  </si>
  <si>
    <t>Nieuwegein</t>
  </si>
  <si>
    <t>Thionville</t>
  </si>
  <si>
    <t>Faches-Thumesnil</t>
  </si>
  <si>
    <t>Rosny-sous-Bois</t>
  </si>
  <si>
    <t>StarTech Card Printer, Red</t>
  </si>
  <si>
    <t>Darmstadt</t>
  </si>
  <si>
    <t>Bondy</t>
  </si>
  <si>
    <t>Zamora</t>
  </si>
  <si>
    <t>Ferrara</t>
  </si>
  <si>
    <t>Torquay</t>
  </si>
  <si>
    <t>Annonay</t>
  </si>
  <si>
    <t>Kerpen</t>
  </si>
  <si>
    <t>Les Herbiers</t>
  </si>
  <si>
    <t>Eindhoven</t>
  </si>
  <si>
    <t>Cottbus</t>
  </si>
  <si>
    <t>Corbeil-Essonnes</t>
  </si>
  <si>
    <t>Barletta</t>
  </si>
  <si>
    <t>Groningen</t>
  </si>
  <si>
    <t>Lons-le-Saunier</t>
  </si>
  <si>
    <t>Gap</t>
  </si>
  <si>
    <t>Galway</t>
  </si>
  <si>
    <t>Passau</t>
  </si>
  <si>
    <t>Coslada</t>
  </si>
  <si>
    <t>Morley</t>
  </si>
  <si>
    <t>Malakoff</t>
  </si>
  <si>
    <t>Zaanstad</t>
  </si>
  <si>
    <t>Livingston</t>
  </si>
  <si>
    <t>Girona</t>
  </si>
  <si>
    <t>Günzburg</t>
  </si>
  <si>
    <t>Gera</t>
  </si>
  <si>
    <t>La Spezia</t>
  </si>
  <si>
    <t>Bolton</t>
  </si>
  <si>
    <t>Pontivy</t>
  </si>
  <si>
    <t>Neuilly-sur-Marne</t>
  </si>
  <si>
    <t>Brindisi</t>
  </si>
  <si>
    <t>Villejuif</t>
  </si>
  <si>
    <t>Clichy-sous-Bois</t>
  </si>
  <si>
    <t>Cheltenham</t>
  </si>
  <si>
    <t>Bry-sur-Marne</t>
  </si>
  <si>
    <t>Farnborough</t>
  </si>
  <si>
    <t>Wattrelos</t>
  </si>
  <si>
    <t>El Prat de Llobregat</t>
  </si>
  <si>
    <t>Paisley</t>
  </si>
  <si>
    <t>Flensburg</t>
  </si>
  <si>
    <t>Suresnes</t>
  </si>
  <si>
    <t>Alkmaar</t>
  </si>
  <si>
    <t>Nogent-sur-Oise</t>
  </si>
  <si>
    <t>Saint-Herblain</t>
  </si>
  <si>
    <t>Tamworth</t>
  </si>
  <si>
    <t>Derby</t>
  </si>
  <si>
    <t>St. Gallen</t>
  </si>
  <si>
    <t>Le Pré-Saint-Gervais</t>
  </si>
  <si>
    <t>Herne</t>
  </si>
  <si>
    <t>Slough</t>
  </si>
  <si>
    <t>Vantaa</t>
  </si>
  <si>
    <t>Albi</t>
  </si>
  <si>
    <t>Mijas</t>
  </si>
  <si>
    <t>Meudon</t>
  </si>
  <si>
    <t>Okidata Phone, Red</t>
  </si>
  <si>
    <t>Fuenlabrada</t>
  </si>
  <si>
    <t>Villenave-d'Ornon</t>
  </si>
  <si>
    <t>Friedberg</t>
  </si>
  <si>
    <t>Siena</t>
  </si>
  <si>
    <t>Chromcraft Training Table, with Bottom Storage</t>
  </si>
  <si>
    <t>Roissy-en-Brie</t>
  </si>
  <si>
    <t>Vigo</t>
  </si>
  <si>
    <t>Galicia</t>
  </si>
  <si>
    <t>Kristiansand</t>
  </si>
  <si>
    <t>Vest-Agder</t>
  </si>
  <si>
    <t>KitchenAid Microwave, White</t>
  </si>
  <si>
    <t>Letchworth</t>
  </si>
  <si>
    <t>Epson Phone, Wireless</t>
  </si>
  <si>
    <t>Hengelo</t>
  </si>
  <si>
    <t>Caserta</t>
  </si>
  <si>
    <t>Rochefort</t>
  </si>
  <si>
    <t>La Rochelle</t>
  </si>
  <si>
    <t>Dos Hermanas</t>
  </si>
  <si>
    <t>Piacenza</t>
  </si>
  <si>
    <t>Freiburg</t>
  </si>
  <si>
    <t>Pesaro</t>
  </si>
  <si>
    <t>Marche</t>
  </si>
  <si>
    <t>Torre del Greco</t>
  </si>
  <si>
    <t>Erlangen</t>
  </si>
  <si>
    <t>Kingswood</t>
  </si>
  <si>
    <t>Bournemouth</t>
  </si>
  <si>
    <t>Delft</t>
  </si>
  <si>
    <t>Roeselare</t>
  </si>
  <si>
    <t>Helsingborg</t>
  </si>
  <si>
    <t>Neuilly-Plaisance</t>
  </si>
  <si>
    <t>Liverpool</t>
  </si>
  <si>
    <t>Rosenheim</t>
  </si>
  <si>
    <t>Clichy</t>
  </si>
  <si>
    <t>Bourg-en-Bresse</t>
  </si>
  <si>
    <t>Ponteareas</t>
  </si>
  <si>
    <t>Bevis Round Table, with Bottom Storage</t>
  </si>
  <si>
    <t>Getafe</t>
  </si>
  <si>
    <t>Lugo</t>
  </si>
  <si>
    <t>Agde</t>
  </si>
  <si>
    <t>Wallasey</t>
  </si>
  <si>
    <t>Neunkirchen</t>
  </si>
  <si>
    <t>Saarland</t>
  </si>
  <si>
    <t>Mannheim</t>
  </si>
  <si>
    <t>Benevento</t>
  </si>
  <si>
    <t>Vichy</t>
  </si>
  <si>
    <t>Ragusa</t>
  </si>
  <si>
    <t>Panasonic Phone, Red</t>
  </si>
  <si>
    <t>Chelles</t>
  </si>
  <si>
    <t>Langenfeld</t>
  </si>
  <si>
    <t>Nuneaton</t>
  </si>
  <si>
    <t>Rennes</t>
  </si>
  <si>
    <t>Asti</t>
  </si>
  <si>
    <t>Greifswald</t>
  </si>
  <si>
    <t>Lunel</t>
  </si>
  <si>
    <t>Halmstad</t>
  </si>
  <si>
    <t>Halland</t>
  </si>
  <si>
    <t>Rueil-Malmaison</t>
  </si>
  <si>
    <t>Lormont</t>
  </si>
  <si>
    <t>Riom</t>
  </si>
  <si>
    <t>Kettering</t>
  </si>
  <si>
    <t>Regensburg</t>
  </si>
  <si>
    <t>San Severo</t>
  </si>
  <si>
    <t>Bracknell</t>
  </si>
  <si>
    <t>Zeist</t>
  </si>
  <si>
    <t>Vence</t>
  </si>
  <si>
    <t>Vernon</t>
  </si>
  <si>
    <t>Euskirchen</t>
  </si>
  <si>
    <t>Stolberg</t>
  </si>
  <si>
    <t>Delmenhorst</t>
  </si>
  <si>
    <t>Biarritz</t>
  </si>
  <si>
    <t>Neuwied</t>
  </si>
  <si>
    <t>Portici</t>
  </si>
  <si>
    <t>Eggenstein-Leopoldshafen</t>
  </si>
  <si>
    <t>Le Blanc-Mesnil</t>
  </si>
  <si>
    <t>Arras</t>
  </si>
  <si>
    <t>Dunstable</t>
  </si>
  <si>
    <t>Bath</t>
  </si>
  <si>
    <t>Vitrolles</t>
  </si>
  <si>
    <t>Kotka</t>
  </si>
  <si>
    <t>Kymenlaakso</t>
  </si>
  <si>
    <t>Stockport</t>
  </si>
  <si>
    <t>Ancona</t>
  </si>
  <si>
    <t>Mechelen</t>
  </si>
  <si>
    <t>Minden</t>
  </si>
  <si>
    <t>Ratingen</t>
  </si>
  <si>
    <t>Hewlett Fax Machine, Digital</t>
  </si>
  <si>
    <t>Le Pontet</t>
  </si>
  <si>
    <t>Gravesend</t>
  </si>
  <si>
    <t>Alessandria</t>
  </si>
  <si>
    <t>Cremona</t>
  </si>
  <si>
    <t>Harrow</t>
  </si>
  <si>
    <t>Getxo</t>
  </si>
  <si>
    <t>Oullins</t>
  </si>
  <si>
    <t>Noisy-le-Grand</t>
  </si>
  <si>
    <t>Rovigo</t>
  </si>
  <si>
    <t>Arezzo</t>
  </si>
  <si>
    <t>Barakaldo</t>
  </si>
  <si>
    <t>Mauguio</t>
  </si>
  <si>
    <t>Southampton</t>
  </si>
  <si>
    <t>Chieti</t>
  </si>
  <si>
    <t>Goussainville</t>
  </si>
  <si>
    <t>Genk</t>
  </si>
  <si>
    <t>Pamiers</t>
  </si>
  <si>
    <t>East Kilbride</t>
  </si>
  <si>
    <t>Torremolinos</t>
  </si>
  <si>
    <t>Carrara</t>
  </si>
  <si>
    <t>Gladbeck</t>
  </si>
  <si>
    <t>Spijkenisse</t>
  </si>
  <si>
    <t>Bergheim</t>
  </si>
  <si>
    <t>Saint-Gratien</t>
  </si>
  <si>
    <t>Hilversum</t>
  </si>
  <si>
    <t>Potenza</t>
  </si>
  <si>
    <t>Basilicata</t>
  </si>
  <si>
    <t>Colombes</t>
  </si>
  <si>
    <t>Aylesbury</t>
  </si>
  <si>
    <t>Haarlem</t>
  </si>
  <si>
    <t>Chelmsford</t>
  </si>
  <si>
    <t>Bitonto</t>
  </si>
  <si>
    <t>Grigny</t>
  </si>
  <si>
    <t>Klagenfurt</t>
  </si>
  <si>
    <t>Cártama</t>
  </si>
  <si>
    <t>Dreux</t>
  </si>
  <si>
    <t>StarTech Inkjet, White</t>
  </si>
  <si>
    <t>Lora del Río</t>
  </si>
  <si>
    <t>Safco Library with Doors, Metal</t>
  </si>
  <si>
    <t>Pomezia</t>
  </si>
  <si>
    <t>Capua</t>
  </si>
  <si>
    <t>La Teste-de-Buch</t>
  </si>
  <si>
    <t>Vila Nova de Gaia</t>
  </si>
  <si>
    <t>Vanves</t>
  </si>
  <si>
    <t>Gillingham</t>
  </si>
  <si>
    <t>Fulda</t>
  </si>
  <si>
    <t>Brighton</t>
  </si>
  <si>
    <t>Limay</t>
  </si>
  <si>
    <t>Draguignan</t>
  </si>
  <si>
    <t>Givors</t>
  </si>
  <si>
    <t>Halifax</t>
  </si>
  <si>
    <t>Oviedo</t>
  </si>
  <si>
    <t>Asturias</t>
  </si>
  <si>
    <t>Runcorn</t>
  </si>
  <si>
    <t>Oldham</t>
  </si>
  <si>
    <t>Chatham</t>
  </si>
  <si>
    <t>Concarneau</t>
  </si>
  <si>
    <t>Lecce</t>
  </si>
  <si>
    <t>Veenendaal</t>
  </si>
  <si>
    <t>Norderstedt</t>
  </si>
  <si>
    <t>Lucca</t>
  </si>
  <si>
    <t>Fleury-les-Aubrais</t>
  </si>
  <si>
    <t>Warrington</t>
  </si>
  <si>
    <t>Cuxhaven</t>
  </si>
  <si>
    <t>Fresnes</t>
  </si>
  <si>
    <t>Bremerhaven</t>
  </si>
  <si>
    <t>Marl</t>
  </si>
  <si>
    <t>Hinckley</t>
  </si>
  <si>
    <t>Okidata Inkjet, White</t>
  </si>
  <si>
    <t>Maisons-Alfort</t>
  </si>
  <si>
    <t>Hayange</t>
  </si>
  <si>
    <t>Trieste</t>
  </si>
  <si>
    <t>Friuli-Venezia Giulia</t>
  </si>
  <si>
    <t>Lisieux</t>
  </si>
  <si>
    <t>Montecatini Terme</t>
  </si>
  <si>
    <t>Rheine</t>
  </si>
  <si>
    <t>Pontevedra</t>
  </si>
  <si>
    <t>Verdun</t>
  </si>
  <si>
    <t>Les Ulis</t>
  </si>
  <si>
    <t>Epson Receipt Printer, Durable</t>
  </si>
  <si>
    <t>Dormagen</t>
  </si>
  <si>
    <t>Gonesse</t>
  </si>
  <si>
    <t>Auxerre</t>
  </si>
  <si>
    <t>Teramo</t>
  </si>
  <si>
    <t>Abbeville</t>
  </si>
  <si>
    <t>Villiers-sur-Marne</t>
  </si>
  <si>
    <t>Annemasse</t>
  </si>
  <si>
    <t>Gardanne</t>
  </si>
  <si>
    <t>Saint-Jean-de-la-Ruelle</t>
  </si>
  <si>
    <t>Landerneau</t>
  </si>
  <si>
    <t>Millau</t>
  </si>
  <si>
    <t>Solna</t>
  </si>
  <si>
    <t>Massa</t>
  </si>
  <si>
    <t>Outreau</t>
  </si>
  <si>
    <t>Villeneuve-Saint-Georges</t>
  </si>
  <si>
    <t>Sale</t>
  </si>
  <si>
    <t>Cuisinart Refrigerator, White</t>
  </si>
  <si>
    <t>Huyton</t>
  </si>
  <si>
    <t>Haninge</t>
  </si>
  <si>
    <t>Coimbra</t>
  </si>
  <si>
    <t>Lucerne</t>
  </si>
  <si>
    <t>Tallaght</t>
  </si>
  <si>
    <t>South Dublin</t>
  </si>
  <si>
    <t>Chesterfield</t>
  </si>
  <si>
    <t>Ludwigsburg</t>
  </si>
  <si>
    <t>Fano</t>
  </si>
  <si>
    <t>Bayonne</t>
  </si>
  <si>
    <t>Purmerend</t>
  </si>
  <si>
    <t>Wels</t>
  </si>
  <si>
    <t>Remscheid</t>
  </si>
  <si>
    <t>Saint-Michel-sur-Orge</t>
  </si>
  <si>
    <t>Sallanches</t>
  </si>
  <si>
    <t>Maastricht</t>
  </si>
  <si>
    <t>Beauvais</t>
  </si>
  <si>
    <t>Amersfoort</t>
  </si>
  <si>
    <t>Deventer</t>
  </si>
  <si>
    <t>Le Petit-Quevilly</t>
  </si>
  <si>
    <t>Imola</t>
  </si>
  <si>
    <t>Cavaillon</t>
  </si>
  <si>
    <t>Hereford</t>
  </si>
  <si>
    <t>Majadahonda</t>
  </si>
  <si>
    <t>Crewe</t>
  </si>
  <si>
    <t>Vannes</t>
  </si>
  <si>
    <t>Aalen</t>
  </si>
  <si>
    <t>Montigny-le-Bretonneux</t>
  </si>
  <si>
    <t>Guildford</t>
  </si>
  <si>
    <t>Aalst</t>
  </si>
  <si>
    <t>Cestas</t>
  </si>
  <si>
    <t>Marina di Carrara</t>
  </si>
  <si>
    <t>Gummersbach</t>
  </si>
  <si>
    <t>Tournai</t>
  </si>
  <si>
    <t>Bamberg</t>
  </si>
  <si>
    <t>Manfredonia</t>
  </si>
  <si>
    <t>Quartu Sant'Elena</t>
  </si>
  <si>
    <t>Erftstadt</t>
  </si>
  <si>
    <t>Reading</t>
  </si>
  <si>
    <t>Wolverhampton</t>
  </si>
  <si>
    <t>Berne</t>
  </si>
  <si>
    <t>Bern</t>
  </si>
  <si>
    <t>Stralsund</t>
  </si>
  <si>
    <t>Huelva</t>
  </si>
  <si>
    <t>Miramas</t>
  </si>
  <si>
    <t>Carvin</t>
  </si>
  <si>
    <t>Avellino</t>
  </si>
  <si>
    <t>Lausanne</t>
  </si>
  <si>
    <t>Vaud</t>
  </si>
  <si>
    <t>Braga</t>
  </si>
  <si>
    <t>Granollers</t>
  </si>
  <si>
    <t>Agrigento</t>
  </si>
  <si>
    <t>Choisy-le-Roi</t>
  </si>
  <si>
    <t>Taunton</t>
  </si>
  <si>
    <t>Sannois</t>
  </si>
  <si>
    <t>Douai</t>
  </si>
  <si>
    <t>Tournefeuille</t>
  </si>
  <si>
    <t>Halesowen</t>
  </si>
  <si>
    <t>Montrouge</t>
  </si>
  <si>
    <t>Hemel Hempstead</t>
  </si>
  <si>
    <t>Faenza</t>
  </si>
  <si>
    <t>Cumbernauld</t>
  </si>
  <si>
    <t>Gien</t>
  </si>
  <si>
    <t>Wolfsburg</t>
  </si>
  <si>
    <t>Barricks Conference Table, Rectangular</t>
  </si>
  <si>
    <t>Rillieux-la-Pape</t>
  </si>
  <si>
    <t>Rambouillet</t>
  </si>
  <si>
    <t>Darren Budd</t>
  </si>
  <si>
    <t>Saint-Louis</t>
  </si>
  <si>
    <t>Civitavecchia</t>
  </si>
  <si>
    <t>Gela</t>
  </si>
  <si>
    <t>Cercola</t>
  </si>
  <si>
    <t>Randers</t>
  </si>
  <si>
    <t>Central Jutland</t>
  </si>
  <si>
    <t>Willich</t>
  </si>
  <si>
    <t>La Baule-Escoublac</t>
  </si>
  <si>
    <t>Offenburg</t>
  </si>
  <si>
    <t>Guimarães</t>
  </si>
  <si>
    <t>Doncaster</t>
  </si>
  <si>
    <t>Panasonic Receipt Printer, White</t>
  </si>
  <si>
    <t>Bevis Training Table, with Bottom Storage</t>
  </si>
  <si>
    <t>Lesro Round Table, Fully Assembled</t>
  </si>
  <si>
    <t>Vertou</t>
  </si>
  <si>
    <t>Pisa</t>
  </si>
  <si>
    <t>Plaisir</t>
  </si>
  <si>
    <t>Fontenay-sous-Bois</t>
  </si>
  <si>
    <t>Segovia</t>
  </si>
  <si>
    <t>Fontainebleau</t>
  </si>
  <si>
    <t>Dronfield</t>
  </si>
  <si>
    <t>Koblenz</t>
  </si>
  <si>
    <t>Valdemoro</t>
  </si>
  <si>
    <t>Gronau</t>
  </si>
  <si>
    <t>Clacton-on-Sea</t>
  </si>
  <si>
    <t>StarTech Calculator, Wireless</t>
  </si>
  <si>
    <t>Venlo</t>
  </si>
  <si>
    <t>Villeneuve-le-Roi</t>
  </si>
  <si>
    <t>Ivry-sur-Seine</t>
  </si>
  <si>
    <t>Southport</t>
  </si>
  <si>
    <t>Viterbo</t>
  </si>
  <si>
    <t>Athis-Mons</t>
  </si>
  <si>
    <t>Cheshunt</t>
  </si>
  <si>
    <t>Loures</t>
  </si>
  <si>
    <t>Darton</t>
  </si>
  <si>
    <t>Chioggia</t>
  </si>
  <si>
    <t>Arnhem</t>
  </si>
  <si>
    <t>Treviglio</t>
  </si>
  <si>
    <t>Montereau-Fault-Yonne</t>
  </si>
  <si>
    <t>Les Pavillons-sous-Bois</t>
  </si>
  <si>
    <t>Senlis</t>
  </si>
  <si>
    <t>Stains</t>
  </si>
  <si>
    <t>Poissy</t>
  </si>
  <si>
    <t>Chevilly-Larue</t>
  </si>
  <si>
    <t>Bressuire</t>
  </si>
  <si>
    <t>Mouscron</t>
  </si>
  <si>
    <t>Lagny-sur-Marne</t>
  </si>
  <si>
    <t>StarTech Card Printer, Wireless</t>
  </si>
  <si>
    <t>Ploemeur</t>
  </si>
  <si>
    <t>Kalundborg</t>
  </si>
  <si>
    <t>Zealand</t>
  </si>
  <si>
    <t>Wasquehal</t>
  </si>
  <si>
    <t>Olivet</t>
  </si>
  <si>
    <t>Louviers</t>
  </si>
  <si>
    <t>Falconara Marittima</t>
  </si>
  <si>
    <t>Lanester</t>
  </si>
  <si>
    <t>Cagnes-sur-Mer</t>
  </si>
  <si>
    <t>Bourgoin-Jallieu</t>
  </si>
  <si>
    <t>Sartrouville</t>
  </si>
  <si>
    <t>Santiago de Compostela</t>
  </si>
  <si>
    <t>Brive-la-Gaillarde</t>
  </si>
  <si>
    <t>Illkirch-Graffenstaden</t>
  </si>
  <si>
    <t>Kaiserslautern</t>
  </si>
  <si>
    <t>Tivoli</t>
  </si>
  <si>
    <t>Hartlepool</t>
  </si>
  <si>
    <t>Hove</t>
  </si>
  <si>
    <t>Savona</t>
  </si>
  <si>
    <t>Castelnau-le-Lez</t>
  </si>
  <si>
    <t>Gallarate</t>
  </si>
  <si>
    <t>Saint-Pol-sur-Mer</t>
  </si>
  <si>
    <t>Montgeron</t>
  </si>
  <si>
    <t>Hamme</t>
  </si>
  <si>
    <t>Peer</t>
  </si>
  <si>
    <t>Saumur</t>
  </si>
  <si>
    <t>Lorca</t>
  </si>
  <si>
    <t>Verviers</t>
  </si>
  <si>
    <t>Zwolle</t>
  </si>
  <si>
    <t>Sucy-en-Brie</t>
  </si>
  <si>
    <t>Cosenza</t>
  </si>
  <si>
    <t>Waiblingen</t>
  </si>
  <si>
    <t>Cuneo</t>
  </si>
  <si>
    <t>Saint-Cyr-sur-Loire</t>
  </si>
  <si>
    <t>Saint-Dizier</t>
  </si>
  <si>
    <t>Chiclana de la Frontera</t>
  </si>
  <si>
    <t>Auch</t>
  </si>
  <si>
    <t>Naumburg</t>
  </si>
  <si>
    <t>Troyes</t>
  </si>
  <si>
    <t>Lingolsheim</t>
  </si>
  <si>
    <t>Plaisance-du-Touch</t>
  </si>
  <si>
    <t>Salon-de-Provence</t>
  </si>
  <si>
    <t>Elbeuf</t>
  </si>
  <si>
    <t>Caluire-et-Cuire</t>
  </si>
  <si>
    <t>Terneuzen</t>
  </si>
  <si>
    <t>Zeeland</t>
  </si>
  <si>
    <t>Douarnenez</t>
  </si>
  <si>
    <t>Carpi</t>
  </si>
  <si>
    <t>Palencia</t>
  </si>
  <si>
    <t>Rubí</t>
  </si>
  <si>
    <t>Halluin</t>
  </si>
  <si>
    <t>La Celle-Saint-Cloud</t>
  </si>
  <si>
    <t>Aix-les-Bains</t>
  </si>
  <si>
    <t>Forst</t>
  </si>
  <si>
    <t>Orsay</t>
  </si>
  <si>
    <t>Landskrona</t>
  </si>
  <si>
    <t>Puteaux</t>
  </si>
  <si>
    <t>Amstelveen</t>
  </si>
  <si>
    <t>Cherbourg-Octeville</t>
  </si>
  <si>
    <t>Cambrai</t>
  </si>
  <si>
    <t>Trani</t>
  </si>
  <si>
    <t>Vaulx-en-Velin</t>
  </si>
  <si>
    <t>Poitiers</t>
  </si>
  <si>
    <t>Roosendaal</t>
  </si>
  <si>
    <t>Rhondda</t>
  </si>
  <si>
    <t>Avion</t>
  </si>
  <si>
    <t>Melun</t>
  </si>
  <si>
    <t>Moulins</t>
  </si>
  <si>
    <t>Chatou</t>
  </si>
  <si>
    <t>Cachan</t>
  </si>
  <si>
    <t>La Chapelle-sur-Erdre</t>
  </si>
  <si>
    <t>Clydach</t>
  </si>
  <si>
    <t>Cinisello Balsamo</t>
  </si>
  <si>
    <t>Eragny</t>
  </si>
  <si>
    <t>Boscoreale</t>
  </si>
  <si>
    <t>Rottingdean</t>
  </si>
  <si>
    <t>Crawley</t>
  </si>
  <si>
    <t>Soissons</t>
  </si>
  <si>
    <t>Melilla</t>
  </si>
  <si>
    <t>Dole</t>
  </si>
  <si>
    <t>Berck</t>
  </si>
  <si>
    <t>Montbrison</t>
  </si>
  <si>
    <t>Wilhelmshaven</t>
  </si>
  <si>
    <t>Konica Inkjet, Durable</t>
  </si>
  <si>
    <t>Orihuela</t>
  </si>
  <si>
    <t>Varese</t>
  </si>
  <si>
    <t>Bergerac</t>
  </si>
  <si>
    <t>Le Creusot</t>
  </si>
  <si>
    <t>Le Cannet</t>
  </si>
  <si>
    <t>Saint-Pierre-des-Corps</t>
  </si>
  <si>
    <t>Kilwinning</t>
  </si>
  <si>
    <t>Savigny-le-Temple</t>
  </si>
  <si>
    <t>Bayreuth</t>
  </si>
  <si>
    <t>Panasonic Receipt Printer, Wireless</t>
  </si>
  <si>
    <t>Blanquefort</t>
  </si>
  <si>
    <t>El Escorial</t>
  </si>
  <si>
    <t>Darlington</t>
  </si>
  <si>
    <t>Barneveld</t>
  </si>
  <si>
    <t>Vignola</t>
  </si>
  <si>
    <t>Creil</t>
  </si>
  <si>
    <t>Uithoorn</t>
  </si>
  <si>
    <t>Allauch</t>
  </si>
  <si>
    <t>Sanary-sur-Mer</t>
  </si>
  <si>
    <t>Bebington</t>
  </si>
  <si>
    <t>Hilden</t>
  </si>
  <si>
    <t>Stadtlohn</t>
  </si>
  <si>
    <t>Dartford</t>
  </si>
  <si>
    <t>Basingstoke</t>
  </si>
  <si>
    <t>Bideford</t>
  </si>
  <si>
    <t>Montceau-les-Mines</t>
  </si>
  <si>
    <t>Arrentela</t>
  </si>
  <si>
    <t>Setúbal</t>
  </si>
  <si>
    <t>Libourne</t>
  </si>
  <si>
    <t>Epson Inkjet, White</t>
  </si>
  <si>
    <t>Annecy-le-Vieux</t>
  </si>
  <si>
    <t>Barricks Round Table, with Bottom Storage</t>
  </si>
  <si>
    <t>Lannion</t>
  </si>
  <si>
    <t>Kortrijk</t>
  </si>
  <si>
    <t>Ashford</t>
  </si>
  <si>
    <t>Foligno</t>
  </si>
  <si>
    <t>Hardenberg</t>
  </si>
  <si>
    <t>Barricks Coffee Table, Fully Assembled</t>
  </si>
  <si>
    <t>Issoire</t>
  </si>
  <si>
    <t>Hamar</t>
  </si>
  <si>
    <t>Hedmark</t>
  </si>
  <si>
    <t>Casoria</t>
  </si>
  <si>
    <t>Marly-le-Roi</t>
  </si>
  <si>
    <t>Lattes</t>
  </si>
  <si>
    <t>Cournon-d'Auvergne</t>
  </si>
  <si>
    <t>Laon</t>
  </si>
  <si>
    <t>Villeparisis</t>
  </si>
  <si>
    <t>Den Helder</t>
  </si>
  <si>
    <t>Torcy</t>
  </si>
  <si>
    <t>Vittoria</t>
  </si>
  <si>
    <t>Hazebrouck</t>
  </si>
  <si>
    <t>Schiffweiler</t>
  </si>
  <si>
    <t>Roermond</t>
  </si>
  <si>
    <t>Voiron</t>
  </si>
  <si>
    <t>Lomme</t>
  </si>
  <si>
    <t>Afragola</t>
  </si>
  <si>
    <t>Doetinchem</t>
  </si>
  <si>
    <t>Capannori</t>
  </si>
  <si>
    <t>Acerra</t>
  </si>
  <si>
    <t>Sorgues</t>
  </si>
  <si>
    <t>Fontenay-le-Comte</t>
  </si>
  <si>
    <t>Northwich</t>
  </si>
  <si>
    <t>Briton Ferry</t>
  </si>
  <si>
    <t>Ris-Orangis</t>
  </si>
  <si>
    <t>Gandia</t>
  </si>
  <si>
    <t>Vigevano</t>
  </si>
  <si>
    <t>Les Clayes-sous-Bois</t>
  </si>
  <si>
    <t>Luoyang</t>
  </si>
  <si>
    <t>Fujian</t>
  </si>
  <si>
    <t>China</t>
  </si>
  <si>
    <t>Marikina</t>
  </si>
  <si>
    <t>National Capital</t>
  </si>
  <si>
    <t>Philippines</t>
  </si>
  <si>
    <t>New Delhi</t>
  </si>
  <si>
    <t>Delhi</t>
  </si>
  <si>
    <t>India</t>
  </si>
  <si>
    <t>Central Asia</t>
  </si>
  <si>
    <t>Tokyo</t>
  </si>
  <si>
    <t>Japan</t>
  </si>
  <si>
    <t>Sydney</t>
  </si>
  <si>
    <t>New South Wales</t>
  </si>
  <si>
    <t>Australia</t>
  </si>
  <si>
    <t>Oceania</t>
  </si>
  <si>
    <t>Hobart</t>
  </si>
  <si>
    <t>Tasmania</t>
  </si>
  <si>
    <t>Manila</t>
  </si>
  <si>
    <t>Northern Mindanao</t>
  </si>
  <si>
    <t>Bandung</t>
  </si>
  <si>
    <t>Jawa Barat</t>
  </si>
  <si>
    <t>Indonesia</t>
  </si>
  <si>
    <t>Denpasar</t>
  </si>
  <si>
    <t>Bali</t>
  </si>
  <si>
    <t>Makati</t>
  </si>
  <si>
    <t>Kaiyuan</t>
  </si>
  <si>
    <t>Liaoning</t>
  </si>
  <si>
    <t>Lesro Coffee Table, Rectangular</t>
  </si>
  <si>
    <t>Pekanbaru</t>
  </si>
  <si>
    <t>Riau</t>
  </si>
  <si>
    <t>Semarang</t>
  </si>
  <si>
    <t>Jawa Tengah</t>
  </si>
  <si>
    <t>Las Pinas</t>
  </si>
  <si>
    <t>Brisbane</t>
  </si>
  <si>
    <t>Queensland</t>
  </si>
  <si>
    <t>Rockhampton</t>
  </si>
  <si>
    <t>Ho Chi Minh City</t>
  </si>
  <si>
    <t>Ho Chí Minh City</t>
  </si>
  <si>
    <t>Vietnam</t>
  </si>
  <si>
    <t>Perth</t>
  </si>
  <si>
    <t>Western Australia</t>
  </si>
  <si>
    <t>Melbourne</t>
  </si>
  <si>
    <t>Kolhapur</t>
  </si>
  <si>
    <t>Maharashtra</t>
  </si>
  <si>
    <t>Launceston</t>
  </si>
  <si>
    <t>Maryborough</t>
  </si>
  <si>
    <t>Bareilly</t>
  </si>
  <si>
    <t>Uttar Pradesh</t>
  </si>
  <si>
    <t>Kuala Lumpur</t>
  </si>
  <si>
    <t>Malaysia</t>
  </si>
  <si>
    <t>Adelaide</t>
  </si>
  <si>
    <t>South Australia</t>
  </si>
  <si>
    <t>Kota Kinabalu</t>
  </si>
  <si>
    <t>Sabah</t>
  </si>
  <si>
    <t>Mount Gambier</t>
  </si>
  <si>
    <t>Raipur</t>
  </si>
  <si>
    <t>Rajasthan</t>
  </si>
  <si>
    <t>Canberra</t>
  </si>
  <si>
    <t>Australian Capital Territory</t>
  </si>
  <si>
    <t>Varanasi</t>
  </si>
  <si>
    <t>Bundaberg</t>
  </si>
  <si>
    <t>Jingdezhen</t>
  </si>
  <si>
    <t>Jiangxi</t>
  </si>
  <si>
    <t>Bangkok</t>
  </si>
  <si>
    <t>Thailand</t>
  </si>
  <si>
    <t>Baotou</t>
  </si>
  <si>
    <t>Inner Mongolia</t>
  </si>
  <si>
    <t>Kanpur</t>
  </si>
  <si>
    <t>Kasugai</t>
  </si>
  <si>
    <t>Aichi</t>
  </si>
  <si>
    <t>Mackay</t>
  </si>
  <si>
    <t>Phnom Penh</t>
  </si>
  <si>
    <t>Cambodia</t>
  </si>
  <si>
    <t>Yogyakarta</t>
  </si>
  <si>
    <t>Shanghai</t>
  </si>
  <si>
    <t>Taiyuan</t>
  </si>
  <si>
    <t>Shanxi</t>
  </si>
  <si>
    <t>Kuching</t>
  </si>
  <si>
    <t>Sarawak</t>
  </si>
  <si>
    <t>Jakarta</t>
  </si>
  <si>
    <t>Jambi</t>
  </si>
  <si>
    <t>Chennai</t>
  </si>
  <si>
    <t>Tamil Nadu</t>
  </si>
  <si>
    <t>Depok</t>
  </si>
  <si>
    <t>Wuhan</t>
  </si>
  <si>
    <t>Hubei</t>
  </si>
  <si>
    <t>Islamabad</t>
  </si>
  <si>
    <t>F.C.T.</t>
  </si>
  <si>
    <t>Pakistan</t>
  </si>
  <si>
    <t>Kuantan</t>
  </si>
  <si>
    <t>Pahang</t>
  </si>
  <si>
    <t>Jieshou</t>
  </si>
  <si>
    <t>Anhui</t>
  </si>
  <si>
    <t>Geelong</t>
  </si>
  <si>
    <t>Shenzhen</t>
  </si>
  <si>
    <t>Guangdong</t>
  </si>
  <si>
    <t>Bhavnagar</t>
  </si>
  <si>
    <t>Gujarat</t>
  </si>
  <si>
    <t>Palembang</t>
  </si>
  <si>
    <t>Sumatera Selatan</t>
  </si>
  <si>
    <t>Imphal</t>
  </si>
  <si>
    <t>Manipur</t>
  </si>
  <si>
    <t>Shijiazhuang</t>
  </si>
  <si>
    <t>Hebei</t>
  </si>
  <si>
    <t>Yangon</t>
  </si>
  <si>
    <t>Myanmar (Burma)</t>
  </si>
  <si>
    <t>Albany</t>
  </si>
  <si>
    <t>Suzhou</t>
  </si>
  <si>
    <t>Gansu</t>
  </si>
  <si>
    <t>Jember</t>
  </si>
  <si>
    <t>Jawa Timur</t>
  </si>
  <si>
    <t>Barddhaman</t>
  </si>
  <si>
    <t>West Bengal</t>
  </si>
  <si>
    <t>Daegu</t>
  </si>
  <si>
    <t>South Korea</t>
  </si>
  <si>
    <t>Guangzhou</t>
  </si>
  <si>
    <t>Newcastle</t>
  </si>
  <si>
    <t>Jiangmen</t>
  </si>
  <si>
    <t>Takamatsu</t>
  </si>
  <si>
    <t>Kagawa</t>
  </si>
  <si>
    <t>Wodonga</t>
  </si>
  <si>
    <t>Surakarta</t>
  </si>
  <si>
    <t>Kathmandu</t>
  </si>
  <si>
    <t>Nepal</t>
  </si>
  <si>
    <t>Harbin</t>
  </si>
  <si>
    <t>Heilongjiang</t>
  </si>
  <si>
    <t>Warangal</t>
  </si>
  <si>
    <t>Telangana</t>
  </si>
  <si>
    <t>Pontianak</t>
  </si>
  <si>
    <t>Kalimantan Barat</t>
  </si>
  <si>
    <t>Jieyang</t>
  </si>
  <si>
    <t>Chigasaki</t>
  </si>
  <si>
    <t>Kanagawa</t>
  </si>
  <si>
    <t>Kamarhati</t>
  </si>
  <si>
    <t>Hanoi</t>
  </si>
  <si>
    <t>Thủ Dô Hà Nội</t>
  </si>
  <si>
    <t>Qiqihar</t>
  </si>
  <si>
    <t>Jayapura</t>
  </si>
  <si>
    <t>Papua</t>
  </si>
  <si>
    <t>Dubbo</t>
  </si>
  <si>
    <t>Jiangsu</t>
  </si>
  <si>
    <t>Townsville</t>
  </si>
  <si>
    <t>Hubli</t>
  </si>
  <si>
    <t>Karnataka</t>
  </si>
  <si>
    <t>Hon Training Table, with Bottom Storage</t>
  </si>
  <si>
    <t>Leshan</t>
  </si>
  <si>
    <t>Sichuan</t>
  </si>
  <si>
    <t>Yicheng</t>
  </si>
  <si>
    <t>Dumai</t>
  </si>
  <si>
    <t>Changzhou</t>
  </si>
  <si>
    <t>Kabul</t>
  </si>
  <si>
    <t>Afghanistan</t>
  </si>
  <si>
    <t>Jaipur</t>
  </si>
  <si>
    <t>Changchun</t>
  </si>
  <si>
    <t>Jilin</t>
  </si>
  <si>
    <t>Nowra</t>
  </si>
  <si>
    <t>Shanwei</t>
  </si>
  <si>
    <t>Lahore</t>
  </si>
  <si>
    <t>Punjab</t>
  </si>
  <si>
    <t>Jamshedpur</t>
  </si>
  <si>
    <t>Jharkhand</t>
  </si>
  <si>
    <t>Kwinana</t>
  </si>
  <si>
    <t>Probolinggo</t>
  </si>
  <si>
    <t>Mildura</t>
  </si>
  <si>
    <t>Funabashi</t>
  </si>
  <si>
    <t>Chiba</t>
  </si>
  <si>
    <t>Madurai</t>
  </si>
  <si>
    <t>Pune</t>
  </si>
  <si>
    <t>Xianning</t>
  </si>
  <si>
    <t>Surabaya</t>
  </si>
  <si>
    <t>Nanning</t>
  </si>
  <si>
    <t>Guangxi</t>
  </si>
  <si>
    <t>Hyderabad</t>
  </si>
  <si>
    <t>Zhumadian</t>
  </si>
  <si>
    <t>Henan</t>
  </si>
  <si>
    <t>Anqing</t>
  </si>
  <si>
    <t>Daejeon</t>
  </si>
  <si>
    <t>Yiwu</t>
  </si>
  <si>
    <t>Zhejiang</t>
  </si>
  <si>
    <t>Xinyi</t>
  </si>
  <si>
    <t>Bucheon</t>
  </si>
  <si>
    <t>Gyeonggi</t>
  </si>
  <si>
    <t>Mumbai</t>
  </si>
  <si>
    <t>Wuhai</t>
  </si>
  <si>
    <t>Dhaka</t>
  </si>
  <si>
    <t>Bangladesh</t>
  </si>
  <si>
    <t>Bekasi</t>
  </si>
  <si>
    <t>Shantou</t>
  </si>
  <si>
    <t>Lucknow</t>
  </si>
  <si>
    <t>Kunming</t>
  </si>
  <si>
    <t>Yunnan</t>
  </si>
  <si>
    <t>Guwahati</t>
  </si>
  <si>
    <t>Assam</t>
  </si>
  <si>
    <t>Kowloon</t>
  </si>
  <si>
    <t>Hong Kong</t>
  </si>
  <si>
    <t>Shaoxing</t>
  </si>
  <si>
    <t>Breville Toaster, White</t>
  </si>
  <si>
    <t>Multan</t>
  </si>
  <si>
    <t>Seoul</t>
  </si>
  <si>
    <t>Xianyang</t>
  </si>
  <si>
    <t>Shaanxi</t>
  </si>
  <si>
    <t>Fuzhou</t>
  </si>
  <si>
    <t>Wuxi</t>
  </si>
  <si>
    <t>Hunan</t>
  </si>
  <si>
    <t>Koshigaya</t>
  </si>
  <si>
    <t>Saitama</t>
  </si>
  <si>
    <t>Beijing</t>
  </si>
  <si>
    <t>Faridabad</t>
  </si>
  <si>
    <t>Haryana</t>
  </si>
  <si>
    <t>Singapore</t>
  </si>
  <si>
    <t>Yichun</t>
  </si>
  <si>
    <t>Ube</t>
  </si>
  <si>
    <t>Yamaguchi</t>
  </si>
  <si>
    <t>Durgapur</t>
  </si>
  <si>
    <t>Ezhou</t>
  </si>
  <si>
    <t>Gold Coast</t>
  </si>
  <si>
    <t>Fushun</t>
  </si>
  <si>
    <t>Geraldton</t>
  </si>
  <si>
    <t>Surat</t>
  </si>
  <si>
    <t>Medan</t>
  </si>
  <si>
    <t>Sumatera Utara</t>
  </si>
  <si>
    <t>Mianyang</t>
  </si>
  <si>
    <t>Caloundra</t>
  </si>
  <si>
    <t>Naihati</t>
  </si>
  <si>
    <t>Bellary</t>
  </si>
  <si>
    <t>Yuncheng</t>
  </si>
  <si>
    <t>Hapur</t>
  </si>
  <si>
    <t>Seremban</t>
  </si>
  <si>
    <t>Negeri Sembilan</t>
  </si>
  <si>
    <t>Wollongong</t>
  </si>
  <si>
    <t>Tangshan</t>
  </si>
  <si>
    <t>Dalian</t>
  </si>
  <si>
    <t>Sindh</t>
  </si>
  <si>
    <t>Allahabad</t>
  </si>
  <si>
    <t>Xuzhou</t>
  </si>
  <si>
    <t>Barricks Training Table, Adjustable Height</t>
  </si>
  <si>
    <t>Ichikawa</t>
  </si>
  <si>
    <t>Ranchi</t>
  </si>
  <si>
    <t>Caloocan</t>
  </si>
  <si>
    <t>Whyalla</t>
  </si>
  <si>
    <t>Khulna</t>
  </si>
  <si>
    <t>Valenzuela</t>
  </si>
  <si>
    <t>Brahmapur</t>
  </si>
  <si>
    <t>Odisha</t>
  </si>
  <si>
    <t>Bhatpara</t>
  </si>
  <si>
    <t>Bangalore</t>
  </si>
  <si>
    <t>Jodhpur</t>
  </si>
  <si>
    <t>Ipoh</t>
  </si>
  <si>
    <t>Perak</t>
  </si>
  <si>
    <t>Huaibei</t>
  </si>
  <si>
    <t>Xinzhou</t>
  </si>
  <si>
    <t>Pasig</t>
  </si>
  <si>
    <t>Kawasaki</t>
  </si>
  <si>
    <t>Fukuoka</t>
  </si>
  <si>
    <t>Ujjain</t>
  </si>
  <si>
    <t>Madhya Pradesh</t>
  </si>
  <si>
    <t>Datong</t>
  </si>
  <si>
    <t>Avadi</t>
  </si>
  <si>
    <t>Bhubaneswar</t>
  </si>
  <si>
    <t>Quetta</t>
  </si>
  <si>
    <t>Baluchistan</t>
  </si>
  <si>
    <t>Amravati</t>
  </si>
  <si>
    <t>Mau</t>
  </si>
  <si>
    <t>Taytay</t>
  </si>
  <si>
    <t>Calabarzon</t>
  </si>
  <si>
    <t>Palu</t>
  </si>
  <si>
    <t>Sulawesi Tengah</t>
  </si>
  <si>
    <t>Nakhon Ratchasima</t>
  </si>
  <si>
    <t>Wagga Wagga</t>
  </si>
  <si>
    <t>Vijayawada</t>
  </si>
  <si>
    <t>Andhra Pradesh</t>
  </si>
  <si>
    <t>Binjai</t>
  </si>
  <si>
    <t>Huaiyin</t>
  </si>
  <si>
    <t>Shashi</t>
  </si>
  <si>
    <t>Bhatinda</t>
  </si>
  <si>
    <t>Cairns</t>
  </si>
  <si>
    <t>Chongqing</t>
  </si>
  <si>
    <t>Lianyuan</t>
  </si>
  <si>
    <t>Busan</t>
  </si>
  <si>
    <t>Sargodha</t>
  </si>
  <si>
    <t>Jinjiang</t>
  </si>
  <si>
    <t>Changwon</t>
  </si>
  <si>
    <t>Gyeongsangnam</t>
  </si>
  <si>
    <t>Gorakhpur</t>
  </si>
  <si>
    <t>Kalyan</t>
  </si>
  <si>
    <t>Aurangabad</t>
  </si>
  <si>
    <t>Bihar</t>
  </si>
  <si>
    <t>Pimpri</t>
  </si>
  <si>
    <t>Bhilai</t>
  </si>
  <si>
    <t>Chhattisgarh</t>
  </si>
  <si>
    <t>Ningbo</t>
  </si>
  <si>
    <t>Hon Computer Table, with Bottom Storage</t>
  </si>
  <si>
    <t>Kandahar</t>
  </si>
  <si>
    <t>Mangalore</t>
  </si>
  <si>
    <t>Karnal</t>
  </si>
  <si>
    <t>Darwin</t>
  </si>
  <si>
    <t>Northern Territory</t>
  </si>
  <si>
    <t>Kulti</t>
  </si>
  <si>
    <t>Fengcheng</t>
  </si>
  <si>
    <t>Nanyang</t>
  </si>
  <si>
    <t>Aksu</t>
  </si>
  <si>
    <t>Xinjiang Uygur</t>
  </si>
  <si>
    <t>Salem</t>
  </si>
  <si>
    <t>Belgaum</t>
  </si>
  <si>
    <t>Chittagong</t>
  </si>
  <si>
    <t>Zhenjiang</t>
  </si>
  <si>
    <t>Kuala Terengganu</t>
  </si>
  <si>
    <t>Trengganu</t>
  </si>
  <si>
    <t>Western</t>
  </si>
  <si>
    <t>Sri Lanka</t>
  </si>
  <si>
    <t>Bacolod City</t>
  </si>
  <si>
    <t>Western Visayas</t>
  </si>
  <si>
    <t>Sandakan</t>
  </si>
  <si>
    <t>Mandurah</t>
  </si>
  <si>
    <t>Qidong</t>
  </si>
  <si>
    <t>Balikpapan</t>
  </si>
  <si>
    <t>Kalimantan Timur</t>
  </si>
  <si>
    <t>Nagpur</t>
  </si>
  <si>
    <t>Ballarat</t>
  </si>
  <si>
    <t>Haikou</t>
  </si>
  <si>
    <t>Hainan</t>
  </si>
  <si>
    <t>Edogawa-ku</t>
  </si>
  <si>
    <t>Ratlam</t>
  </si>
  <si>
    <t>Katoomba</t>
  </si>
  <si>
    <t>Sukkur</t>
  </si>
  <si>
    <t>Toyohashi</t>
  </si>
  <si>
    <t>Solapur</t>
  </si>
  <si>
    <t>Deyang</t>
  </si>
  <si>
    <t>Nellore</t>
  </si>
  <si>
    <t>Yancheng</t>
  </si>
  <si>
    <t>Suwon</t>
  </si>
  <si>
    <t>Jinan</t>
  </si>
  <si>
    <t>Shandong</t>
  </si>
  <si>
    <t>Asahikawa</t>
  </si>
  <si>
    <t>Hokkaido</t>
  </si>
  <si>
    <t>Yangzhou</t>
  </si>
  <si>
    <t>Anshun</t>
  </si>
  <si>
    <t>Guizhou</t>
  </si>
  <si>
    <t>Qingdao</t>
  </si>
  <si>
    <t>Durg</t>
  </si>
  <si>
    <t>Bhopal</t>
  </si>
  <si>
    <t>Bogor</t>
  </si>
  <si>
    <t>Mudanjiang</t>
  </si>
  <si>
    <t>Hefei</t>
  </si>
  <si>
    <t>Nagasaki</t>
  </si>
  <si>
    <t>Chenzhou</t>
  </si>
  <si>
    <t>Hangu</t>
  </si>
  <si>
    <t>Tianjin</t>
  </si>
  <si>
    <t>Port Moresby</t>
  </si>
  <si>
    <t>Papua New Guinea</t>
  </si>
  <si>
    <t>Ulsan</t>
  </si>
  <si>
    <t>Bihar Sharif</t>
  </si>
  <si>
    <t>Agra</t>
  </si>
  <si>
    <t>Gongzhuling</t>
  </si>
  <si>
    <t>Zigong</t>
  </si>
  <si>
    <t>Mataram</t>
  </si>
  <si>
    <t>Nusa Tenggara Barat</t>
  </si>
  <si>
    <t>Ludhiana</t>
  </si>
  <si>
    <t>Kurashiki</t>
  </si>
  <si>
    <t>Okayama</t>
  </si>
  <si>
    <t>Armidale</t>
  </si>
  <si>
    <t>Bendigo</t>
  </si>
  <si>
    <t>Murray Bridge</t>
  </si>
  <si>
    <t>Bijapur</t>
  </si>
  <si>
    <t>Panihati</t>
  </si>
  <si>
    <t>Manado</t>
  </si>
  <si>
    <t>Sulawesi Utara</t>
  </si>
  <si>
    <t>Devonport</t>
  </si>
  <si>
    <t>Ueda</t>
  </si>
  <si>
    <t>Nagano</t>
  </si>
  <si>
    <t>Kawagoe</t>
  </si>
  <si>
    <t>Kediri</t>
  </si>
  <si>
    <t>Linyi</t>
  </si>
  <si>
    <t>Baguio City</t>
  </si>
  <si>
    <t>Cordillera</t>
  </si>
  <si>
    <t>Handa</t>
  </si>
  <si>
    <t>Cainta</t>
  </si>
  <si>
    <t>Jining</t>
  </si>
  <si>
    <t>Bilaspur</t>
  </si>
  <si>
    <t>Quanzhou</t>
  </si>
  <si>
    <t>Hohhot</t>
  </si>
  <si>
    <t>Dehra Dun</t>
  </si>
  <si>
    <t>Uttarakhand</t>
  </si>
  <si>
    <t>Amagasaki</t>
  </si>
  <si>
    <t>Hyogo</t>
  </si>
  <si>
    <t>Kollam</t>
  </si>
  <si>
    <t>Kerala</t>
  </si>
  <si>
    <t>Jamnagar</t>
  </si>
  <si>
    <t>Huainan</t>
  </si>
  <si>
    <t>Tengzhou</t>
  </si>
  <si>
    <t>Samarinda</t>
  </si>
  <si>
    <t>Chengdu</t>
  </si>
  <si>
    <t>Luohe</t>
  </si>
  <si>
    <t>Lanzhou</t>
  </si>
  <si>
    <t>Xinshi</t>
  </si>
  <si>
    <t>Xining</t>
  </si>
  <si>
    <t>Qinghai</t>
  </si>
  <si>
    <t>Bunbury</t>
  </si>
  <si>
    <t>Tongliao</t>
  </si>
  <si>
    <t>Yunyang</t>
  </si>
  <si>
    <t>Saga</t>
  </si>
  <si>
    <t>Purwokerto</t>
  </si>
  <si>
    <t>Amritsar</t>
  </si>
  <si>
    <t>Shenyang</t>
  </si>
  <si>
    <t>Sylhet</t>
  </si>
  <si>
    <t>Hangzhou</t>
  </si>
  <si>
    <t>Xiangfan</t>
  </si>
  <si>
    <t>Sagamihara</t>
  </si>
  <si>
    <t>Toowoomba</t>
  </si>
  <si>
    <t>Chifeng</t>
  </si>
  <si>
    <t>San Jose del Monte</t>
  </si>
  <si>
    <t>Central Luzon</t>
  </si>
  <si>
    <t>Rohtak</t>
  </si>
  <si>
    <t>Wuchuan</t>
  </si>
  <si>
    <t>Rawalpindi</t>
  </si>
  <si>
    <t>Suihua</t>
  </si>
  <si>
    <t>Kota</t>
  </si>
  <si>
    <t>Ichalkaranji</t>
  </si>
  <si>
    <t>Goyang</t>
  </si>
  <si>
    <t>Tongchuan</t>
  </si>
  <si>
    <t>Thane</t>
  </si>
  <si>
    <t>Bacoor</t>
  </si>
  <si>
    <t>Coffs Harbour</t>
  </si>
  <si>
    <t>Fatehpur</t>
  </si>
  <si>
    <t>Huadian</t>
  </si>
  <si>
    <t>Wenzhou</t>
  </si>
  <si>
    <t>Huangshan</t>
  </si>
  <si>
    <t>Ulan Bator</t>
  </si>
  <si>
    <t>Ulaanbaatar</t>
  </si>
  <si>
    <t>Mongolia</t>
  </si>
  <si>
    <t>Patna</t>
  </si>
  <si>
    <t>Nantong</t>
  </si>
  <si>
    <t>Guiping</t>
  </si>
  <si>
    <t>Xinxiang</t>
  </si>
  <si>
    <t>Tiruppur</t>
  </si>
  <si>
    <t>Mount Isa</t>
  </si>
  <si>
    <t>Pekalongan</t>
  </si>
  <si>
    <t>Indore</t>
  </si>
  <si>
    <t>Antipolo</t>
  </si>
  <si>
    <t>Ulhasnagar</t>
  </si>
  <si>
    <t>Jiaozuo</t>
  </si>
  <si>
    <t>Vadodara</t>
  </si>
  <si>
    <t>Huaihua</t>
  </si>
  <si>
    <t>Ajmer</t>
  </si>
  <si>
    <t>Anantapur</t>
  </si>
  <si>
    <t>Banda Aceh</t>
  </si>
  <si>
    <t>Aceh</t>
  </si>
  <si>
    <t>Bengbu</t>
  </si>
  <si>
    <t>Korba</t>
  </si>
  <si>
    <t>Forster</t>
  </si>
  <si>
    <t>Wuzhou</t>
  </si>
  <si>
    <t>Sukabumi</t>
  </si>
  <si>
    <t>Gulbarga</t>
  </si>
  <si>
    <t>StarTech Printer, White</t>
  </si>
  <si>
    <t>Anshan</t>
  </si>
  <si>
    <t>Shangyu</t>
  </si>
  <si>
    <t>Cirebon</t>
  </si>
  <si>
    <t>Padang</t>
  </si>
  <si>
    <t>Sumatera Barat</t>
  </si>
  <si>
    <t>Laohekou</t>
  </si>
  <si>
    <t>Chaoyang</t>
  </si>
  <si>
    <t>Sunbury</t>
  </si>
  <si>
    <t>Visakhapatnam</t>
  </si>
  <si>
    <t>Takatsuki</t>
  </si>
  <si>
    <t>Osaka</t>
  </si>
  <si>
    <t>Tawau</t>
  </si>
  <si>
    <t>Warrnambool</t>
  </si>
  <si>
    <t>Gujranwala</t>
  </si>
  <si>
    <t>Shuangyashan</t>
  </si>
  <si>
    <t>Traralgon</t>
  </si>
  <si>
    <t>Jammu</t>
  </si>
  <si>
    <t>Jammu and Kashmir</t>
  </si>
  <si>
    <t>Kupang</t>
  </si>
  <si>
    <t>Nusa Tenggara Timur</t>
  </si>
  <si>
    <t>Albury</t>
  </si>
  <si>
    <t>Shizuishan</t>
  </si>
  <si>
    <t>Ningxia</t>
  </si>
  <si>
    <t>Yushu</t>
  </si>
  <si>
    <t>Licheng</t>
  </si>
  <si>
    <t>Banjarmasin</t>
  </si>
  <si>
    <t>Kalimantan Selatan</t>
  </si>
  <si>
    <t>Ishikawa</t>
  </si>
  <si>
    <t>Himeji</t>
  </si>
  <si>
    <t>Aewŏl-li</t>
  </si>
  <si>
    <t>Jeju</t>
  </si>
  <si>
    <t>Mysore</t>
  </si>
  <si>
    <t>Matsubara</t>
  </si>
  <si>
    <t>Oita</t>
  </si>
  <si>
    <t>Zhuhai</t>
  </si>
  <si>
    <t>Bhiwandi</t>
  </si>
  <si>
    <t>Tieling</t>
  </si>
  <si>
    <t>Ambon</t>
  </si>
  <si>
    <t>Maluku</t>
  </si>
  <si>
    <t>Hengyang</t>
  </si>
  <si>
    <t>Malang</t>
  </si>
  <si>
    <t>Ninghai</t>
  </si>
  <si>
    <t>Matsudo</t>
  </si>
  <si>
    <t>Shahjahanpur</t>
  </si>
  <si>
    <t>Baranagar</t>
  </si>
  <si>
    <t>Bhilwara</t>
  </si>
  <si>
    <t>Coimbatore</t>
  </si>
  <si>
    <t>Griffith</t>
  </si>
  <si>
    <t>Liaoyang</t>
  </si>
  <si>
    <t>Firozabad</t>
  </si>
  <si>
    <t>Sakai</t>
  </si>
  <si>
    <t>Handan</t>
  </si>
  <si>
    <t>Zhangjiakou</t>
  </si>
  <si>
    <t>Burnie</t>
  </si>
  <si>
    <t>Weifang</t>
  </si>
  <si>
    <t>Binzhou</t>
  </si>
  <si>
    <t>Shulan</t>
  </si>
  <si>
    <t>Xi'an</t>
  </si>
  <si>
    <t>Kaifeng</t>
  </si>
  <si>
    <t>Queanbeyan</t>
  </si>
  <si>
    <t>Etawah</t>
  </si>
  <si>
    <t>Penglai</t>
  </si>
  <si>
    <t>Liaocheng</t>
  </si>
  <si>
    <t>Port Macquarie</t>
  </si>
  <si>
    <t>Gujrat</t>
  </si>
  <si>
    <t>Zhanjiang</t>
  </si>
  <si>
    <t>Patiala</t>
  </si>
  <si>
    <t>Neijiang</t>
  </si>
  <si>
    <t>Chandigarh</t>
  </si>
  <si>
    <t>Liaoyuan</t>
  </si>
  <si>
    <t>Wenling</t>
  </si>
  <si>
    <t>Gladstone</t>
  </si>
  <si>
    <t>Meerut</t>
  </si>
  <si>
    <t>Palmerston</t>
  </si>
  <si>
    <t>Yueyang</t>
  </si>
  <si>
    <t>Yokkaichi</t>
  </si>
  <si>
    <t>Panipat</t>
  </si>
  <si>
    <t>Xingtai</t>
  </si>
  <si>
    <t>Nanchang</t>
  </si>
  <si>
    <t>Jiangyan</t>
  </si>
  <si>
    <t>Goulburn</t>
  </si>
  <si>
    <t>Kendari</t>
  </si>
  <si>
    <t>Sulawesi Tenggara</t>
  </si>
  <si>
    <t>Zhangzhou</t>
  </si>
  <si>
    <t>Sanming</t>
  </si>
  <si>
    <t>Jinhua</t>
  </si>
  <si>
    <t>Nizamabad</t>
  </si>
  <si>
    <t>Jiaohe</t>
  </si>
  <si>
    <t>Shimonoseki</t>
  </si>
  <si>
    <t>Wuchang</t>
  </si>
  <si>
    <t>Da Nang</t>
  </si>
  <si>
    <t>Dà Nang</t>
  </si>
  <si>
    <t>Pematangsiantar</t>
  </si>
  <si>
    <t>Hisar</t>
  </si>
  <si>
    <t>Cuttack</t>
  </si>
  <si>
    <t>Kochi</t>
  </si>
  <si>
    <t>Lismore</t>
  </si>
  <si>
    <t>Rajkot</t>
  </si>
  <si>
    <t>Aligarh</t>
  </si>
  <si>
    <t>Rach Gia</t>
  </si>
  <si>
    <t>Kiên Giang</t>
  </si>
  <si>
    <t>Daqing</t>
  </si>
  <si>
    <t>Orange</t>
  </si>
  <si>
    <t>Bokaro</t>
  </si>
  <si>
    <t>Rajshahi</t>
  </si>
  <si>
    <t>Melton</t>
  </si>
  <si>
    <t>Changzhi</t>
  </si>
  <si>
    <t>Bahawalpur</t>
  </si>
  <si>
    <t>Taipei</t>
  </si>
  <si>
    <t>Taipei City</t>
  </si>
  <si>
    <t>Taiwan</t>
  </si>
  <si>
    <t>Matsumoto</t>
  </si>
  <si>
    <t>Renqiu</t>
  </si>
  <si>
    <t>Laiyang</t>
  </si>
  <si>
    <t>Xichang</t>
  </si>
  <si>
    <t>Alice Springs</t>
  </si>
  <si>
    <t>Tanggu</t>
  </si>
  <si>
    <t>Xiamen</t>
  </si>
  <si>
    <t>Satna</t>
  </si>
  <si>
    <t>Peshawar</t>
  </si>
  <si>
    <t>Khyber Pakhtunkhwa</t>
  </si>
  <si>
    <t>Cessnock</t>
  </si>
  <si>
    <t>Hon Coffee Table, Fully Assembled</t>
  </si>
  <si>
    <t>Ganganagar</t>
  </si>
  <si>
    <t>Yingcheng</t>
  </si>
  <si>
    <t>Tasikmalaya</t>
  </si>
  <si>
    <t>Nishinomiya</t>
  </si>
  <si>
    <t>Cangzhou</t>
  </si>
  <si>
    <t>Angeles City</t>
  </si>
  <si>
    <t>Pingdingshan</t>
  </si>
  <si>
    <t>Hailin</t>
  </si>
  <si>
    <t>Oyama</t>
  </si>
  <si>
    <t>Tochigi</t>
  </si>
  <si>
    <t>Lesro Wood Table, with Bottom Storage</t>
  </si>
  <si>
    <t>Jiaxing</t>
  </si>
  <si>
    <t>Mentougou</t>
  </si>
  <si>
    <t>Changsha</t>
  </si>
  <si>
    <t>Karimnagar</t>
  </si>
  <si>
    <t>Anyang</t>
  </si>
  <si>
    <t>Kozhikode</t>
  </si>
  <si>
    <t>Pingxiang</t>
  </si>
  <si>
    <t>Jixi</t>
  </si>
  <si>
    <t>Parbhani</t>
  </si>
  <si>
    <t>Bijie</t>
  </si>
  <si>
    <t>Darbhanga</t>
  </si>
  <si>
    <t>Xinghua</t>
  </si>
  <si>
    <t>Lanxi</t>
  </si>
  <si>
    <t>Heyuan</t>
  </si>
  <si>
    <t>Dhule</t>
  </si>
  <si>
    <t>Yulin</t>
  </si>
  <si>
    <t>Latur</t>
  </si>
  <si>
    <t>Yuci</t>
  </si>
  <si>
    <t>Shihezi</t>
  </si>
  <si>
    <t>Ibaraki</t>
  </si>
  <si>
    <t>Bengkulu</t>
  </si>
  <si>
    <t>Qitaihe</t>
  </si>
  <si>
    <t>Hamamatsu</t>
  </si>
  <si>
    <t>Shizuoka</t>
  </si>
  <si>
    <t>Suizhou</t>
  </si>
  <si>
    <t>Shouguang</t>
  </si>
  <si>
    <t>Puducherry</t>
  </si>
  <si>
    <t>Chaohu</t>
  </si>
  <si>
    <t>Nanchong</t>
  </si>
  <si>
    <t>Mardan</t>
  </si>
  <si>
    <t>Taixing</t>
  </si>
  <si>
    <t>Tegal</t>
  </si>
  <si>
    <t>Zhaoqing</t>
  </si>
  <si>
    <t>Loudi</t>
  </si>
  <si>
    <t>Jiutai</t>
  </si>
  <si>
    <t>Siping</t>
  </si>
  <si>
    <t>Herat</t>
  </si>
  <si>
    <t>Hirat</t>
  </si>
  <si>
    <t>Guilin</t>
  </si>
  <si>
    <t>Jabalpur</t>
  </si>
  <si>
    <t>Sangli</t>
  </si>
  <si>
    <t>Bikaner</t>
  </si>
  <si>
    <t>Chromcraft Coffee Table, with Bottom Storage</t>
  </si>
  <si>
    <t>Wafangdian</t>
  </si>
  <si>
    <t>Jiangyou</t>
  </si>
  <si>
    <t>Gaomi</t>
  </si>
  <si>
    <t>Can Tho</t>
  </si>
  <si>
    <t>Tỉnh Cần Thơ</t>
  </si>
  <si>
    <t>Noda</t>
  </si>
  <si>
    <t>Fuji</t>
  </si>
  <si>
    <t>Zhengzhou</t>
  </si>
  <si>
    <t>Fukuyama</t>
  </si>
  <si>
    <t>Hiroshima</t>
  </si>
  <si>
    <t>Huizhou</t>
  </si>
  <si>
    <t>Srinagar</t>
  </si>
  <si>
    <t>Taiping</t>
  </si>
  <si>
    <t>Shah Alam</t>
  </si>
  <si>
    <t>Selangor</t>
  </si>
  <si>
    <t>Zhongxiang</t>
  </si>
  <si>
    <t>Xiaogan</t>
  </si>
  <si>
    <t>Thiruvananthapuram</t>
  </si>
  <si>
    <t>Echuca</t>
  </si>
  <si>
    <t>Weihai</t>
  </si>
  <si>
    <t>Jalalabad</t>
  </si>
  <si>
    <t>Nangarhar</t>
  </si>
  <si>
    <t>Nha Trang</t>
  </si>
  <si>
    <t>Khánh Hòa</t>
  </si>
  <si>
    <t>Mathura</t>
  </si>
  <si>
    <t>Gwalior</t>
  </si>
  <si>
    <t>Dewas</t>
  </si>
  <si>
    <t>Nasik</t>
  </si>
  <si>
    <t>Guntur</t>
  </si>
  <si>
    <t>Donghai</t>
  </si>
  <si>
    <t>Linhai</t>
  </si>
  <si>
    <t>Chaozhou</t>
  </si>
  <si>
    <t>Zhaoyuan</t>
  </si>
  <si>
    <t>Yangquan</t>
  </si>
  <si>
    <t>Baoding</t>
  </si>
  <si>
    <t>Shuangcheng</t>
  </si>
  <si>
    <t>Epson Printer, Wireless</t>
  </si>
  <si>
    <t>Cheonan</t>
  </si>
  <si>
    <t>South Chungcheong</t>
  </si>
  <si>
    <t>Broken Hill</t>
  </si>
  <si>
    <t>Malegaon</t>
  </si>
  <si>
    <t>Nagaoka</t>
  </si>
  <si>
    <t>Lianzhou</t>
  </si>
  <si>
    <t>Kakinada</t>
  </si>
  <si>
    <t>Foshan</t>
  </si>
  <si>
    <t>Akola</t>
  </si>
  <si>
    <t>Katsushika-ku</t>
  </si>
  <si>
    <t>Fujisawa</t>
  </si>
  <si>
    <t>Taizhou</t>
  </si>
  <si>
    <t>Gaoyou</t>
  </si>
  <si>
    <t>Ambattur</t>
  </si>
  <si>
    <t>Huzhou</t>
  </si>
  <si>
    <t>Macheng</t>
  </si>
  <si>
    <t>Tottori</t>
  </si>
  <si>
    <t>Nagercoil</t>
  </si>
  <si>
    <t>Hirakata</t>
  </si>
  <si>
    <t>Guangshui</t>
  </si>
  <si>
    <t>Tirupati</t>
  </si>
  <si>
    <t>Sanya</t>
  </si>
  <si>
    <t>Shangzhi</t>
  </si>
  <si>
    <t>Kukatpalli</t>
  </si>
  <si>
    <t>Korla</t>
  </si>
  <si>
    <t>Tirunelveli</t>
  </si>
  <si>
    <t>Aoba-ku</t>
  </si>
  <si>
    <t>Zunyi</t>
  </si>
  <si>
    <t>Kita-ku</t>
  </si>
  <si>
    <t>Yanji</t>
  </si>
  <si>
    <t>Langfang</t>
  </si>
  <si>
    <t>Liuyang</t>
  </si>
  <si>
    <t>Chengjiang</t>
  </si>
  <si>
    <t>Moradabad</t>
  </si>
  <si>
    <t>Jiamusi</t>
  </si>
  <si>
    <t>Bharatpur</t>
  </si>
  <si>
    <t>Xiantao</t>
  </si>
  <si>
    <t>Udaipur</t>
  </si>
  <si>
    <t>Tripura</t>
  </si>
  <si>
    <t>Wendeng</t>
  </si>
  <si>
    <t>Zhoukou</t>
  </si>
  <si>
    <t>Tiruchchirappalli</t>
  </si>
  <si>
    <t>Yangjiang</t>
  </si>
  <si>
    <t>Puyang</t>
  </si>
  <si>
    <t>Kwangju</t>
  </si>
  <si>
    <t>Huangshi</t>
  </si>
  <si>
    <t>Tsukuba</t>
  </si>
  <si>
    <t>Kawaguchi</t>
  </si>
  <si>
    <t>San Pedro</t>
  </si>
  <si>
    <t>Mirzapur</t>
  </si>
  <si>
    <t>Gaya</t>
  </si>
  <si>
    <t>Gunma</t>
  </si>
  <si>
    <t>Shimoga</t>
  </si>
  <si>
    <t>Hebi</t>
  </si>
  <si>
    <t>Xintai</t>
  </si>
  <si>
    <t>Rizhao</t>
  </si>
  <si>
    <t>Dongguan</t>
  </si>
  <si>
    <t>Mie</t>
  </si>
  <si>
    <t>Zaoyang</t>
  </si>
  <si>
    <t>Chuncheon</t>
  </si>
  <si>
    <t>Gangwon</t>
  </si>
  <si>
    <t>Jiangdu</t>
  </si>
  <si>
    <t>Beipiao</t>
  </si>
  <si>
    <t>Pingnan</t>
  </si>
  <si>
    <t>Yiyang</t>
  </si>
  <si>
    <t>Yuanjiang</t>
  </si>
  <si>
    <t>Sonipat</t>
  </si>
  <si>
    <t>Changshu</t>
  </si>
  <si>
    <t>Calamba</t>
  </si>
  <si>
    <t>Heze</t>
  </si>
  <si>
    <t>Anjo</t>
  </si>
  <si>
    <t>Yongchuan</t>
  </si>
  <si>
    <t>Barricks Wood Table, Rectangular</t>
  </si>
  <si>
    <t>Xiangtan</t>
  </si>
  <si>
    <t>Atsugacho</t>
  </si>
  <si>
    <t>Tongling</t>
  </si>
  <si>
    <t>Gawler</t>
  </si>
  <si>
    <t>Tongi</t>
  </si>
  <si>
    <t>Asansol</t>
  </si>
  <si>
    <t>Suining</t>
  </si>
  <si>
    <t>Zhuzhou</t>
  </si>
  <si>
    <t>Meizhou</t>
  </si>
  <si>
    <t>Cox’s Bāzār</t>
  </si>
  <si>
    <t>Thanjavur</t>
  </si>
  <si>
    <t>Yantai</t>
  </si>
  <si>
    <t>Saharanpur</t>
  </si>
  <si>
    <t>Jalna</t>
  </si>
  <si>
    <t>Muzaffarpur</t>
  </si>
  <si>
    <t>Fukui</t>
  </si>
  <si>
    <t>Hiratsuka</t>
  </si>
  <si>
    <t>Guiyang</t>
  </si>
  <si>
    <t>Narsingdi</t>
  </si>
  <si>
    <t>Hachinohe</t>
  </si>
  <si>
    <t>Aomori</t>
  </si>
  <si>
    <t>Sialkot</t>
  </si>
  <si>
    <t>Jingmen</t>
  </si>
  <si>
    <t>Kure</t>
  </si>
  <si>
    <t>Yao</t>
  </si>
  <si>
    <t>Changde</t>
  </si>
  <si>
    <t>Jincheng</t>
  </si>
  <si>
    <t>Xuanhua</t>
  </si>
  <si>
    <t>Jhansi</t>
  </si>
  <si>
    <t>Hechuan</t>
  </si>
  <si>
    <t>Yuyao</t>
  </si>
  <si>
    <t>Takasaki</t>
  </si>
  <si>
    <t>Zaozhuang</t>
  </si>
  <si>
    <t>Tumkur</t>
  </si>
  <si>
    <t>Yibin</t>
  </si>
  <si>
    <t>Barasat</t>
  </si>
  <si>
    <t>Benxi</t>
  </si>
  <si>
    <t>Shangqiu</t>
  </si>
  <si>
    <t>Ghaziabad</t>
  </si>
  <si>
    <t>Tongzhou</t>
  </si>
  <si>
    <t>Invercargill</t>
  </si>
  <si>
    <t>Southland</t>
  </si>
  <si>
    <t>New Zealand</t>
  </si>
  <si>
    <t>Whangarei</t>
  </si>
  <si>
    <t>Northland</t>
  </si>
  <si>
    <t>Manukau City</t>
  </si>
  <si>
    <t>Auckland</t>
  </si>
  <si>
    <t>Wellington</t>
  </si>
  <si>
    <t>Christchurch</t>
  </si>
  <si>
    <t>Canterbury</t>
  </si>
  <si>
    <t>Napier</t>
  </si>
  <si>
    <t>Hawke's Bay</t>
  </si>
  <si>
    <t>Nelson</t>
  </si>
  <si>
    <t>Tauranga</t>
  </si>
  <si>
    <t>Bay of Plenty</t>
  </si>
  <si>
    <t>Blenheim</t>
  </si>
  <si>
    <t>Marlborough</t>
  </si>
  <si>
    <t>New Plymouth</t>
  </si>
  <si>
    <t>Taranaki</t>
  </si>
  <si>
    <t>Porirua</t>
  </si>
  <si>
    <t>Hamilton</t>
  </si>
  <si>
    <t>Waikato</t>
  </si>
  <si>
    <t>Rotorua</t>
  </si>
  <si>
    <t>Palmerston North</t>
  </si>
  <si>
    <t>Manawatu-Wanganui</t>
  </si>
  <si>
    <t>Dunedin</t>
  </si>
  <si>
    <t>Otago</t>
  </si>
  <si>
    <t>Timaru</t>
  </si>
  <si>
    <t>Lower Hutt</t>
  </si>
  <si>
    <t>Papakura</t>
  </si>
  <si>
    <t>Waitakere</t>
  </si>
  <si>
    <t>Taupo</t>
  </si>
  <si>
    <t>Paraparaumu</t>
  </si>
  <si>
    <t>Upper Hutt</t>
  </si>
  <si>
    <t>Gisborne</t>
  </si>
  <si>
    <t>Masterton</t>
  </si>
  <si>
    <t>Whakatane</t>
  </si>
  <si>
    <t>Levin</t>
  </si>
  <si>
    <t>Tangerang</t>
  </si>
  <si>
    <t>Henderson</t>
  </si>
  <si>
    <t>Kentucky</t>
  </si>
  <si>
    <t>United States</t>
  </si>
  <si>
    <t>Bush Somerset Collection Bookcase</t>
  </si>
  <si>
    <t>Hon Deluxe Fabric Upholstered Stacking Chairs, Rounded Back</t>
  </si>
  <si>
    <t>Los Angeles</t>
  </si>
  <si>
    <t>California</t>
  </si>
  <si>
    <t>Self-Adhesive Address Labels for Typewriters by Universal</t>
  </si>
  <si>
    <t>Fort Lauderdale</t>
  </si>
  <si>
    <t>Florida</t>
  </si>
  <si>
    <t>Bretford CR4500 Series Slim Rectangular Table</t>
  </si>
  <si>
    <t>Eldon Fold 'N Roll Cart System</t>
  </si>
  <si>
    <t>Eldon Expressions Wood and Plastic Desk Accessories, Cherry Wood</t>
  </si>
  <si>
    <t>Newell 322</t>
  </si>
  <si>
    <t>Mitel 5320 IP Phone VoIP phone</t>
  </si>
  <si>
    <t>DXL Angle-View Binders with Locking Rings by Samsill</t>
  </si>
  <si>
    <t>Belkin F5C206VTEL 6 Outlet Surge</t>
  </si>
  <si>
    <t>Chromcraft Rectangular Conference Tables</t>
  </si>
  <si>
    <t>Konftel 250 Conference phone - Charcoal black</t>
  </si>
  <si>
    <t>Concord</t>
  </si>
  <si>
    <t>North Carolina</t>
  </si>
  <si>
    <t>Xerox 1967</t>
  </si>
  <si>
    <t>Seattle</t>
  </si>
  <si>
    <t>Fellowes PB200 Plastic Comb Binding Machine</t>
  </si>
  <si>
    <t>Fort Worth</t>
  </si>
  <si>
    <t>Texas</t>
  </si>
  <si>
    <t>Central US</t>
  </si>
  <si>
    <t>Holmes Replacement Filter for HEPA Air Cleaner, Very Large Room, HEPA Filter</t>
  </si>
  <si>
    <t>Storex DuraTech Recycled Plastic Frosted Binders</t>
  </si>
  <si>
    <t>Madison</t>
  </si>
  <si>
    <t>Wisconsin</t>
  </si>
  <si>
    <t>Stur-D-Stor Shelving, Vertical 5-Shelf: 72"H x 36"W x 18 1/2"D</t>
  </si>
  <si>
    <t>West Jordan</t>
  </si>
  <si>
    <t>Utah</t>
  </si>
  <si>
    <t>Fellowes Super Stor/Drawer</t>
  </si>
  <si>
    <t>San Francisco</t>
  </si>
  <si>
    <t>Newell 341</t>
  </si>
  <si>
    <t>Cisco SPA 501G IP Phone</t>
  </si>
  <si>
    <t>Wilson Jones Hanging View Binder, White, 1"</t>
  </si>
  <si>
    <t>Fremont</t>
  </si>
  <si>
    <t>Nebraska</t>
  </si>
  <si>
    <t>Newell 318</t>
  </si>
  <si>
    <t>Acco Six-Outlet Power Strip, 4' Cord Length</t>
  </si>
  <si>
    <t>Philadelphia</t>
  </si>
  <si>
    <t>Pennsylvania</t>
  </si>
  <si>
    <t>Global Deluxe Stacking Chair, Gray</t>
  </si>
  <si>
    <t>Orem</t>
  </si>
  <si>
    <t>Wilson Jones Active Use Binders</t>
  </si>
  <si>
    <t>Imation 8GB Mini TravelDrive USB 2.0 Flash Drive</t>
  </si>
  <si>
    <t>Riverside Palais Royal Lawyers Bookcase, Royale Cherry Finish</t>
  </si>
  <si>
    <t>Avery Recycled Flexi-View Covers for Binding Systems</t>
  </si>
  <si>
    <t>Howard Miller 13-3/4" Diameter Brushed Chrome Round Wall Clock</t>
  </si>
  <si>
    <t>Poly String Tie Envelopes</t>
  </si>
  <si>
    <t>BOSTON Model 1800 Electric Pencil Sharpeners, Putty/Woodgrain</t>
  </si>
  <si>
    <t>Acco Pressboard Covers with Storage Hooks, 14 7/8" x 11", Executive Red</t>
  </si>
  <si>
    <t>Lumber Crayons</t>
  </si>
  <si>
    <t>Houston</t>
  </si>
  <si>
    <t>Staples</t>
  </si>
  <si>
    <t>Richardson</t>
  </si>
  <si>
    <t>GE 30524EE4</t>
  </si>
  <si>
    <t>Electrix Architect's Clamp-On Swing Arm Lamp, Black</t>
  </si>
  <si>
    <t>#10-4 1/8" x 9 1/2" Premium Diagonal Seam Envelopes</t>
  </si>
  <si>
    <t>Atlantic Metals Mobile 3-Shelf Bookcases, Custom Colors</t>
  </si>
  <si>
    <t>Global Fabric Manager's Chair, Dark Gray</t>
  </si>
  <si>
    <t>Plantronics HL10 Handset Lifter</t>
  </si>
  <si>
    <t>Naperville</t>
  </si>
  <si>
    <t>Illinois</t>
  </si>
  <si>
    <t>Panasonic Kx-TS550</t>
  </si>
  <si>
    <t>Eldon Base for stackable storage shelf, platinum</t>
  </si>
  <si>
    <t>Advantus 10-Drawer Portable Organizer, Chrome Metal Frame, Smoke Drawers</t>
  </si>
  <si>
    <t>Eagan</t>
  </si>
  <si>
    <t>Minnesota</t>
  </si>
  <si>
    <t>Verbatim 25 GB 6x Blu-ray Single Layer Recordable Disc, 25/Pack</t>
  </si>
  <si>
    <t>Wilson Jones Leather-Like Binders with DublLock Round Rings</t>
  </si>
  <si>
    <t>Westland</t>
  </si>
  <si>
    <t>Michigan</t>
  </si>
  <si>
    <t>Gould Plastics 9-Pocket Panel Bin, 18-3/8w x 5-1/4d x 20-1/2h, Black</t>
  </si>
  <si>
    <t>Dover</t>
  </si>
  <si>
    <t>Delaware</t>
  </si>
  <si>
    <t>Imation 8gb Micro Traveldrive Usb 2.0 Flash Drive</t>
  </si>
  <si>
    <t>LF Elite 3D Dazzle Designer Hard Case Cover, Lf Stylus Pen and Wiper For Apple Iphone 5c Mini Lite</t>
  </si>
  <si>
    <t>New Albany</t>
  </si>
  <si>
    <t>Indiana</t>
  </si>
  <si>
    <t>C-Line Peel &amp; Stick Add-On Filing Pockets, 8-3/4 x 5-1/8, 10/Pack</t>
  </si>
  <si>
    <t>Avery 485</t>
  </si>
  <si>
    <t>Longer-Life Soft White Bulbs</t>
  </si>
  <si>
    <t>Global Leather Task Chair, Black</t>
  </si>
  <si>
    <t>New York City</t>
  </si>
  <si>
    <t>New York</t>
  </si>
  <si>
    <t>Advantus Push Pins</t>
  </si>
  <si>
    <t>AT&amp;T CL83451 4-Handset Telephone</t>
  </si>
  <si>
    <t>Troy</t>
  </si>
  <si>
    <t>Home/Office Personal File Carts</t>
  </si>
  <si>
    <t>Xerox 232</t>
  </si>
  <si>
    <t>Novimex Turbo Task Chair</t>
  </si>
  <si>
    <t>Array Parchment Paper, Assorted Colors</t>
  </si>
  <si>
    <t>Plastic Binding Combs</t>
  </si>
  <si>
    <t>Prang Dustless Chalk Sticks</t>
  </si>
  <si>
    <t>Verbatim 25 GB 6x Blu-ray Single Layer Recordable Disc, 3/Pack</t>
  </si>
  <si>
    <t>Acco PRESSTEX Data Binder with Storage Hooks, Dark Blue, 14 7/8" X 11"</t>
  </si>
  <si>
    <t>Xerox 1943</t>
  </si>
  <si>
    <t>Luxo Economy Swing Arm Lamp</t>
  </si>
  <si>
    <t>Chicago</t>
  </si>
  <si>
    <t>Global Value Mid-Back Manager's Chair, Gray</t>
  </si>
  <si>
    <t>Gilbert</t>
  </si>
  <si>
    <t>Arizona</t>
  </si>
  <si>
    <t>Hunt BOSTON Model 1606 High-Volume Electric Pencil Sharpener, Beige</t>
  </si>
  <si>
    <t>netTALK DUO VoIP Telephone Service</t>
  </si>
  <si>
    <t>Springfield</t>
  </si>
  <si>
    <t>Virginia</t>
  </si>
  <si>
    <t>Snap-A-Way Black Print Carbonless Ruled Speed Letter, Triplicate</t>
  </si>
  <si>
    <t>Avery Binding System Hidden Tab Executive Style Index Sets</t>
  </si>
  <si>
    <t>Jackson</t>
  </si>
  <si>
    <t>Telephone Message Books with Fax/Mobile Section, 5 1/2" x 3 3/16"</t>
  </si>
  <si>
    <t>Memphis</t>
  </si>
  <si>
    <t>Tennessee</t>
  </si>
  <si>
    <t>High-Back Leather Manager's Chair</t>
  </si>
  <si>
    <t>Tenex Traditional Chairmats for Medium Pile Carpet, Standard Lip, 36" x 48"</t>
  </si>
  <si>
    <t>Safco Industrial Wire Shelving System</t>
  </si>
  <si>
    <t>Economy Binders</t>
  </si>
  <si>
    <t>6" Cubicle Wall Clock, Black</t>
  </si>
  <si>
    <t>SimpliFile Personal File, Black Granite, 15w x 6-15/16d x 11-1/4h</t>
  </si>
  <si>
    <t>Eldon Expressions Desk Accessory, Wood Pencil Holder, Oak</t>
  </si>
  <si>
    <t>Decatur</t>
  </si>
  <si>
    <t>Alabama</t>
  </si>
  <si>
    <t>1.7 Cubic Foot Compact "Cube" Office Refrigerators</t>
  </si>
  <si>
    <t>Avery Heavy-Duty EZD  Binder With Locking Rings</t>
  </si>
  <si>
    <t>Premium Writing Pencils, Soft, #2 by Central Association for the Blind</t>
  </si>
  <si>
    <t>Sortfiler Multipurpose Personal File Organizer, Black</t>
  </si>
  <si>
    <t>Durham</t>
  </si>
  <si>
    <t>Jet-Pak Recycled Peel 'N' Seal Padded Mailers</t>
  </si>
  <si>
    <t>Safco Industrial Wire Shelving</t>
  </si>
  <si>
    <t>Columbia</t>
  </si>
  <si>
    <t>South Carolina</t>
  </si>
  <si>
    <t>Novimex Swivel Fabric Task Chair</t>
  </si>
  <si>
    <t>Rochester</t>
  </si>
  <si>
    <t>Logitech LS21 Speaker System - PC Multimedia - 2.1-CH - Wired</t>
  </si>
  <si>
    <t>Avery 511</t>
  </si>
  <si>
    <t>Eldon Portable Mobile Manager</t>
  </si>
  <si>
    <t>Turquoise Lead Holder with Pocket Clip</t>
  </si>
  <si>
    <t>Xerox 1995</t>
  </si>
  <si>
    <t>Minneapolis</t>
  </si>
  <si>
    <t>Xerox 1999</t>
  </si>
  <si>
    <t>Seth Thomas 13 1/2" Wall Clock</t>
  </si>
  <si>
    <t>Ibico Standard Transparent Covers</t>
  </si>
  <si>
    <t>Portland</t>
  </si>
  <si>
    <t>Oregon</t>
  </si>
  <si>
    <t>Flexible Leather- Look Classic Collection Ring Binder</t>
  </si>
  <si>
    <t>9-3/4 Diameter Round Wall Clock</t>
  </si>
  <si>
    <t>Trimflex Flexible Post Binders</t>
  </si>
  <si>
    <t>Saint Paul</t>
  </si>
  <si>
    <t>Fellowes Basic Home/Office Series Surge Protectors</t>
  </si>
  <si>
    <t>Avery Personal Creations Heavyweight Cards</t>
  </si>
  <si>
    <t>SanDisk Ultra 64 GB MicroSDHC Class 10 Memory Card</t>
  </si>
  <si>
    <t>Avery Hidden Tab Dividers for Binding Systems</t>
  </si>
  <si>
    <t>Universal Premium White Copier/Laser Paper (20Lb. and 87 Bright)</t>
  </si>
  <si>
    <t>Aurora</t>
  </si>
  <si>
    <t>Colorado</t>
  </si>
  <si>
    <t>Logitech K350 2.4Ghz Wireless Keyboard</t>
  </si>
  <si>
    <t>Deflect-o DuraMat Lighweight, Studded, Beveled Mat for Low Pile Carpeting</t>
  </si>
  <si>
    <t>Avery Trapezoid Ring Binder, 3" Capacity, Black, 1040 sheets</t>
  </si>
  <si>
    <t>Charlotte</t>
  </si>
  <si>
    <t>Memorex Mini Travel Drive 8 GB USB 2.0 Flash Drive</t>
  </si>
  <si>
    <t>Speck Products Candyshell Flip Case</t>
  </si>
  <si>
    <t>Newell Chalk Holder</t>
  </si>
  <si>
    <t>Orland Park</t>
  </si>
  <si>
    <t>Logitech Gaming G510s - Keyboard</t>
  </si>
  <si>
    <t>Magnifier Swing Arm Lamp</t>
  </si>
  <si>
    <t>Urbandale</t>
  </si>
  <si>
    <t>Iowa</t>
  </si>
  <si>
    <t>Hunt PowerHouse Electric Pencil Sharpener, Blue</t>
  </si>
  <si>
    <t>Avery Durable Plastic 1" Binders</t>
  </si>
  <si>
    <t>Columbus</t>
  </si>
  <si>
    <t>Ohio</t>
  </si>
  <si>
    <t>OIC Colored Binder Clips, Assorted Sizes</t>
  </si>
  <si>
    <t>Redi-Strip #10 Envelopes, 4 1/8 x 9 1/2</t>
  </si>
  <si>
    <t>Xerox 1921</t>
  </si>
  <si>
    <t>Tyvek  Top-Opening Peel &amp; Seel Envelopes, Plain White</t>
  </si>
  <si>
    <t>Hon Racetrack Conference Tables</t>
  </si>
  <si>
    <t>GBC DocuBind 300 Electric Binding Machine</t>
  </si>
  <si>
    <t>Wilmington</t>
  </si>
  <si>
    <t>Artistic Insta-Plaque</t>
  </si>
  <si>
    <t>Companion Letter/Legal File, Black</t>
  </si>
  <si>
    <t>Globe Weis Peel &amp; Seel First Class Envelopes</t>
  </si>
  <si>
    <t>KLD Oscar II Style Snap-on Ultra Thin Side Flip Synthetic Leather Cover Case for HTC One HTC M7</t>
  </si>
  <si>
    <t>Global Deluxe High-Back Manager's Chair</t>
  </si>
  <si>
    <t>Bloomington</t>
  </si>
  <si>
    <t>Bevis 44 x 96 Conference Tables</t>
  </si>
  <si>
    <t>Phoenix</t>
  </si>
  <si>
    <t>Avery Durable Slant Ring Binders, No Labels</t>
  </si>
  <si>
    <t>Trav-L-File Heavy-Duty Shuttle II, Black</t>
  </si>
  <si>
    <t>Global Task Chair, Black</t>
  </si>
  <si>
    <t>Eldon Cleatmat Plus Chair Mats for High Pile Carpets</t>
  </si>
  <si>
    <t>Anker 36W 4-Port USB Wall Charger Travel Power Adapter for iPhone 5s 5c 5</t>
  </si>
  <si>
    <t>Xerox 1916</t>
  </si>
  <si>
    <t>Roseville</t>
  </si>
  <si>
    <t>Xerox 195</t>
  </si>
  <si>
    <t>Xerox 1880</t>
  </si>
  <si>
    <t>Sanford Colorific Colored Pencils, 12/Box</t>
  </si>
  <si>
    <t>Ideal Clamps</t>
  </si>
  <si>
    <t>GBC Wire Binding Strips</t>
  </si>
  <si>
    <t>Fiskars Softgrip Scissors</t>
  </si>
  <si>
    <t>Newell 343</t>
  </si>
  <si>
    <t>Convenience Packs of Business Envelopes</t>
  </si>
  <si>
    <t>Xerox 1911</t>
  </si>
  <si>
    <t>Independence</t>
  </si>
  <si>
    <t>Missouri</t>
  </si>
  <si>
    <t>Sanyo 2.5 Cubic Foot Mid-Size Office Refrigerators</t>
  </si>
  <si>
    <t>Pasadena</t>
  </si>
  <si>
    <t>Newark</t>
  </si>
  <si>
    <t>Seth Thomas 14" Putty-Colored Wall Clock</t>
  </si>
  <si>
    <t>Franklin</t>
  </si>
  <si>
    <t>Plantronics Cordless Phone Headset with In-line Volume - M214C</t>
  </si>
  <si>
    <t>Anker Astro 15000mAh USB Portable Charger</t>
  </si>
  <si>
    <t>GBC Prestige Therm-A-Bind Covers</t>
  </si>
  <si>
    <t>Scottsdale</t>
  </si>
  <si>
    <t>Belkin 7 Outlet SurgeMaster Surge Protector with Phone Protection</t>
  </si>
  <si>
    <t>Jabra BIZ 2300 Duo QD Duo Corded Headset</t>
  </si>
  <si>
    <t>San Jose</t>
  </si>
  <si>
    <t>Southworth 25% Cotton Antique Laid Paper &amp; Envelopes</t>
  </si>
  <si>
    <t>Xerox 1883</t>
  </si>
  <si>
    <t>Tenex Personal Project File with Scoop Front Design, Black</t>
  </si>
  <si>
    <t>Newell 311</t>
  </si>
  <si>
    <t>Edmond</t>
  </si>
  <si>
    <t>Oklahoma</t>
  </si>
  <si>
    <t>Avery 519</t>
  </si>
  <si>
    <t>Avaya 5420 Digital phone</t>
  </si>
  <si>
    <t>Xerox 1920</t>
  </si>
  <si>
    <t>Lenovo 17-Key USB Numeric Keypad</t>
  </si>
  <si>
    <t>Carlsbad</t>
  </si>
  <si>
    <t>New Mexico</t>
  </si>
  <si>
    <t>Wilson Jones International Size A4 Ring Binders</t>
  </si>
  <si>
    <t>BIC Brite Liner Highlighters</t>
  </si>
  <si>
    <t>Lexmark MX611dhe Monochrome Laser Printer</t>
  </si>
  <si>
    <t>Space Solutions HD Industrial Steel Shelving.</t>
  </si>
  <si>
    <t>SAFCO Arco Folding Chair</t>
  </si>
  <si>
    <t>Sanford Liquid Accent Highlighters</t>
  </si>
  <si>
    <t>Kensington 7 Outlet MasterPiece Power Center</t>
  </si>
  <si>
    <t>JBL Micro Wireless Portable Bluetooth Speaker</t>
  </si>
  <si>
    <t>Adams Phone Message Book, Professional, 400 Message Capacity, 5 3/6” x 11”</t>
  </si>
  <si>
    <t>Xerox 1913</t>
  </si>
  <si>
    <t>Global Value Steno Chair, Gray</t>
  </si>
  <si>
    <t>Kensington 7 Outlet MasterPiece HOMEOFFICE Power Control Center</t>
  </si>
  <si>
    <t>Avery 51</t>
  </si>
  <si>
    <t>Acco 7-Outlet Masterpiece Power Center, Wihtout Fax/Phone Line Protection</t>
  </si>
  <si>
    <t>Padded Folding Chairs, Black, 4/Carton</t>
  </si>
  <si>
    <t>Acme Rosewood Handle Letter Opener</t>
  </si>
  <si>
    <t>Sanford Colorific Eraseable Coloring Pencils, 12 Count</t>
  </si>
  <si>
    <t>Tenex File Box, Personal Filing Tote with Lid, Black</t>
  </si>
  <si>
    <t>Imation Secure+ Hardware Encrypted USB 2.0 Flash Drive; 16GB</t>
  </si>
  <si>
    <t>Monroe</t>
  </si>
  <si>
    <t>Louisiana</t>
  </si>
  <si>
    <t>AT&amp;T TR1909W</t>
  </si>
  <si>
    <t>Nokia Lumia 521 (T-Mobile)</t>
  </si>
  <si>
    <t>HP Standard 104 key PS/2 Keyboard</t>
  </si>
  <si>
    <t>Fairfield</t>
  </si>
  <si>
    <t>Connecticut</t>
  </si>
  <si>
    <t>Avery Poly Binder Pockets</t>
  </si>
  <si>
    <t>SanDisk Ultra 32 GB MicroSDHC Class 10 Memory Card</t>
  </si>
  <si>
    <t>Grand Prairie</t>
  </si>
  <si>
    <t>Personal Filing Tote with Lid, Black/Gray</t>
  </si>
  <si>
    <t>Atlantic Metals Mobile 4-Shelf Bookcases, Custom Colors</t>
  </si>
  <si>
    <t>I Need's 3d Hello Kitty Hybrid Silicone Case Cover for HTC One X 4g with 3d Hello Kitty Stylus Pen Green/pink</t>
  </si>
  <si>
    <t>Xerox 205</t>
  </si>
  <si>
    <t>4009 Highlighters by Sanford</t>
  </si>
  <si>
    <t>Redlands</t>
  </si>
  <si>
    <t>Binney &amp; Smith Crayola Metallic Colored Pencils, 8-Color Set</t>
  </si>
  <si>
    <t>Binney &amp; Smith inkTank Erasable Desk Highlighter, Chisel Tip, Yellow, 12/Box</t>
  </si>
  <si>
    <t>Westfield</t>
  </si>
  <si>
    <t>New Jersey</t>
  </si>
  <si>
    <t>Decoflex Hanging Personal Folder File</t>
  </si>
  <si>
    <t>Pressboard Covers with Storage Hooks, 9 1/2" x 11", Light Blue</t>
  </si>
  <si>
    <t>Wirebound Message Books, 5-1/2 x 4 Forms, 2 or 4 Forms per Page</t>
  </si>
  <si>
    <t>Akron</t>
  </si>
  <si>
    <t>Southworth 25% Cotton Linen-Finish Paper &amp; Envelopes</t>
  </si>
  <si>
    <t>Denver</t>
  </si>
  <si>
    <t>BoxOffice By Design Rectangular and Half-Moon Meeting Room Tables</t>
  </si>
  <si>
    <t>Bravo II Megaboss 12-Amp Hard Body Upright, Replacement Belts, 2 Belts per Pack</t>
  </si>
  <si>
    <t>Dallas</t>
  </si>
  <si>
    <t>Eureka Sanitaire  Commercial Upright</t>
  </si>
  <si>
    <t>Eldon 200 Class Desk Accessories, Burgundy</t>
  </si>
  <si>
    <t>Whittier</t>
  </si>
  <si>
    <t>Nortel Business Series Terminal T7208 Digital phone</t>
  </si>
  <si>
    <t>Saginaw</t>
  </si>
  <si>
    <t>Tennsco Lockers, Gray</t>
  </si>
  <si>
    <t>Panasonic KX-TG6844B Expandable Digital Cordless Telephone</t>
  </si>
  <si>
    <t>Advantus Push Pins, Aluminum Head</t>
  </si>
  <si>
    <t>Gould Plastics 18-Pocket Panel Bin, 34w x 5-1/4d x 20-1/2h</t>
  </si>
  <si>
    <t>Memorex Micro Travel Drive 8 GB</t>
  </si>
  <si>
    <t>Medina</t>
  </si>
  <si>
    <t>Avery 505</t>
  </si>
  <si>
    <t>O'Sullivan 2-Door Barrister Bookcase in Odessa Pine</t>
  </si>
  <si>
    <t>Cisco 9971 IP Video Phone Charcoal</t>
  </si>
  <si>
    <t>Sony Micro Vault Click 16 GB USB 2.0 Flash Drive</t>
  </si>
  <si>
    <t>Adtran 1202752G1</t>
  </si>
  <si>
    <t>OIC Bulk Pack Metal Binder Clips</t>
  </si>
  <si>
    <t>While You Were Out Pads, 50 per Pad, 4 x 5 1/4, Green Cycle</t>
  </si>
  <si>
    <t>Executive Impressions 14" Two-Color Numerals Wall Clock</t>
  </si>
  <si>
    <t>Swingline SM12-08 MicroCut Jam Free Shredder</t>
  </si>
  <si>
    <t>Stanley Bostitch Contemporary Electric Pencil Sharpeners</t>
  </si>
  <si>
    <t>Detroit</t>
  </si>
  <si>
    <t>Sanford Uni-Blazer View Highlighters, Chisel Tip, Yellow</t>
  </si>
  <si>
    <t>Bevis 36 x 72 Conference Tables</t>
  </si>
  <si>
    <t>Rogers Deluxe File Chest</t>
  </si>
  <si>
    <t>Global Low Back Tilter Chair</t>
  </si>
  <si>
    <t>Global Push Button Manager's Chair, Indigo</t>
  </si>
  <si>
    <t>GBC Instant Index System for Binding Systems</t>
  </si>
  <si>
    <t>Tampa</t>
  </si>
  <si>
    <t>Bush Advantage Collection Round Conference Table</t>
  </si>
  <si>
    <t>Bretford Rectangular Conference Table Tops</t>
  </si>
  <si>
    <t>Tenex Contemporary Contur Chairmats for Low and Medium Pile Carpet, Computer, 39" x 49"</t>
  </si>
  <si>
    <t>Logitech P710e Mobile Speakerphone</t>
  </si>
  <si>
    <t>Xerox 4200 Series MultiUse Premium Copy Paper (20Lb. and 84 Bright)</t>
  </si>
  <si>
    <t>Xerox 1957</t>
  </si>
  <si>
    <t>Luxo Professional Fluorescent Magnifier Lamp with Clamp-Mount Base</t>
  </si>
  <si>
    <t>PureGear Roll-On Screen Protector</t>
  </si>
  <si>
    <t>KI Conference Tables</t>
  </si>
  <si>
    <t>Eldon 100 Class Desk Accessories</t>
  </si>
  <si>
    <t>Lakeville</t>
  </si>
  <si>
    <t>Safco Steel Mobile File Cart</t>
  </si>
  <si>
    <t>Adams Telephone Message Book w/Frequently-Called Numbers Space, 400 Messages per Book</t>
  </si>
  <si>
    <t>Honeywell Enviracaire Portable HEPA Air Cleaner for 17' x 22' Room</t>
  </si>
  <si>
    <t>Global Leather Highback Executive Chair with Pneumatic Height Adjustment, Black</t>
  </si>
  <si>
    <t>San Diego</t>
  </si>
  <si>
    <t>Wirebound Message Books, Two 4 1/4" x 5" Forms per Page</t>
  </si>
  <si>
    <t>Fellowes Personal Hanging Folder Files, Navy</t>
  </si>
  <si>
    <t>Tyvek Side-Opening Peel &amp; Seel Expanding Envelopes</t>
  </si>
  <si>
    <t>Belkin 19" Vented Equipment Shelf, Black</t>
  </si>
  <si>
    <t>Logitech Mobile Speakerphone P710e - speaker phone</t>
  </si>
  <si>
    <t>Sabrent 4-Port USB 2.0 Hub</t>
  </si>
  <si>
    <t>Safco Industrial Shelving</t>
  </si>
  <si>
    <t>Acco 3-Hole Punch</t>
  </si>
  <si>
    <t>Eureka Disposable Bags for Sanitaire Vibra Groomer I Upright Vac</t>
  </si>
  <si>
    <t>Xerox WorkCentre 6505DN Laser Multifunction Printer</t>
  </si>
  <si>
    <t>Cisco Small Business SPA 502G VoIP phone</t>
  </si>
  <si>
    <t>Brentwood</t>
  </si>
  <si>
    <t>Microsoft Sculpt Comfort Mouse</t>
  </si>
  <si>
    <t>Chapel Hill</t>
  </si>
  <si>
    <t>Quartet Omega Colored Chalk, 12/Pack</t>
  </si>
  <si>
    <t>Morristown</t>
  </si>
  <si>
    <t>Bagged Rubber Bands</t>
  </si>
  <si>
    <t>Cincinnati</t>
  </si>
  <si>
    <t>Safco Commercial Shelving</t>
  </si>
  <si>
    <t>Recycled Interoffice Envelopes with String and Button Closure, 10 x 13</t>
  </si>
  <si>
    <t>Adjustable Depth Letter/Legal Cart</t>
  </si>
  <si>
    <t>Logitech 910-002974 M325 Wireless Mouse for Web Scrolling</t>
  </si>
  <si>
    <t>Regeneration Desk Collection</t>
  </si>
  <si>
    <t>Presstex Flexible Ring Binders</t>
  </si>
  <si>
    <t>Inglewood</t>
  </si>
  <si>
    <t>Ampad Gold Fibre Wirebound Steno Books, 6" x 9", Gregg Ruled</t>
  </si>
  <si>
    <t>Newell 330</t>
  </si>
  <si>
    <t>Post-it “Important Message” Note Pad, Neon Colors, 50 Sheets/Pad</t>
  </si>
  <si>
    <t>Adams Write n' Stick Phone Message Book, 11" X 5 1/4", 200 Messages</t>
  </si>
  <si>
    <t>Eldon Simplefile Box Office</t>
  </si>
  <si>
    <t>Avery 489</t>
  </si>
  <si>
    <t>Round Ring Binders</t>
  </si>
  <si>
    <t>Bose SoundLink Bluetooth Speaker</t>
  </si>
  <si>
    <t>Bevis Round Bullnose 29" High Table Top</t>
  </si>
  <si>
    <t>Microsoft Arc Touch Mouse</t>
  </si>
  <si>
    <t>Xerox 216</t>
  </si>
  <si>
    <t>Tamarac</t>
  </si>
  <si>
    <t>GBC VeloBinder Electric Binding Machine</t>
  </si>
  <si>
    <t>Premier Automatic Letter Opener</t>
  </si>
  <si>
    <t>Advantus SlideClip Paper Clips</t>
  </si>
  <si>
    <t>Avery 512</t>
  </si>
  <si>
    <t>Logitech Wireless Gaming Headset G930</t>
  </si>
  <si>
    <t>Bush Westfield Collection Bookcases, Medium Cherry Finish</t>
  </si>
  <si>
    <t>Colorado Springs</t>
  </si>
  <si>
    <t>Howard Miller 13" Diameter Goldtone Round Wall Clock</t>
  </si>
  <si>
    <t>Global Deluxe Office Fabric Chairs</t>
  </si>
  <si>
    <t>Eldon ClusterMat Chair Mat with Cordless Antistatic Protection</t>
  </si>
  <si>
    <t>Ibico Laser Imprintable Binding System Covers</t>
  </si>
  <si>
    <t>Vinyl Coated Wire Paper Clips in Organizer Box, 800/Box</t>
  </si>
  <si>
    <t>Belleville</t>
  </si>
  <si>
    <t>Xerox 223</t>
  </si>
  <si>
    <t>Tennsco Stur-D-Stor Boltless Shelving, 5 Shelves, 24" Deep, Sand</t>
  </si>
  <si>
    <t>Xerox 1939</t>
  </si>
  <si>
    <t>Floodlight Indoor Halogen Bulbs, 1 Bulb per Pack, 60 Watts</t>
  </si>
  <si>
    <t>Avery Premier Heavy-Duty Binder with Round Locking Rings</t>
  </si>
  <si>
    <t>BPI Conference Tables</t>
  </si>
  <si>
    <t>Electrix 20W Halogen Replacement Bulb for Zoom-In Desk Lamp</t>
  </si>
  <si>
    <t>Taylor</t>
  </si>
  <si>
    <t>Newell 350</t>
  </si>
  <si>
    <t>Lakewood</t>
  </si>
  <si>
    <t>GBC Clear Cover, 8-1/2 x 11, unpunched, 25 covers per pack</t>
  </si>
  <si>
    <t>Boston Heavy-Duty Trimline Electric Pencil Sharpeners</t>
  </si>
  <si>
    <t>Arlington</t>
  </si>
  <si>
    <t>Faber Castell Col-Erase Pencils</t>
  </si>
  <si>
    <t>Arvada</t>
  </si>
  <si>
    <t>C-Line Cubicle Keepers Polyproplyene Holder With Velcro Backings</t>
  </si>
  <si>
    <t>Hon 4070 Series Pagoda Armless Upholstered Stacking Chairs</t>
  </si>
  <si>
    <t>Eldon Expressions Desk Accessory, Wood Photo Frame, Mahogany</t>
  </si>
  <si>
    <t>Avery 509</t>
  </si>
  <si>
    <t>Hackensack</t>
  </si>
  <si>
    <t>Deflect-o SuperTray Unbreakable Stackable Tray, Letter, Black</t>
  </si>
  <si>
    <t>Saint Petersburg</t>
  </si>
  <si>
    <t>AT&amp;T 1070 Corded Phone</t>
  </si>
  <si>
    <t>Xerox 21</t>
  </si>
  <si>
    <t>Boston School Pro Electric Pencil Sharpener, 1670</t>
  </si>
  <si>
    <t>DMI Arturo Collection Mission-style Design Wood Chair</t>
  </si>
  <si>
    <t>Canon imageCLASS MF7460 Monochrome Digital Laser Multifunction Copier</t>
  </si>
  <si>
    <t>NETGEAR N750 Dual Band Wi-Fi Gigabit Router</t>
  </si>
  <si>
    <t>Long Beach</t>
  </si>
  <si>
    <t>OIC Binder Clips</t>
  </si>
  <si>
    <t>Hesperia</t>
  </si>
  <si>
    <t>Logitech Wireless Headset h800</t>
  </si>
  <si>
    <t>Murfreesboro</t>
  </si>
  <si>
    <t>Telescoping Adjustable Floor Lamp</t>
  </si>
  <si>
    <t>Aastra 57i VoIP phone</t>
  </si>
  <si>
    <t>File Shuttle II and Handi-File, Black</t>
  </si>
  <si>
    <t>Hon 2090 “Pillow Soft” Series Mid Back Swivel/Tilt Chairs</t>
  </si>
  <si>
    <t>Round Specialty Laser Printer Labels</t>
  </si>
  <si>
    <t>GBC Premium Transparent Covers with Diagonal Lined Pattern</t>
  </si>
  <si>
    <t>AT&amp;T 841000 Phone</t>
  </si>
  <si>
    <t>Ibico Recycled Grain-Textured Covers</t>
  </si>
  <si>
    <t>Wilson Jones Custom Binder Spines &amp; Labels</t>
  </si>
  <si>
    <t>Storex Dura Pro Binders</t>
  </si>
  <si>
    <t>Hewlett Packard LaserJet 3310 Copier</t>
  </si>
  <si>
    <t>Avery Non-Stick Binders</t>
  </si>
  <si>
    <t>Tuff Stuff Recycled Round Ring Binders</t>
  </si>
  <si>
    <t>Hon 5100 Series Wood Tables</t>
  </si>
  <si>
    <t>Layton</t>
  </si>
  <si>
    <t>OIC Binder Clips, Mini, 1/4" Capacity, Black</t>
  </si>
  <si>
    <t>Newell 314</t>
  </si>
  <si>
    <t>Square Credit Card Reader, 4 1/2" x 4 1/2" x 1", White</t>
  </si>
  <si>
    <t>Austin</t>
  </si>
  <si>
    <t>Lowell</t>
  </si>
  <si>
    <t>Massachusetts</t>
  </si>
  <si>
    <t>BIC Brite Liner Highlighters, Chisel Tip</t>
  </si>
  <si>
    <t>Xerox 1881</t>
  </si>
  <si>
    <t>Acco Hanging Data Binders</t>
  </si>
  <si>
    <t>GBC DocuBind P400 Electric Binding System</t>
  </si>
  <si>
    <t>Sauder Barrister Bookcases</t>
  </si>
  <si>
    <t>#10 Gummed Flap White Envelopes, 100/Box</t>
  </si>
  <si>
    <t>Dixon Prang Watercolor Pencils, 10-Color Set with Brush</t>
  </si>
  <si>
    <t>Adams Phone Message Book, 200 Message Capacity, 8 1/16” x 11”</t>
  </si>
  <si>
    <t>Georgia</t>
  </si>
  <si>
    <t>Belkin 8 Outlet SurgeMaster II Gold Surge Protector with Phone Protection</t>
  </si>
  <si>
    <t>Avery Address/Shipping Labels for Typewriters, 4" x 2"</t>
  </si>
  <si>
    <t>Global Ergonomic Managers Chair</t>
  </si>
  <si>
    <t>Newell 333</t>
  </si>
  <si>
    <t>Eldon Wave Desk Accessories</t>
  </si>
  <si>
    <t>Wilson Jones “Snap” Scratch Pad Binder Tool for Ring Binders</t>
  </si>
  <si>
    <t>Pizazz Global Quick File</t>
  </si>
  <si>
    <t>Harlingen</t>
  </si>
  <si>
    <t>Xerox 1930</t>
  </si>
  <si>
    <t>File Shuttle I and Handi-File</t>
  </si>
  <si>
    <t>Tucson</t>
  </si>
  <si>
    <t>NETGEAR AC1750 Dual Band Gigabit Smart WiFi Router</t>
  </si>
  <si>
    <t>Newell 324</t>
  </si>
  <si>
    <t>Microsoft Natural Keyboard Elite</t>
  </si>
  <si>
    <t>Quincy</t>
  </si>
  <si>
    <t>Xerox 1960</t>
  </si>
  <si>
    <t>Office Impressions End Table, 20-1/2"H x 24"W x 20"D</t>
  </si>
  <si>
    <t>Holmes Odor Grabber</t>
  </si>
  <si>
    <t>Akro-Mils 12-Gallon Tote</t>
  </si>
  <si>
    <t>GBC Twin Loop Wire Binding Elements, 9/16" Spine, Black</t>
  </si>
  <si>
    <t>Southworth Structures Collection</t>
  </si>
  <si>
    <t>Square Ring Data Binders, Rigid 75 Pt. Covers, 11" x 14-7/8"</t>
  </si>
  <si>
    <t>Sony 32GB Class 10 Micro SDHC R40 Memory Card</t>
  </si>
  <si>
    <t>Pembroke Pines</t>
  </si>
  <si>
    <t>Hon Practical Foundations 30 x 60 Training Table, Light Gray/Charcoal</t>
  </si>
  <si>
    <t>Logitech Media Keyboard K200</t>
  </si>
  <si>
    <t>Lexmark MarkNet N8150 Wireless Print Server</t>
  </si>
  <si>
    <t>3M Hangers With Command Adhesive</t>
  </si>
  <si>
    <t>Crayola Colored Pencils</t>
  </si>
  <si>
    <t>Angle-D Binders with Locking Rings, Label Holders</t>
  </si>
  <si>
    <t>Des Moines</t>
  </si>
  <si>
    <t>Nortel Meridian M3904 Professional Digital phone</t>
  </si>
  <si>
    <t>Canon PC1080F Personal Copier</t>
  </si>
  <si>
    <t>Peoria</t>
  </si>
  <si>
    <t>Wilson Jones Century Plastic Molded Ring Binders</t>
  </si>
  <si>
    <t>Las Vegas</t>
  </si>
  <si>
    <t>Nevada</t>
  </si>
  <si>
    <t>Tuf-Vin Binders</t>
  </si>
  <si>
    <t>Warwick</t>
  </si>
  <si>
    <t>Rhode Island</t>
  </si>
  <si>
    <t>2300 Heavy-Duty Transfer File Systems by Perma</t>
  </si>
  <si>
    <t>Xerox 1958</t>
  </si>
  <si>
    <t>Acme 10" Easy Grip Assistive Scissors</t>
  </si>
  <si>
    <t>Super Decoflex Portable Personal File</t>
  </si>
  <si>
    <t>Contico 72"H Heavy-Duty Storage System</t>
  </si>
  <si>
    <t>Sony 64GB Class 10 Micro SDHC R40 Memory Card</t>
  </si>
  <si>
    <t>Miami</t>
  </si>
  <si>
    <t>Xerox 1974</t>
  </si>
  <si>
    <t>Avery Hi-Liter EverBold Pen Style Fluorescent Highlighters, 4/Pack</t>
  </si>
  <si>
    <t>Sharp AL-1530CS Digital Copier</t>
  </si>
  <si>
    <t>Wirebound Message Book, 4 per Page</t>
  </si>
  <si>
    <t>Bevis Round Conference Table Top, X-Base</t>
  </si>
  <si>
    <t>Wirebound Service Call Books, 5 1/2" x 4"</t>
  </si>
  <si>
    <t>Self-Adhesive Removable Labels</t>
  </si>
  <si>
    <t>Xerox 1908</t>
  </si>
  <si>
    <t>O'Sullivan 4-Shelf Bookcase in Odessa Pine</t>
  </si>
  <si>
    <t>Novimex High-Tech Fabric Mesh Task Chair</t>
  </si>
  <si>
    <t>Xerox 191</t>
  </si>
  <si>
    <t>Huntington Beach</t>
  </si>
  <si>
    <t>Bulldog Vacuum Base Pencil Sharpener</t>
  </si>
  <si>
    <t>Bevis Steel Folding Chairs</t>
  </si>
  <si>
    <t>Richmond</t>
  </si>
  <si>
    <t>Xerox 1987</t>
  </si>
  <si>
    <t>American Pencil</t>
  </si>
  <si>
    <t>White Envelopes, White Envelopes with Clear Poly Window</t>
  </si>
  <si>
    <t>Louisville</t>
  </si>
  <si>
    <t>KeyTronic 6101 Series - Keyboard - Black</t>
  </si>
  <si>
    <t>Lawrence</t>
  </si>
  <si>
    <t>Westinghouse Mesh Shade Clip-On Gooseneck Lamp, Black</t>
  </si>
  <si>
    <t>Crate-A-Files</t>
  </si>
  <si>
    <t>Mississippi</t>
  </si>
  <si>
    <t>Hon Multipurpose Stacking Arm Chairs</t>
  </si>
  <si>
    <t>Canton</t>
  </si>
  <si>
    <t>Coloredge Poster Frame</t>
  </si>
  <si>
    <t>GBC VeloBinder Manual Binding System</t>
  </si>
  <si>
    <t>New Rochelle</t>
  </si>
  <si>
    <t>Epson WorkForce WF-2530 All-in-One Printer, Copier Scanner</t>
  </si>
  <si>
    <t>Design Ebony Sketching Pencil</t>
  </si>
  <si>
    <t>Gastonia</t>
  </si>
  <si>
    <t>GBC ProClick 150 Presentation Binding System</t>
  </si>
  <si>
    <t>Woodgrain Magazine Files by Perma</t>
  </si>
  <si>
    <t>Letter Size Cart</t>
  </si>
  <si>
    <t>Jacksonville</t>
  </si>
  <si>
    <t>Insertable Tab Post Binder Dividers</t>
  </si>
  <si>
    <t>Belkin QODE FastFit Bluetooth Keyboard</t>
  </si>
  <si>
    <t>Canon Color ImageCLASS MF8580Cdw Wireless Laser All-In-One Printer, Copier, Scanner</t>
  </si>
  <si>
    <t>Xerox 1897</t>
  </si>
  <si>
    <t>Global Deluxe Steno Chair</t>
  </si>
  <si>
    <t>Aluminum Document Frame</t>
  </si>
  <si>
    <t>Fellowes Bankers Box Staxonsteel Drawer File/Stacking System</t>
  </si>
  <si>
    <t>Eldon Mobile Mega Data Cart  Mega Stackable  Add-On Trays</t>
  </si>
  <si>
    <t>Xerox Color Copier Paper, 11" x 17", Ream</t>
  </si>
  <si>
    <t>Office Star - Ergonomically Designed Knee Chair</t>
  </si>
  <si>
    <t>Avery 520</t>
  </si>
  <si>
    <t>GE General Purpose, Extra Long Life, Showcase &amp; Floodlight Incandescent Bulbs</t>
  </si>
  <si>
    <t>Auburn</t>
  </si>
  <si>
    <t>Newell 345</t>
  </si>
  <si>
    <t>Fellowes Bankers Box Recycled Super Stor/Drawer</t>
  </si>
  <si>
    <t>Boston 1645 Deluxe Heavier-Duty Electric Pencil Sharpener</t>
  </si>
  <si>
    <t>50 Colored Long Pencils</t>
  </si>
  <si>
    <t>Newell 342</t>
  </si>
  <si>
    <t>Belkin Grip Candy Sheer Case / Cover for iPhone 5 and 5S</t>
  </si>
  <si>
    <t>Deluxe Rollaway Locking File with Drawer</t>
  </si>
  <si>
    <t>Norman</t>
  </si>
  <si>
    <t>Memorex Mini Travel Drive 16 GB USB 2.0 Flash Drive</t>
  </si>
  <si>
    <t>Global Geo Office Task Chair, Gray</t>
  </si>
  <si>
    <t>Hon 4700 Series Mobuis Mid-Back Task Chairs with Adjustable Arms</t>
  </si>
  <si>
    <t>3M Office Air Cleaner</t>
  </si>
  <si>
    <t>Logitech G700s Rechargeable Gaming Mouse</t>
  </si>
  <si>
    <t>Acco D-Ring Binder w/DublLock</t>
  </si>
  <si>
    <t>Bush Advantage Collection Racetrack Conference Table</t>
  </si>
  <si>
    <t>Poly Designer Cover &amp; Back</t>
  </si>
  <si>
    <t>Premier Electric Letter Opener</t>
  </si>
  <si>
    <t>Fellowes Premier Superior Surge Suppressor, 10-Outlet, With Phone and Remote</t>
  </si>
  <si>
    <t>Park Ridge</t>
  </si>
  <si>
    <t>Amarillo</t>
  </si>
  <si>
    <t>Bush Mission Pointe Library</t>
  </si>
  <si>
    <t>Cardinal Hold-It CD Pocket</t>
  </si>
  <si>
    <t>Lindenhurst</t>
  </si>
  <si>
    <t>Eaton Premium Continuous-Feed Paper, 25% Cotton, Letter Size, White, 1000 Shts/Box</t>
  </si>
  <si>
    <t>SAFCO Boltless Steel Shelving</t>
  </si>
  <si>
    <t>Sauder Mission Library with Doors, Fruitwood Finish</t>
  </si>
  <si>
    <t>Samsung Galaxy Note 3</t>
  </si>
  <si>
    <t>Decoflex Hanging Personal Folder File, Blue</t>
  </si>
  <si>
    <t>Recycled Desk Saver Line "While You Were Out" Book, 5 1/2" X 4"</t>
  </si>
  <si>
    <t>Xerox 1912</t>
  </si>
  <si>
    <t>Cisco SPA525G2 IP Phone - Wireless</t>
  </si>
  <si>
    <t>Prang Colored Pencils</t>
  </si>
  <si>
    <t>Fellowes Strictly Business Drawer File, Letter/Legal Size</t>
  </si>
  <si>
    <t>Imation USB 2.0 Swivel Flash Drive USB flash drive - 4 GB - Pink</t>
  </si>
  <si>
    <t>Logitech G602 Wireless Gaming Mouse</t>
  </si>
  <si>
    <t>Alphabetical Labels for Top Tab Filing</t>
  </si>
  <si>
    <t>O'Sullivan Living Dimensions 2-Shelf Bookcases</t>
  </si>
  <si>
    <t>iHome FM Clock Radio with Lightning Dock</t>
  </si>
  <si>
    <t>Apple iPhone 5S</t>
  </si>
  <si>
    <t>Huntsville</t>
  </si>
  <si>
    <t>Square Credit Card Reader</t>
  </si>
  <si>
    <t>Logitech M510 Wireless Mouse</t>
  </si>
  <si>
    <t>Fellowes Officeware Wire Shelving</t>
  </si>
  <si>
    <t>Colored Envelopes</t>
  </si>
  <si>
    <t>Sony Micro Vault Click 8 GB USB 2.0 Flash Drive</t>
  </si>
  <si>
    <t>Balt Solid Wood Rectangular Table</t>
  </si>
  <si>
    <t>Fayetteville</t>
  </si>
  <si>
    <t>Arkansas</t>
  </si>
  <si>
    <t>Strathmore #10 Envelopes, Ultimate White</t>
  </si>
  <si>
    <t>Costa Mesa</t>
  </si>
  <si>
    <t>Clear Mylar Reinforcing Strips</t>
  </si>
  <si>
    <t>Howard Miller 14-1/2" Diameter Chrome Round Wall Clock</t>
  </si>
  <si>
    <t>Deflect-O Glasstique Clear Desk Accessories</t>
  </si>
  <si>
    <t>Parker</t>
  </si>
  <si>
    <t>Vinyl Sectional Post Binders</t>
  </si>
  <si>
    <t>GBC Standard Therm-A-Bind Covers</t>
  </si>
  <si>
    <t>Global Troy Executive Leather Low-Back Tilter</t>
  </si>
  <si>
    <t>Storex Flexible Poly Binders with Double Pockets</t>
  </si>
  <si>
    <t>White Dual Perf Computer Printout Paper, 2700 Sheets, 1 Part, Heavyweight, 20 lbs., 14 7/8 x 11</t>
  </si>
  <si>
    <t>Atlanta</t>
  </si>
  <si>
    <t>Rogers Handheld Barrel Pencil Sharpener</t>
  </si>
  <si>
    <t>Newell 344</t>
  </si>
  <si>
    <t>Personal File Boxes with Fold-Down Carry Handle</t>
  </si>
  <si>
    <t>Fellowes PB500 Electric Punch Plastic Comb Binding Machine with Manual Bind</t>
  </si>
  <si>
    <t>Executive Impressions Supervisor Wall Clock</t>
  </si>
  <si>
    <t>SanDisk Cruzer 32 GB USB Flash Drive</t>
  </si>
  <si>
    <t>Newell 327</t>
  </si>
  <si>
    <t>Newell 317</t>
  </si>
  <si>
    <t>Great Falls</t>
  </si>
  <si>
    <t>Montana</t>
  </si>
  <si>
    <t>Canon Image Class D660 Copier</t>
  </si>
  <si>
    <t>Advantus Rolling Storage Box</t>
  </si>
  <si>
    <t>Great White Multi-Use Recycled Paper (20Lb. and 84 Bright)</t>
  </si>
  <si>
    <t>Tennsco Single-Tier Lockers</t>
  </si>
  <si>
    <t>Carina Double Wide Media Storage Towers in Natural &amp; Black</t>
  </si>
  <si>
    <t>XtraLife ClearVue Slant-D Ring Binders by Cardinal</t>
  </si>
  <si>
    <t>Motorola HK250 Universal Bluetooth Headset</t>
  </si>
  <si>
    <t>Imation 16GB Mini TravelDrive USB 2.0 Flash Drive</t>
  </si>
  <si>
    <t>Lakeland</t>
  </si>
  <si>
    <t>Global Commerce Series High-Back Swivel/Tilt Chairs</t>
  </si>
  <si>
    <t>Eldon Gobal File Keepers</t>
  </si>
  <si>
    <t>Martin Yale Chadless Opener Electric Letter Opener</t>
  </si>
  <si>
    <t>White Business Envelopes with Contemporary Seam, Recycled White Business Envelopes</t>
  </si>
  <si>
    <t>Safco Contoured Stacking Chairs</t>
  </si>
  <si>
    <t>Tenex Chairmats For Use With Carpeted Floors</t>
  </si>
  <si>
    <t>Montgomery</t>
  </si>
  <si>
    <t>Panasonic KX-TG9471B</t>
  </si>
  <si>
    <t>Mesa</t>
  </si>
  <si>
    <t>Sterilite Officeware Hinged File Box</t>
  </si>
  <si>
    <t>Premier Elliptical Ring Binder, Black</t>
  </si>
  <si>
    <t>Cardinal Poly Pocket Divider Pockets for Ring Binders</t>
  </si>
  <si>
    <t>Eureka The Boss Cordless Rechargeable Stick Vac</t>
  </si>
  <si>
    <t>Situations Contoured Folding Chairs, 4/Set</t>
  </si>
  <si>
    <t>Green Bay</t>
  </si>
  <si>
    <t>Enermax Aurora Lite Keyboard</t>
  </si>
  <si>
    <t>LG Electronics Tone+ HBS-730 Bluetooth Headset</t>
  </si>
  <si>
    <t>SanDisk Cruzer 64 GB USB Flash Drive</t>
  </si>
  <si>
    <t>Xblue XB-1670-86 X16 Small Office Telephone - Titanium</t>
  </si>
  <si>
    <t>Deflect-o EconoMat Studded, No Bevel Mat for Low Pile Carpeting</t>
  </si>
  <si>
    <t>Avery Printable Repositionable Plastic Tabs</t>
  </si>
  <si>
    <t>Xerox 1898</t>
  </si>
  <si>
    <t>HON 5400 Series Task Chairs for Big and Tall</t>
  </si>
  <si>
    <t>Howard Miller 11-1/2" Diameter Grantwood Wall Clock</t>
  </si>
  <si>
    <t>Advantus T-Pin Paper Clips</t>
  </si>
  <si>
    <t>Anaheim</t>
  </si>
  <si>
    <t>Tennsco 16-Compartment Lockers with Coat Rack</t>
  </si>
  <si>
    <t>Zebra Zazzle Fluorescent Highlighters</t>
  </si>
  <si>
    <t>Avery 473</t>
  </si>
  <si>
    <t>Bretford “Just In Time” Height-Adjustable Multi-Task Work Tables</t>
  </si>
  <si>
    <t>Xerox 226</t>
  </si>
  <si>
    <t>GBC Prepunched Paper, 19-Hole, for Binding Systems, 24-lb</t>
  </si>
  <si>
    <t>Sanitaire Vibra Groomer IR Commercial Upright Vacuum, Replacement Belts</t>
  </si>
  <si>
    <t>Advantus Panel Wall Acrylic Frame</t>
  </si>
  <si>
    <t>Alliance Big Bands Rubber Bands, 12/Pack</t>
  </si>
  <si>
    <t>Cisco SPA301</t>
  </si>
  <si>
    <t>Personal Creations Ink Jet Cards and Labels</t>
  </si>
  <si>
    <t>GBC White Gloss Covers, Plain Front</t>
  </si>
  <si>
    <t>Xerox 222</t>
  </si>
  <si>
    <t>Hon Every-Day Series Multi-Task Chairs</t>
  </si>
  <si>
    <t>Cush Cases Heavy Duty Rugged Cover Case for Samsung Galaxy S5 - Purple</t>
  </si>
  <si>
    <t>Marysville</t>
  </si>
  <si>
    <t>Newell 332</t>
  </si>
  <si>
    <t>Rediform S.O.S. Phone Message Books</t>
  </si>
  <si>
    <t>Acme Value Line Scissors</t>
  </si>
  <si>
    <t>Contract Clock, 14", Brown</t>
  </si>
  <si>
    <t>Martin-Yale Premier Letter Opener</t>
  </si>
  <si>
    <t>AT&amp;T SB67148 SynJ</t>
  </si>
  <si>
    <t>Recycled Pressboard Report Cover with Reinforced Top Hinge</t>
  </si>
  <si>
    <t>Dot Matrix Printer Tape Reel Labels, White, 5000/Box</t>
  </si>
  <si>
    <t>i.Sound Portable Power - 8000 mAh</t>
  </si>
  <si>
    <t>Xerox 225</t>
  </si>
  <si>
    <t>Xerox 1894</t>
  </si>
  <si>
    <t>Laredo</t>
  </si>
  <si>
    <t>Newell 312</t>
  </si>
  <si>
    <t>Fellowes Superior 10 Outlet Split Surge Protector</t>
  </si>
  <si>
    <t>Dana Halogen Swing-Arm Architect Lamp</t>
  </si>
  <si>
    <t>Acme Stainless Steel Office Snips</t>
  </si>
  <si>
    <t>Mophie Juice Pack Helium for iPhone</t>
  </si>
  <si>
    <t>GE 2-Jack Phone Line Splitter</t>
  </si>
  <si>
    <t>Hot File 7-Pocket, Floor Stand</t>
  </si>
  <si>
    <t>Xerox 1889</t>
  </si>
  <si>
    <t>Angle-D Ring Binders</t>
  </si>
  <si>
    <t>Motorola L804</t>
  </si>
  <si>
    <t>Avery 493</t>
  </si>
  <si>
    <t>Xerox 1972</t>
  </si>
  <si>
    <t>Cisco 8x8 Inc. 6753i IP Business Phone System</t>
  </si>
  <si>
    <t>Grove City</t>
  </si>
  <si>
    <t>Prestige Round Ring Binders</t>
  </si>
  <si>
    <t>DAX Metal Frame, Desktop, Stepped-Edge</t>
  </si>
  <si>
    <t>DAX Value U-Channel Document Frames, Easel Back</t>
  </si>
  <si>
    <t>Recycled Easel Ring Binders</t>
  </si>
  <si>
    <t>Grandstream GXP1160 VoIP phone</t>
  </si>
  <si>
    <t>Cardinal Slant-D Ring Binder, Heavy Gauge Vinyl</t>
  </si>
  <si>
    <t>Dearborn</t>
  </si>
  <si>
    <t>Global Manager's Adjustable Task Chair, Storm</t>
  </si>
  <si>
    <t>Honeywell Enviracaire Portable HEPA Air Cleaner for up to 10 x 16 Room</t>
  </si>
  <si>
    <t>Mini 13-1/2 Capacity Data Binder Rack, Pearl</t>
  </si>
  <si>
    <t>Master Caster Door Stop, Brown</t>
  </si>
  <si>
    <t>Belkin Premiere Surge Master II 8-outlet surge protector</t>
  </si>
  <si>
    <t>Acco Pressboard Covers with Storage Hooks, 9 1/2" x 11", Executive Red</t>
  </si>
  <si>
    <t>Tennsco Regal Shelving Units</t>
  </si>
  <si>
    <t>Imation 32GB Pocket Pro USB 3.0 Flash Drive - 32 GB - Black - 1 P ...</t>
  </si>
  <si>
    <t>Jabra SPEAK 410</t>
  </si>
  <si>
    <t>Verbatim 25 GB 6x Blu-ray Single Layer Recordable Disc, 1/Pack</t>
  </si>
  <si>
    <t>Warner Robins</t>
  </si>
  <si>
    <t>Office Star - Mesh Screen back chair with Vinyl seat</t>
  </si>
  <si>
    <t>Premium Transparent Presentation Covers by GBC</t>
  </si>
  <si>
    <t>Tripp Lite TLP810NET Broadband Surge for Modem/Fax</t>
  </si>
  <si>
    <t>Vallejo</t>
  </si>
  <si>
    <t>Wilson Jones Turn Tabs Binder Tool for Ring Binders</t>
  </si>
  <si>
    <t>Eldon 200 Class Desk Accessories</t>
  </si>
  <si>
    <t>Mission Viejo</t>
  </si>
  <si>
    <t>Economy Rollaway Files</t>
  </si>
  <si>
    <t>Avery 480</t>
  </si>
  <si>
    <t>Rochester Hills</t>
  </si>
  <si>
    <t>Plainfield</t>
  </si>
  <si>
    <t>Xerox 1993</t>
  </si>
  <si>
    <t>Eureka The Boss Plus 12-Amp Hard Box Upright Vacuum, Red</t>
  </si>
  <si>
    <t>Sierra Vista</t>
  </si>
  <si>
    <t>Belkin F9H710-06 7 Outlet SurgeMaster Surge Protector</t>
  </si>
  <si>
    <t>Vancouver</t>
  </si>
  <si>
    <t>First Data FD10 PIN Pad</t>
  </si>
  <si>
    <t>Sony 16GB Class 10 Micro SDHC R40 Memory Card</t>
  </si>
  <si>
    <t>Tripp Lite Isotel 8 Ultra 8 Outlet Metal Surge</t>
  </si>
  <si>
    <t>Avery Durable Poly Binders</t>
  </si>
  <si>
    <t>Airmail Envelopes</t>
  </si>
  <si>
    <t>Space Solutions Commercial Steel Shelving</t>
  </si>
  <si>
    <t>Acme Tagit Stainless Steel Antibacterial Scissors</t>
  </si>
  <si>
    <t>ClearOne Communications CHAT 70 OC Speaker Phone</t>
  </si>
  <si>
    <t>Cleveland</t>
  </si>
  <si>
    <t>Master Giant Foot Doorstop, Safety Yellow</t>
  </si>
  <si>
    <t>12-1/2 Diameter Round Wall Clock</t>
  </si>
  <si>
    <t>Chromcraft Bull-Nose Wood Round Conference Table Top, Wood Base</t>
  </si>
  <si>
    <t>Adams Telephone Message Book W/Dividers/Space For Phone Numbers, 5 1/4"X8 1/2", 200/Messages</t>
  </si>
  <si>
    <t>Newell 331</t>
  </si>
  <si>
    <t>Kensington 6 Outlet Guardian Standard Surge Protector</t>
  </si>
  <si>
    <t>Southworth 100% Résumé Paper, 24lb.</t>
  </si>
  <si>
    <t>Tyler</t>
  </si>
  <si>
    <t>Hoover Portapower Portable Vacuum</t>
  </si>
  <si>
    <t>Verbatim 25 GB 6x Blu-ray Single Layer Recordable Disc, 10/Pack</t>
  </si>
  <si>
    <t>Howard Miller 13-1/2" Diameter Rosebrook Wall Clock</t>
  </si>
  <si>
    <t>Ibico Hi-Tech Manual Binding System</t>
  </si>
  <si>
    <t>Avery Hanging File Binders</t>
  </si>
  <si>
    <t>Fellowes Neat Ideas Storage Cubes</t>
  </si>
  <si>
    <t>Burlington</t>
  </si>
  <si>
    <t>Cubify CubeX 3D Printer Triple Head Print</t>
  </si>
  <si>
    <t>Avery 516</t>
  </si>
  <si>
    <t>Bush Andora Bookcase, Maple/Graphite Gray Finish</t>
  </si>
  <si>
    <t>Waynesboro</t>
  </si>
  <si>
    <t>Luxo Professional Magnifying Clamp-On Fluorescent Lamps</t>
  </si>
  <si>
    <t>Recycled Eldon Regeneration Jumbo File</t>
  </si>
  <si>
    <t>Imation Bio 8GB USB Flash Drive Imation Corp</t>
  </si>
  <si>
    <t>Xerox 1977</t>
  </si>
  <si>
    <t>Avery 490</t>
  </si>
  <si>
    <t>Avery 4027 File Folder Labels for Dot Matrix Printers, 5000 Labels per Box, White</t>
  </si>
  <si>
    <t>Binney &amp; Smith Crayola Metallic Crayons, 16-Color Pack</t>
  </si>
  <si>
    <t>GBC Linen Binding Covers</t>
  </si>
  <si>
    <t>Tenex "The Solids" Textured Chair Mats</t>
  </si>
  <si>
    <t>Laminate Occasional Tables</t>
  </si>
  <si>
    <t>Cary</t>
  </si>
  <si>
    <t>Xerox 220</t>
  </si>
  <si>
    <t>Fellowes 8 Outlet Superior Workstation Surge Protector</t>
  </si>
  <si>
    <t>O'Sullivan Living Dimensions 5-Shelf Bookcases</t>
  </si>
  <si>
    <t>Palm Coast</t>
  </si>
  <si>
    <t>#10- 4 1/8" x 9 1/2" Security-Tint Envelopes</t>
  </si>
  <si>
    <t>Mount Vernon</t>
  </si>
  <si>
    <t>Bionaire Personal Warm Mist Humidifier/Vaporizer</t>
  </si>
  <si>
    <t>Logitech Wireless Performance Mouse MX for PC and Mac</t>
  </si>
  <si>
    <t>Cardinal Holdit Business Card Pockets</t>
  </si>
  <si>
    <t>Howard Miller 13" Diameter Pewter Finish Round Wall Clock</t>
  </si>
  <si>
    <t>Tops Green Bar Computer Printout Paper</t>
  </si>
  <si>
    <t>Chromcraft Bull-Nose Wood Oval Conference Tables &amp; Bases</t>
  </si>
  <si>
    <t>Recycled Data-Pak for Archival Bound Computer Printouts, 12-1/2 x 12-1/2 x 16</t>
  </si>
  <si>
    <t>Seth Thomas 16" Steel Case Clock</t>
  </si>
  <si>
    <t>Hialeah</t>
  </si>
  <si>
    <t>Acme Softgrip Scissors</t>
  </si>
  <si>
    <t>Manila Recycled Extra-Heavyweight Clasp Envelopes, 6" x 9"</t>
  </si>
  <si>
    <t>ClearSounds CSC500 Amplified Spirit Phone Corded phone</t>
  </si>
  <si>
    <t>Oceanside</t>
  </si>
  <si>
    <t>Xerox 1964</t>
  </si>
  <si>
    <t>Bevis Traditional Conference Table Top, Plinth Base</t>
  </si>
  <si>
    <t>Personal Folder Holder, Ebony</t>
  </si>
  <si>
    <t>Logitech Illuminated - Keyboard</t>
  </si>
  <si>
    <t>O'Sullivan Cherrywood Estates Traditional Bookcase</t>
  </si>
  <si>
    <t>Acco Translucent Poly Ring Binders</t>
  </si>
  <si>
    <t>Logitech Wireless Touch Keyboard K400</t>
  </si>
  <si>
    <t>Avery 508</t>
  </si>
  <si>
    <t>GBC Standard Plastic Binding Systems Combs</t>
  </si>
  <si>
    <t>Xerox 196</t>
  </si>
  <si>
    <t>Fiskars 8" Scissors, 2/Pack</t>
  </si>
  <si>
    <t>Evanston</t>
  </si>
  <si>
    <t>Belkin iPhone and iPad Lightning Cable</t>
  </si>
  <si>
    <t>Trenton</t>
  </si>
  <si>
    <t>GBC Durable Plastic Covers</t>
  </si>
  <si>
    <t>Nu-Dell Leatherette Frames</t>
  </si>
  <si>
    <t>Avery Durable Binders</t>
  </si>
  <si>
    <t>Hewlett Packard 610 Color Digital Copier / Printer</t>
  </si>
  <si>
    <t>Chromcraft Round Conference Tables</t>
  </si>
  <si>
    <t>Cottage Grove</t>
  </si>
  <si>
    <t>Avery 476</t>
  </si>
  <si>
    <t>Bossier City</t>
  </si>
  <si>
    <t>Brown Kraft Recycled Envelopes</t>
  </si>
  <si>
    <t>Plantronics S12 Corded Telephone Headset System</t>
  </si>
  <si>
    <t>Fellowes Stor/Drawer Steel Plus Storage Drawers</t>
  </si>
  <si>
    <t>Electrix Halogen Magnifier Lamp</t>
  </si>
  <si>
    <t>Hon 4070 Series Pagoda Round Back Stacking Chairs</t>
  </si>
  <si>
    <t>Cardinal EasyOpen D-Ring Binders</t>
  </si>
  <si>
    <t>GBC Instant Report Kit</t>
  </si>
  <si>
    <t>Boston 19500 Mighty Mite Electric Pencil Sharpener</t>
  </si>
  <si>
    <t>C-Line Magnetic Cubicle Keepers, Clear Polypropylene</t>
  </si>
  <si>
    <t>Dixon My First Ticonderoga Pencil, #2</t>
  </si>
  <si>
    <t>Hon GuestStacker Chair</t>
  </si>
  <si>
    <t>Xerox 1927</t>
  </si>
  <si>
    <t>Safco Value Mate Series Steel Bookcases, Baked Enamel Finish on Steel, Gray</t>
  </si>
  <si>
    <t>Microsoft Natural Ergonomic Keyboard 4000</t>
  </si>
  <si>
    <t>Cameo Buff Policy Envelopes</t>
  </si>
  <si>
    <t>Lancaster</t>
  </si>
  <si>
    <t>Heavy-Duty E-Z-D Binders</t>
  </si>
  <si>
    <t>Lifetime Advantage Folding Chairs, 4/Carton</t>
  </si>
  <si>
    <t>Acco PRESSTEX Data Binder with Storage Hooks, Dark Blue, 9 1/2" X 11"</t>
  </si>
  <si>
    <t>Office Star - Contemporary Task Swivel Chair</t>
  </si>
  <si>
    <t>Asheville</t>
  </si>
  <si>
    <t>Cisco Unified IP Phone 7945G VoIP phone</t>
  </si>
  <si>
    <t>Avery 499</t>
  </si>
  <si>
    <t>Xerox 1887</t>
  </si>
  <si>
    <t>Smead Alpha-Z Color-Coded Second Alphabetical Labels and Starter Set</t>
  </si>
  <si>
    <t>Lake Elsinore</t>
  </si>
  <si>
    <t>Executive Impressions 14" Contract Wall Clock</t>
  </si>
  <si>
    <t>Belkin 7 Outlet SurgeMaster II</t>
  </si>
  <si>
    <t>Xerox 218</t>
  </si>
  <si>
    <t>Eldon Stackable Tray, Side-Load, Legal, Smoke</t>
  </si>
  <si>
    <t>Model L Table or Wall-Mount Pencil Sharpener</t>
  </si>
  <si>
    <t>ClearOne CHATAttach 160 - speaker phone</t>
  </si>
  <si>
    <t>Omaha</t>
  </si>
  <si>
    <t xml:space="preserve">Kensington SlimBlade Notebook Wireless Mouse with Nano Receiver </t>
  </si>
  <si>
    <t>Edmonds</t>
  </si>
  <si>
    <t>Newell 32</t>
  </si>
  <si>
    <t>Belkin F9G930V10-GRY 9 Outlet Surge</t>
  </si>
  <si>
    <t>Razer Tiamat Over Ear 7.1 Surround Sound PC Gaming Headset</t>
  </si>
  <si>
    <t>Milwaukee</t>
  </si>
  <si>
    <t>Xerox 1968</t>
  </si>
  <si>
    <t>Self-Adhesive Ring Binder Labels</t>
  </si>
  <si>
    <t>Global Leather Executive Chair</t>
  </si>
  <si>
    <t>GBC Recycled Grain Textured Covers</t>
  </si>
  <si>
    <t>Xerox 1941</t>
  </si>
  <si>
    <t>Razer Kraken PRO Over Ear PC and Music Headset</t>
  </si>
  <si>
    <t>Kingston Digital DataTraveler 32GB USB 2.0</t>
  </si>
  <si>
    <t>Advantus Plastic Paper Clips</t>
  </si>
  <si>
    <t>Acme Forged Steel Scissors with Black Enamel Handles</t>
  </si>
  <si>
    <t>Security-Tint Envelopes</t>
  </si>
  <si>
    <t>Global Airflow Leather Mesh Back Chair, Black</t>
  </si>
  <si>
    <t>Fellowes Smart Surge Ten-Outlet Protector, Platinum</t>
  </si>
  <si>
    <t>Pyle PMP37LED</t>
  </si>
  <si>
    <t>Clarity 53712</t>
  </si>
  <si>
    <t>Boston 16801 Nautilus Battery Pencil Sharpener</t>
  </si>
  <si>
    <t>Holmes Replacement Filter for HEPA Air Cleaner, Large Room</t>
  </si>
  <si>
    <t>Zebra GX420t Direct Thermal/Thermal Transfer Printer</t>
  </si>
  <si>
    <t>GBC ProClick Punch Binding System</t>
  </si>
  <si>
    <t>Adams Telephone Message Books, 5 1/4” x 11”</t>
  </si>
  <si>
    <t>Newell 335</t>
  </si>
  <si>
    <t>O'Sullivan 3-Shelf Heavy-Duty Bookcases</t>
  </si>
  <si>
    <t>Fellowes Binding Cases</t>
  </si>
  <si>
    <t>Ibico Plastic and Wire Spiral Binding Combs</t>
  </si>
  <si>
    <t>Acme Preferred Stainless Steel Scissors</t>
  </si>
  <si>
    <t>Avery 486</t>
  </si>
  <si>
    <t>Lorain</t>
  </si>
  <si>
    <t>Linden 10" Round Wall Clock, Black</t>
  </si>
  <si>
    <t>Linden</t>
  </si>
  <si>
    <t>Maxell DVD-RAM Discs</t>
  </si>
  <si>
    <t>Salinas</t>
  </si>
  <si>
    <t>DIXON Oriole Pencils</t>
  </si>
  <si>
    <t>Xerox 202</t>
  </si>
  <si>
    <t>Xerox 1884</t>
  </si>
  <si>
    <t>Acme Box Cutter Scissors</t>
  </si>
  <si>
    <t>New Brunswick</t>
  </si>
  <si>
    <t>Deluxe Chalkboard Eraser Cleaner</t>
  </si>
  <si>
    <t>Logitech MX Performance Wireless Mouse</t>
  </si>
  <si>
    <t>Newell 337</t>
  </si>
  <si>
    <t>Logitech B530 USB Headset - headset - Full size, Binaural</t>
  </si>
  <si>
    <t>Avery 482</t>
  </si>
  <si>
    <t>Howard Miller 11-1/2" Diameter Ridgewood Wall Clock</t>
  </si>
  <si>
    <t>Avery 483</t>
  </si>
  <si>
    <t>Large Capacity Hanging Post Binders</t>
  </si>
  <si>
    <t>GBC Ibimaster 500 Manual ProClick Binding System</t>
  </si>
  <si>
    <t>New Hampshire</t>
  </si>
  <si>
    <t>Southworth 100% Cotton The Best Paper</t>
  </si>
  <si>
    <t>Xerox 1910</t>
  </si>
  <si>
    <t>Logitech G19 Programmable Gaming Keyboard</t>
  </si>
  <si>
    <t>Acco Pressboard Covers with Storage Hooks, 14 7/8" x 11", Light Blue</t>
  </si>
  <si>
    <t>Lock-Up Easel 'Spel-Binder'</t>
  </si>
  <si>
    <t>Dax Clear Box Frame</t>
  </si>
  <si>
    <t>Fellowes Black Plastic Comb Bindings</t>
  </si>
  <si>
    <t>Eldon Shelf Savers Cubes and Bins</t>
  </si>
  <si>
    <t>Maryland</t>
  </si>
  <si>
    <t xml:space="preserve">Anker Ultrathin Bluetooth Wireless Keyboard Aluminum Cover with Stand </t>
  </si>
  <si>
    <t>Ampad Poly Cover Wirebound Steno Book, 6" x 9" Assorted Colors, Gregg Ruled</t>
  </si>
  <si>
    <t>Fluorescent Highlighters by Dixon</t>
  </si>
  <si>
    <t>Nortel Networks T7316 E Nt8 B27</t>
  </si>
  <si>
    <t>Binding Machine Supplies</t>
  </si>
  <si>
    <t>Things To Do Today Pad</t>
  </si>
  <si>
    <t>Wilson Jones Hanging Recycled Pressboard Data Binders</t>
  </si>
  <si>
    <t>Garland</t>
  </si>
  <si>
    <t>Permanent Self-Adhesive File Folder Labels for Typewriters by Universal</t>
  </si>
  <si>
    <t>Deluxe Heavy-Duty Vinyl Round Ring Binder</t>
  </si>
  <si>
    <t>Xerox 1923</t>
  </si>
  <si>
    <t>Xerox 1931</t>
  </si>
  <si>
    <t>Bush Westfield Collection Bookcases, Fully Assembled</t>
  </si>
  <si>
    <t>Gear Head AU3700S Headset</t>
  </si>
  <si>
    <t>Wilson Jones Legal Size Ring Binders</t>
  </si>
  <si>
    <t>Polycom CX600 IP Phone VoIP phone</t>
  </si>
  <si>
    <t>Maxell iVDR EX 500GB Cartridge</t>
  </si>
  <si>
    <t>Fellowes High-Stak Drawer Files</t>
  </si>
  <si>
    <t>Lesro Sheffield Collection Coffee Table, End Table, Center Table, Corner Table</t>
  </si>
  <si>
    <t>Acco Perma 4000 Stacking Storage Drawers</t>
  </si>
  <si>
    <t>Alexandria</t>
  </si>
  <si>
    <t>Maxell 4.7GB DVD-R</t>
  </si>
  <si>
    <t>OtterBox Commuter Series Case - iPhone 5 &amp; 5s</t>
  </si>
  <si>
    <t>Kensington 4 Outlet MasterPiece Compact Power Control Center</t>
  </si>
  <si>
    <t>Xerox 1985</t>
  </si>
  <si>
    <t>Hypercom P1300 Pinpad</t>
  </si>
  <si>
    <t>Sanford Prismacolor Professional Thick Lead Art Pencils, 36-Color Set</t>
  </si>
  <si>
    <t>RSVP Cards &amp; Envelopes, Blank White, 8-1/2" X 11", 24 Cards/25 Envelopes/Set</t>
  </si>
  <si>
    <t>Wirebound Message Books, 2 7/8" x 5", 3 Forms per Page</t>
  </si>
  <si>
    <t>JM Magazine Binder</t>
  </si>
  <si>
    <t>Farmington</t>
  </si>
  <si>
    <t>Riverside</t>
  </si>
  <si>
    <t>Xerox 213</t>
  </si>
  <si>
    <t>Fellowes 8 Outlet Superior Workstation Surge Protector w/o Phone/Fax/Modem Protection</t>
  </si>
  <si>
    <t>Message Book, Standard Line "While You Were Out", 5 1/2" X 4", 200 Sets/Book</t>
  </si>
  <si>
    <t>Torrance</t>
  </si>
  <si>
    <t>Acco Pressboard Covers with Storage Hooks, 14 7/8" x 11", Dark Blue</t>
  </si>
  <si>
    <t>Standard Rollaway File with Lock</t>
  </si>
  <si>
    <t>Avery Trapezoid Extra Heavy Duty 4" Binders</t>
  </si>
  <si>
    <t>Bevis Boat-Shaped Conference Table</t>
  </si>
  <si>
    <t>Deflect-o RollaMat Studded, Beveled Mat for Medium Pile Carpeting</t>
  </si>
  <si>
    <t>Riverside Furniture Oval Coffee Table, Oval End Table, End Table with Drawer</t>
  </si>
  <si>
    <t>Xerox 210</t>
  </si>
  <si>
    <t>Round Rock</t>
  </si>
  <si>
    <t>Avery Durable Slant Ring Binders</t>
  </si>
  <si>
    <t>Universal Ultra Bright White Copier/Laser Paper, 8 1/2" x 11", Ream</t>
  </si>
  <si>
    <t>Luxo Professional Combination Clamp-On Lamps</t>
  </si>
  <si>
    <t>Zipper Ring Binder Pockets</t>
  </si>
  <si>
    <t>Boca Raton</t>
  </si>
  <si>
    <t>Avery File Folder Labels</t>
  </si>
  <si>
    <t>Color-Coded Legal Exhibit Labels</t>
  </si>
  <si>
    <t>Xerox 212</t>
  </si>
  <si>
    <t>Computer Printout Paper with Letter-Trim Fine Perforations</t>
  </si>
  <si>
    <t>Office Impressions Heavy Duty Welded Shelving &amp; Multimedia Storage Drawers</t>
  </si>
  <si>
    <t>DAX Black Cherry Wood-Tone Poster Frame</t>
  </si>
  <si>
    <t>Wilson Jones Easy Flow II Sheet Lifters</t>
  </si>
  <si>
    <t>Xerox 188</t>
  </si>
  <si>
    <t>BIC Brite Liner Grip Highlighters, Assorted, 5/Pack</t>
  </si>
  <si>
    <t>Samsung Galaxy S III - 16GB - pebble blue (T-Mobile)</t>
  </si>
  <si>
    <t>#10- 4 1/8" x 9 1/2" Recycled Envelopes</t>
  </si>
  <si>
    <t>Wasp CCD Handheld Bar Code Reader</t>
  </si>
  <si>
    <t>Acco Suede Grain Vinyl Round Ring Binder</t>
  </si>
  <si>
    <t>Bulldog Table or Wall-Mount Pencil Sharpener</t>
  </si>
  <si>
    <t>Xerox 1979</t>
  </si>
  <si>
    <t>Virginia Beach</t>
  </si>
  <si>
    <t>Fellowes PB300 Plastic Comb Binding Machine</t>
  </si>
  <si>
    <t>Plantronics Voyager Pro Legend</t>
  </si>
  <si>
    <t>Laser &amp; Ink Jet Business Envelopes</t>
  </si>
  <si>
    <t>Portable Personal File Box</t>
  </si>
  <si>
    <t>Magna Visual Magnetic Picture Hangers</t>
  </si>
  <si>
    <t>Plantronics CS510 - Over-the-Head monaural Wireless Headset System</t>
  </si>
  <si>
    <t>Murrieta</t>
  </si>
  <si>
    <t>Fellowes Super Stor/Drawer Files</t>
  </si>
  <si>
    <t>UniKeep View Case Binders</t>
  </si>
  <si>
    <t>Eldon Delta Triangular Chair Mat, 52" x 58", Clear</t>
  </si>
  <si>
    <t>Olympia</t>
  </si>
  <si>
    <t>Project Tote Personal File</t>
  </si>
  <si>
    <t>Enermax Acrylux Wireless Keyboard</t>
  </si>
  <si>
    <t>G.E. Halogen Desk Lamp Bulbs</t>
  </si>
  <si>
    <t>OtterBox Commuter Series Case - Samsung Galaxy S4</t>
  </si>
  <si>
    <t xml:space="preserve">Iceberg Mobile Mega Data/Printer Cart </t>
  </si>
  <si>
    <t>District of Columbia</t>
  </si>
  <si>
    <t>Global Comet Stacking Arm Chair</t>
  </si>
  <si>
    <t>Cisco SPA525G2 5-Line IP Phone</t>
  </si>
  <si>
    <t>Peel &amp; Seel Envelopes</t>
  </si>
  <si>
    <t>GBC Plastic Binding Combs</t>
  </si>
  <si>
    <t>Xerox 2</t>
  </si>
  <si>
    <t>Xerox 1935</t>
  </si>
  <si>
    <t>Cyber Acoustics AC-202b Speech Recognition Stereo Headset</t>
  </si>
  <si>
    <t>Cisco SPA508G</t>
  </si>
  <si>
    <t>Avery 514</t>
  </si>
  <si>
    <t>Southworth 25% Cotton Granite Paper &amp; Envelopes</t>
  </si>
  <si>
    <t>Jefferson City</t>
  </si>
  <si>
    <t>Eldon Advantage Chair Mats for Low to Medium Pile Carpets</t>
  </si>
  <si>
    <t>Aluminum Screw Posts</t>
  </si>
  <si>
    <t>Newell 336</t>
  </si>
  <si>
    <t>Saint Peters</t>
  </si>
  <si>
    <t>Maxell 4.7GB DVD+RW 3/Pack</t>
  </si>
  <si>
    <t>Atlantic Metals Mobile 5-Shelf Bookcases, Custom Colors</t>
  </si>
  <si>
    <t>Quartet Alpha White Chalk, 12/Pack</t>
  </si>
  <si>
    <t>Belkin F9S820V06 8 Outlet Surge</t>
  </si>
  <si>
    <t>Rockford</t>
  </si>
  <si>
    <t>Global Stack Chair without Arms, Black</t>
  </si>
  <si>
    <t>Eldon Antistatic Chair Mats for Low to Medium Pile Carpets</t>
  </si>
  <si>
    <t>Important Message Pads, 50 4-1/4 x 5-1/2 Forms per Pad</t>
  </si>
  <si>
    <t>Howard Miller 12" Round Wall Clock</t>
  </si>
  <si>
    <t>DIXON Ticonderoga Erasable Checking Pencils</t>
  </si>
  <si>
    <t>Eldon Advantage Foldable Chair Mats for Low Pile Carpets</t>
  </si>
  <si>
    <t>Avery Round Ring Poly Binders</t>
  </si>
  <si>
    <t>Avery Hole Reinforcements</t>
  </si>
  <si>
    <t>Wilson Jones Ledger-Size, Piano-Hinge Binder, 2", Blue</t>
  </si>
  <si>
    <t>Stockwell Gold Paper Clips</t>
  </si>
  <si>
    <t>Super Bands, 12/Pack</t>
  </si>
  <si>
    <t>Plantronics 81402</t>
  </si>
  <si>
    <t>Assorted Color Push Pins</t>
  </si>
  <si>
    <t>GBC Velobind Prepunched Cover Sets, Regency Series</t>
  </si>
  <si>
    <t>Brownsville</t>
  </si>
  <si>
    <t>3M Organizer Strips</t>
  </si>
  <si>
    <t>Avery Durable Slant Ring Binders With Label Holder</t>
  </si>
  <si>
    <t>Micropad Numeric Keypads</t>
  </si>
  <si>
    <t>Newell 328</t>
  </si>
  <si>
    <t>Belkin 8 Outlet SurgeMaster II Gold Surge Protector</t>
  </si>
  <si>
    <t>Global High-Back Leather Tilter, Burgundy</t>
  </si>
  <si>
    <t>Yonkers</t>
  </si>
  <si>
    <t>Ativa V4110MDD Micro-Cut Shredder</t>
  </si>
  <si>
    <t>Xerox 224</t>
  </si>
  <si>
    <t>Oakland</t>
  </si>
  <si>
    <t>Avery 488</t>
  </si>
  <si>
    <t>Innergie mMini Combo Duo USB Travel Charging Kit</t>
  </si>
  <si>
    <t>Stanley Contemporary Battery Pencil Sharpeners</t>
  </si>
  <si>
    <t>AT&amp;T 1080 Corded phone</t>
  </si>
  <si>
    <t>Clinton</t>
  </si>
  <si>
    <t>Xerox 1950</t>
  </si>
  <si>
    <t>Fellowes Mobile File Cart, Black</t>
  </si>
  <si>
    <t>GBC Recycled VeloBinder Covers</t>
  </si>
  <si>
    <t>Hon 4060 Series Tables</t>
  </si>
  <si>
    <t>Newell 326</t>
  </si>
  <si>
    <t>Logitech ClearChat Comfort/USB Headset H390</t>
  </si>
  <si>
    <t>Newell 346</t>
  </si>
  <si>
    <t>Rediform Wirebound "Phone Memo" Message Book, 11 x 5-3/4</t>
  </si>
  <si>
    <t>GBC Standard Recycled Report Covers, Clear Plastic Sheets</t>
  </si>
  <si>
    <t>Recycled Interoffice Envelopes with Re-Use-A-Seal Closure, 10 x 13</t>
  </si>
  <si>
    <t>invisibleSHIELD by ZAGG Smudge-Free Screen Protector</t>
  </si>
  <si>
    <t>Xerox 1905</t>
  </si>
  <si>
    <t>Encinitas</t>
  </si>
  <si>
    <t>Bush Saratoga Collection 5-Shelf Bookcase, Hanover Cherry, *Special Order</t>
  </si>
  <si>
    <t>Roswell</t>
  </si>
  <si>
    <t>Ampad Evidence Wirebond Steno Books, 6" x 9"</t>
  </si>
  <si>
    <t>Jonesboro</t>
  </si>
  <si>
    <t>Apple iPhone 5C</t>
  </si>
  <si>
    <t>Newell 351</t>
  </si>
  <si>
    <t>KI Adjustable-Height Table</t>
  </si>
  <si>
    <t>Xerox 1945</t>
  </si>
  <si>
    <t>Antioch</t>
  </si>
  <si>
    <t>Avery 502</t>
  </si>
  <si>
    <t>Homestead</t>
  </si>
  <si>
    <t>Steel Personal Filing/Posting Tote</t>
  </si>
  <si>
    <t>La Porte</t>
  </si>
  <si>
    <t>Tyvek  Top-Opening Peel &amp; Seel  Envelopes, Gray</t>
  </si>
  <si>
    <t>Xerox 1896</t>
  </si>
  <si>
    <t>Cardinal Slant-D Ring Binders</t>
  </si>
  <si>
    <t>Stockwell Push Pins</t>
  </si>
  <si>
    <t>Star Micronics TSP800 TSP847IIU Receipt Printer</t>
  </si>
  <si>
    <t>Lansing</t>
  </si>
  <si>
    <t>Hoover Shoulder Vac Commercial Portable Vacuum</t>
  </si>
  <si>
    <t>Acco Expandable Hanging Binders</t>
  </si>
  <si>
    <t>Shocksock Galaxy S4 Armband</t>
  </si>
  <si>
    <t>Brother DCP1000 Digital 3 in 1 Multifunction Machine</t>
  </si>
  <si>
    <t>Cuyahoga Falls</t>
  </si>
  <si>
    <t>Eldon Regeneration Recycled Desk Accessories, Smoke</t>
  </si>
  <si>
    <t>Reno</t>
  </si>
  <si>
    <t>Crayola Anti Dust Chalk, 12/Pack</t>
  </si>
  <si>
    <t>Harrisonburg</t>
  </si>
  <si>
    <t>SAFCO Commercial Wire Shelving, 72h</t>
  </si>
  <si>
    <t>Chromcraft 48" x 96" Racetrack Double Pedestal Table</t>
  </si>
  <si>
    <t>Hon Deluxe Fabric Upholstered Stacking Chairs</t>
  </si>
  <si>
    <t>Belkin 325VA UPS Surge Protector, 6'</t>
  </si>
  <si>
    <t>Escondido</t>
  </si>
  <si>
    <t>PowerGen Dual USB Car Charger</t>
  </si>
  <si>
    <t>Cardinal HOLDit! Binder Insert Strips,Extra Strips</t>
  </si>
  <si>
    <t>C-Line Cubicle Keepers Polyproplyene Holder w/Velcro Back, 8-1/2x11, 25/Bx</t>
  </si>
  <si>
    <t>Xerox 1996</t>
  </si>
  <si>
    <t>Iris Project Case</t>
  </si>
  <si>
    <t>Royal Oak</t>
  </si>
  <si>
    <t>Geographics Note Cards, Blank, White, 8 1/2" x 11"</t>
  </si>
  <si>
    <t>ACCOHIDE Binder by Acco</t>
  </si>
  <si>
    <t>Avery 3 1/2" Diskette Storage Pages, 10/Pack</t>
  </si>
  <si>
    <t>Rockville</t>
  </si>
  <si>
    <t>Harbour Creations Steel Folding Chair</t>
  </si>
  <si>
    <t>Wireless Extenders zBoost YX545 SOHO Signal Booster</t>
  </si>
  <si>
    <t>OIC #2 Pencils, Medium Soft</t>
  </si>
  <si>
    <t>Sannysis Cute Owl Design Soft Skin Case Cover for Samsung Galaxy S4</t>
  </si>
  <si>
    <t>Peel &amp; Stick Add-On Corner Pockets</t>
  </si>
  <si>
    <t>Carina 42"Hx23 3/4"W Media Storage Unit</t>
  </si>
  <si>
    <t>Toshiba IPT2010-SD IP Telephone</t>
  </si>
  <si>
    <t>GuestStacker Chair with Chrome Finish Legs</t>
  </si>
  <si>
    <t>Xerox 1924</t>
  </si>
  <si>
    <t>Coral Springs</t>
  </si>
  <si>
    <t>Ultra Door Push Plate</t>
  </si>
  <si>
    <t>Kensington Orbit Wireless Mobile Trackball for PC and Mac</t>
  </si>
  <si>
    <t>Global Chrome Stack Chair</t>
  </si>
  <si>
    <t>Sauder Facets Collection Locker/File Cabinet, Sky Alder Finish</t>
  </si>
  <si>
    <t>Newell 315</t>
  </si>
  <si>
    <t>Pressboard Data Binders by Wilson Jones</t>
  </si>
  <si>
    <t>Wilson Jones Standard D-Ring Binders</t>
  </si>
  <si>
    <t>Eldon Expressions Punched Metal &amp; Wood Desk Accessories, Pewter &amp; Cherry</t>
  </si>
  <si>
    <t>Samsung Galaxy Note 2</t>
  </si>
  <si>
    <t>GE DSL Phone Line Filter</t>
  </si>
  <si>
    <t>Carina Media Storage Towers in Natural &amp; Black</t>
  </si>
  <si>
    <t>Fellowes Econo/Stor Drawers</t>
  </si>
  <si>
    <t>SANFORD Liquid Accent Tank-Style Highlighters</t>
  </si>
  <si>
    <t>Buffalo</t>
  </si>
  <si>
    <t>Blue String-Tie &amp; Button Interoffice Envelopes, 10 x 13</t>
  </si>
  <si>
    <t>Canon Imageclass D680 Copier / Fax</t>
  </si>
  <si>
    <t>Boynton Beach</t>
  </si>
  <si>
    <t>24-Hour Round Wall Clock</t>
  </si>
  <si>
    <t>Eldon Radial Chair Mat for Low to Medium Pile Carpets</t>
  </si>
  <si>
    <t>Eldon Image Series Desk Accessories, Ebony</t>
  </si>
  <si>
    <t>Sanford 52201 APSCO Electric Pencil Sharpener</t>
  </si>
  <si>
    <t>Samsung Replacement EH64AVFWE Premium Headset</t>
  </si>
  <si>
    <t>GBC DocuBind P100 Manual Binding Machine</t>
  </si>
  <si>
    <t>Gulfport</t>
  </si>
  <si>
    <t>Fashion Color Clasp Envelopes</t>
  </si>
  <si>
    <t>Fresno</t>
  </si>
  <si>
    <t>Hon Non-Folding Utility Tables</t>
  </si>
  <si>
    <t>Bestar Classic Bookcase</t>
  </si>
  <si>
    <t>Office Star - Contemporary Swivel Chair with Padded Adjustable Arms and Flex Back</t>
  </si>
  <si>
    <t>Sanford Pocket Accent Highlighters</t>
  </si>
  <si>
    <t>Mitel MiVoice 5330e IP Phone</t>
  </si>
  <si>
    <t>Westinghouse Clip-On Gooseneck Lamps</t>
  </si>
  <si>
    <t>Howard Miller Distant Time Traveler Alarm Clock</t>
  </si>
  <si>
    <t>Tennsco Double-Tier Lockers</t>
  </si>
  <si>
    <t>Wilson SignalBoost 841262 DB PRO Amplifier Kit</t>
  </si>
  <si>
    <t>Greenville</t>
  </si>
  <si>
    <t>XtraLife ClearVue Slant-D Ring Binder, White, 3"</t>
  </si>
  <si>
    <t>Pencil and Crayon Sharpener</t>
  </si>
  <si>
    <t>Ampad Phone Message Book, Recycled, 400 Message Capacity, 5 ¾” x 11”</t>
  </si>
  <si>
    <t>Fellowes Bankers Box Stor/Drawer Steel Plus</t>
  </si>
  <si>
    <t>Performers Binder/Pad Holder, Black</t>
  </si>
  <si>
    <t>Office Star Flex Back Scooter Chair with White Frame</t>
  </si>
  <si>
    <t>Logitech G13 Programmable Gameboard with LCD Display</t>
  </si>
  <si>
    <t>Panasonic KP-380BK Classic Electric Pencil Sharpener</t>
  </si>
  <si>
    <t>Macon</t>
  </si>
  <si>
    <t>Memorex Froggy Flash Drive 4 GB</t>
  </si>
  <si>
    <t>Maxell 74 Minute CD-R Spindle, 50/Pack</t>
  </si>
  <si>
    <t>Cedar Rapids</t>
  </si>
  <si>
    <t>Geemarc AmpliPOWER60</t>
  </si>
  <si>
    <t>Avery 48</t>
  </si>
  <si>
    <t>Avery Arch Ring Binders</t>
  </si>
  <si>
    <t>Xerox 1915</t>
  </si>
  <si>
    <t>Avery Reinforcements for Hole-Punch Pages</t>
  </si>
  <si>
    <t>Providence</t>
  </si>
  <si>
    <t>Colorific Watercolor Pencils</t>
  </si>
  <si>
    <t>BIC Liqua Brite Liner</t>
  </si>
  <si>
    <t>ACCOHIDE 3-Ring Binder, Blue, 1"</t>
  </si>
  <si>
    <t>Xerox 1973</t>
  </si>
  <si>
    <t>Pueblo</t>
  </si>
  <si>
    <t>GBC Binding covers</t>
  </si>
  <si>
    <t>Sauder Cornerstone Collection Library</t>
  </si>
  <si>
    <t>Westinghouse Floor Lamp with Metal Mesh Shade, Black</t>
  </si>
  <si>
    <t>Blue Parrot B250XT Professional Grade Wireless Bluetooth Headset with</t>
  </si>
  <si>
    <t>Belkin 6 Outlet Metallic Surge Strip</t>
  </si>
  <si>
    <t>Hon Valutask Swivel Chairs</t>
  </si>
  <si>
    <t>Avery 517</t>
  </si>
  <si>
    <t>Avery 477</t>
  </si>
  <si>
    <t>Eureka Recycled Copy Paper 8 1/2" x 11", Ream</t>
  </si>
  <si>
    <t>Seth Thomas 12" Clock w/ Goldtone Case</t>
  </si>
  <si>
    <t>Memorex Froggy Flash Drive 8 GB</t>
  </si>
  <si>
    <t>Deltona</t>
  </si>
  <si>
    <t>Murray</t>
  </si>
  <si>
    <t>Acco 6 Outlet Guardian Premium Surge Suppressor</t>
  </si>
  <si>
    <t>Avoid Verbal Orders Carbonless Minifold Book</t>
  </si>
  <si>
    <t>Fellowes Presentation Covers for Comb Binding Machines</t>
  </si>
  <si>
    <t>Panasonic KP-310 Heavy-Duty Electric Pencil Sharpener</t>
  </si>
  <si>
    <t>Holmes Cool Mist Humidifier for the Whole House with 8-Gallon Output per Day, Extended Life Filter</t>
  </si>
  <si>
    <t>Middletown</t>
  </si>
  <si>
    <t>SAFCO Commercial Wire Shelving, Black</t>
  </si>
  <si>
    <t>Tensor Computer Mounted Lamp</t>
  </si>
  <si>
    <t>Polycom SoundPoint IP 450 VoIP phone</t>
  </si>
  <si>
    <t>Rediform S.O.S. 1-Up Phone Message Bk, 4-1/4x3-1/16 Bk, 1 Form/Pg, 40 Messages/Bk, 3/Pk</t>
  </si>
  <si>
    <t>Cisco CP-7937G Unified IP Conference Station Phone</t>
  </si>
  <si>
    <t>Freeport</t>
  </si>
  <si>
    <t>Boston 16701 Slimline Battery Pencil Sharpener</t>
  </si>
  <si>
    <t>Avery 494</t>
  </si>
  <si>
    <t>Memo Book, 100 Message Capacity, 5 3/8” x 11”</t>
  </si>
  <si>
    <t>Newell 35</t>
  </si>
  <si>
    <t>Wilson Jones 14 Line Acrylic Coated Pressboard Data Binders</t>
  </si>
  <si>
    <t>Avery Non-Stick Heavy Duty View Round Locking Ring Binders</t>
  </si>
  <si>
    <t>Hanging Personal Folder File</t>
  </si>
  <si>
    <t>Xerox 1909</t>
  </si>
  <si>
    <t>Leather Task Chair, Black</t>
  </si>
  <si>
    <t>It's Hot Message Books with Stickers, 2 3/4" x 5"</t>
  </si>
  <si>
    <t>Digium D40 VoIP phone</t>
  </si>
  <si>
    <t>DYMO CardScan Personal V9 Business Card Scanner</t>
  </si>
  <si>
    <t>Case Logic 2.4GHz Wireless Keyboard</t>
  </si>
  <si>
    <t>Pico Rivera</t>
  </si>
  <si>
    <t>Logitech Desktop MK120 Mouse and keyboard Combo</t>
  </si>
  <si>
    <t>Pressboard Data Binder, Crimson, 12" X 8 1/2"</t>
  </si>
  <si>
    <t>Provo</t>
  </si>
  <si>
    <t>Lesro Round Back Collection Coffee Table, End Table</t>
  </si>
  <si>
    <t>Pleasant Grove</t>
  </si>
  <si>
    <t>Hoover WindTunnel Plus Canister Vacuum</t>
  </si>
  <si>
    <t>Xerox 1934</t>
  </si>
  <si>
    <t>Newell 329</t>
  </si>
  <si>
    <t>Panasonic KX T7731-B Digital phone</t>
  </si>
  <si>
    <t>Safco Wire Cube Shelving System, For Use as 4 or 5 14" Cubes, Black</t>
  </si>
  <si>
    <t>Smyrna</t>
  </si>
  <si>
    <t>White Computer Printout Paper by Universal</t>
  </si>
  <si>
    <t>Revere Boxed Rubber Bands by Revere</t>
  </si>
  <si>
    <t>Eldon 200 Class Desk Accessories, Black</t>
  </si>
  <si>
    <t>Ames Color-File Green Diamond Border X-ray Mailers</t>
  </si>
  <si>
    <t>Bevis Oval Conference Table, Walnut</t>
  </si>
  <si>
    <t>Hon 61000 Series Interactive Training Tables</t>
  </si>
  <si>
    <t>Acco PRESSTEX Data Binder with Storage Hooks, Light Blue, 9 1/2" X 11"</t>
  </si>
  <si>
    <t>Xerox 217</t>
  </si>
  <si>
    <t>Bush Andora Conference Table, Maple/Graphite Gray Finish</t>
  </si>
  <si>
    <t>Xerox 189</t>
  </si>
  <si>
    <t>Panasonic KP-150 Electric Pencil Sharpener</t>
  </si>
  <si>
    <t>GBC Recycled Regency Composition Covers</t>
  </si>
  <si>
    <t>DAX Executive Solid Wood Document Frame, Desktop or Hang, Mahogany, 5 x 7</t>
  </si>
  <si>
    <t>ShoreTel ShorePhone IP 230 VoIP phone</t>
  </si>
  <si>
    <t>Petty Cash Envelope</t>
  </si>
  <si>
    <t>3M Replacement Filter for Office Air Cleaner for 20' x 33' Room</t>
  </si>
  <si>
    <t>Samsung Rugby III</t>
  </si>
  <si>
    <t>Acco Four Pocket Poly Ring Binder with Label Holder, Smoke, 1"</t>
  </si>
  <si>
    <t>Canvas Sectional Post Binders</t>
  </si>
  <si>
    <t>Strathmore Photo Mount Cards</t>
  </si>
  <si>
    <t>Xerox 203</t>
  </si>
  <si>
    <t>Plantronics Audio 995 Wireless Stereo Headset</t>
  </si>
  <si>
    <t>Xerox 1948</t>
  </si>
  <si>
    <t>Global Super Steno Chair</t>
  </si>
  <si>
    <t>OtterBox Defender Series Case - Samsung Galaxy S4</t>
  </si>
  <si>
    <t>Wilson Jones Suede Grain Vinyl Binders</t>
  </si>
  <si>
    <t>OtterBox Defender Series Case - iPhone 5c</t>
  </si>
  <si>
    <t>Wilson Jones DublLock D-Ring Binders</t>
  </si>
  <si>
    <t>Mobile</t>
  </si>
  <si>
    <t>Surelock Post Binders</t>
  </si>
  <si>
    <t>Hewlett-Packard Deskjet 3050a All-in-One Color Inkjet Printer</t>
  </si>
  <si>
    <t>Ibico Plastic Spiral Binding Combs</t>
  </si>
  <si>
    <t>Iceberg OfficeWorks 42" Round Tables</t>
  </si>
  <si>
    <t>New Bedford</t>
  </si>
  <si>
    <t>Irving</t>
  </si>
  <si>
    <t>DAX Wood Document Frame</t>
  </si>
  <si>
    <t>Wilson Jones Heavy-Duty Casebound Ring Binders with Metal Hinges</t>
  </si>
  <si>
    <t>Vineland</t>
  </si>
  <si>
    <t>Glendale</t>
  </si>
  <si>
    <t>Global Executive Mid-Back Manager's Chair</t>
  </si>
  <si>
    <t>Xerox 1946</t>
  </si>
  <si>
    <t>Newell 320</t>
  </si>
  <si>
    <t>Eldon Image Series Desk Accessories, Burgundy</t>
  </si>
  <si>
    <t>Niagara Falls</t>
  </si>
  <si>
    <t>Newell 340</t>
  </si>
  <si>
    <t>Avery 506</t>
  </si>
  <si>
    <t>Thomasville</t>
  </si>
  <si>
    <t>Westminster</t>
  </si>
  <si>
    <t>Xerox 192</t>
  </si>
  <si>
    <t>HP Office Recycled Paper (20Lb. and 87 Bright)</t>
  </si>
  <si>
    <t>X-Rack File for Hanging Folders</t>
  </si>
  <si>
    <t>Xerox 199</t>
  </si>
  <si>
    <t>WD My Passport Ultra 500GB Portable External Hard Drive</t>
  </si>
  <si>
    <t>Cisco IP Phone 7961G-GE VoIP phone</t>
  </si>
  <si>
    <t>Logitech Trackman Marble Mouse</t>
  </si>
  <si>
    <t>Adams Telephone Message Book W/Dividers/Space For Phone Numbers, 5 1/4"X8 1/2", 300/Messages</t>
  </si>
  <si>
    <t>Coppell</t>
  </si>
  <si>
    <t>Acco Perma 3000 Stacking Storage Drawers</t>
  </si>
  <si>
    <t>Xerox 197</t>
  </si>
  <si>
    <t>iKross Bluetooth Portable Keyboard + Cell Phone Stand Holder + Brush for Apple iPhone 5S 5C 5, 4S 4</t>
  </si>
  <si>
    <t>Hon 2111 Invitation Series Corner Table</t>
  </si>
  <si>
    <t>Lexmark X 9575 Professional All-in-One Color Printer</t>
  </si>
  <si>
    <t>Ibico Covers for Plastic or Wire Binding Elements</t>
  </si>
  <si>
    <t>Pomona</t>
  </si>
  <si>
    <t>North Las Vegas</t>
  </si>
  <si>
    <t>Newell 325</t>
  </si>
  <si>
    <t>Xerox 1970</t>
  </si>
  <si>
    <t>Allentown</t>
  </si>
  <si>
    <t>12 Colored Short Pencils</t>
  </si>
  <si>
    <t>Master Caster Door Stop, Large Neon Orange</t>
  </si>
  <si>
    <t>Rubber Band Ball</t>
  </si>
  <si>
    <t>Loose Memo Sheets</t>
  </si>
  <si>
    <t>Xerox 1988</t>
  </si>
  <si>
    <t>Tempe</t>
  </si>
  <si>
    <t>Neat Ideas Personal Hanging Folder Files, Black</t>
  </si>
  <si>
    <t>Belkin OmniView SE Rackmount Kit</t>
  </si>
  <si>
    <t>Laguna Niguel</t>
  </si>
  <si>
    <t>Bridgeton</t>
  </si>
  <si>
    <t>Rogers Jumbo File, Granite</t>
  </si>
  <si>
    <t>Commercial WindTunnel Clean Air Upright Vacuum, Replacement Belts, Filtration Bags</t>
  </si>
  <si>
    <t>Everett</t>
  </si>
  <si>
    <t>Watertown</t>
  </si>
  <si>
    <t>Tenex Personal Self-Stacking Standard File Box, Black/Gray</t>
  </si>
  <si>
    <t>Hoover Commercial Soft Guard Upright Vacuum And Disposable Filtration Bags</t>
  </si>
  <si>
    <t>Appleton</t>
  </si>
  <si>
    <t>Avery 481</t>
  </si>
  <si>
    <t>Bellevue</t>
  </si>
  <si>
    <t>Newell 310</t>
  </si>
  <si>
    <t>Newell 319</t>
  </si>
  <si>
    <t>Avery 518</t>
  </si>
  <si>
    <t>Sensible Storage WireTech Storage Systems</t>
  </si>
  <si>
    <t>Allen</t>
  </si>
  <si>
    <t>Kingston Digital DataTraveler 16GB USB 2.0</t>
  </si>
  <si>
    <t>GBC Imprintable Covers</t>
  </si>
  <si>
    <t>Newell 347</t>
  </si>
  <si>
    <t>Pastel Pink Envelopes</t>
  </si>
  <si>
    <t>Belkin F8E887 USB Wired Ergonomic Keyboard</t>
  </si>
  <si>
    <t>El Paso</t>
  </si>
  <si>
    <t>ARKON Windshield Dashboard Air Vent Car Mount Holder</t>
  </si>
  <si>
    <t>Xerox 1949</t>
  </si>
  <si>
    <t>Conquest 14 Commercial Heavy-Duty Upright Vacuum, Collection System, Accessory Kit</t>
  </si>
  <si>
    <t>Xerox 1886</t>
  </si>
  <si>
    <t>Acco Clips to Go Binder Clips, 24 Clips in Two Sizes</t>
  </si>
  <si>
    <t>Grapevine</t>
  </si>
  <si>
    <t>Dixon Ticonderoga Erasable Colored Pencil Set, 12-Color</t>
  </si>
  <si>
    <t>Pyle PRT45 Retro Home Telephone</t>
  </si>
  <si>
    <t>Spiral Phone Message Books with Labels by Adams</t>
  </si>
  <si>
    <t>Sauder Inglewood Library Bookcases</t>
  </si>
  <si>
    <t>Carrollton</t>
  </si>
  <si>
    <t>Xerox 1901</t>
  </si>
  <si>
    <t>Acme Elite Stainless Steel Scissors</t>
  </si>
  <si>
    <t>Tenex 46" x 60" Computer Anti-Static Chairmat, Rectangular Shaped</t>
  </si>
  <si>
    <t>Prang Drawing Pencil Set</t>
  </si>
  <si>
    <t>BOSTON Ranger #55 Pencil Sharpener, Black</t>
  </si>
  <si>
    <t>Newell 307</t>
  </si>
  <si>
    <t>Panasonic KP-4ABK Battery-Operated Pencil Sharpener</t>
  </si>
  <si>
    <t>Avery Binder Labels</t>
  </si>
  <si>
    <t>VTech DS6151</t>
  </si>
  <si>
    <t>V7 USB Numeric Keypad</t>
  </si>
  <si>
    <t>Peel-Off China Markers</t>
  </si>
  <si>
    <t>Acco Perma 2700 Stacking Storage Drawers</t>
  </si>
  <si>
    <t>Wirebound Message Books, Four 2 3/4 x 5 White Forms per Page</t>
  </si>
  <si>
    <t>Kent</t>
  </si>
  <si>
    <t>GE 48" Fluorescent Tube, Cool White Energy Saver, 34 Watts, 30/Box</t>
  </si>
  <si>
    <t>Micro Innovations USB RF Wireless Keyboard with Mouse</t>
  </si>
  <si>
    <t>Plantronics Savi W720 Multi-Device Wireless Headset System</t>
  </si>
  <si>
    <t>Lafayette</t>
  </si>
  <si>
    <t>Stacking Tray, Side-Loading, Legal, Smoke</t>
  </si>
  <si>
    <t>Smead Adjustable Mobile File Trolley with Lockable Top</t>
  </si>
  <si>
    <t>Tigard</t>
  </si>
  <si>
    <t>Jawbone MINI JAMBOX Wireless Bluetooth Speaker</t>
  </si>
  <si>
    <t>Weyerhaeuser First Choice Laser/Copy Paper (20Lb. and 88 Bright)</t>
  </si>
  <si>
    <t>Skokie</t>
  </si>
  <si>
    <t>Canon PC940 Copier</t>
  </si>
  <si>
    <t>Multicolor Computer Printout Paper</t>
  </si>
  <si>
    <t>Brites Rubber Bands, 1 1/2 oz. Box</t>
  </si>
  <si>
    <t>Catalog Binders with Expanding Posts</t>
  </si>
  <si>
    <t>Grandstream GXP2100 Mainstream Business Phone</t>
  </si>
  <si>
    <t>Xerox 1940</t>
  </si>
  <si>
    <t>Xerox 1986</t>
  </si>
  <si>
    <t>Binder Clips by OIC</t>
  </si>
  <si>
    <t>Wilson Jones 1" Hanging DublLock Ring Binders</t>
  </si>
  <si>
    <t>RCA Visys Integrated PBX 8-Line Router</t>
  </si>
  <si>
    <t>GBC VeloBind Cover Sets</t>
  </si>
  <si>
    <t>Colored Push Pins</t>
  </si>
  <si>
    <t>Logitech G105 Gaming Keyboard</t>
  </si>
  <si>
    <t>Xerox 1925</t>
  </si>
  <si>
    <t>QVS USB Car Charger 2-Port 2.1Amp for iPod/iPhone/iPad/iPad 2/iPad 3</t>
  </si>
  <si>
    <t>Plano</t>
  </si>
  <si>
    <t>Suffolk</t>
  </si>
  <si>
    <t>DAX Natural Wood-Tone Poster Frame</t>
  </si>
  <si>
    <t>StarTech.com 10/100 VDSL2 Ethernet Extender Kit</t>
  </si>
  <si>
    <t>Acco Smartsocket Table Surge Protector, 6 Color-Coded Adapter Outlets</t>
  </si>
  <si>
    <t>GBC ProClick Spines for 32-Hole Punch</t>
  </si>
  <si>
    <t>Indianapolis</t>
  </si>
  <si>
    <t>Memorex Mini Travel Drive 4 GB USB 2.0 Flash Drive</t>
  </si>
  <si>
    <t>Memorex Micro Travel Drive 16 GB</t>
  </si>
  <si>
    <t>Avery 497</t>
  </si>
  <si>
    <t>Avery 500</t>
  </si>
  <si>
    <t>"While you Were Out" Message Book, One Form per Page</t>
  </si>
  <si>
    <t>Rediform Voice Mail Log Books</t>
  </si>
  <si>
    <t>O'Sullivan Manor Hill 2-Door Library in Brianna Oak</t>
  </si>
  <si>
    <t>Nu-Dell Float Frame 11 x 14 1/2</t>
  </si>
  <si>
    <t>Logitech G600 MMO Gaming Mouse</t>
  </si>
  <si>
    <t>Sauder Facets Collection Library, Sky Alder Finish</t>
  </si>
  <si>
    <t>Avanti 4.4 Cu. Ft. Refrigerator</t>
  </si>
  <si>
    <t>Hoover Replacement Belt for Commercial Guardsman Heavy-Duty Upright Vacuum</t>
  </si>
  <si>
    <t>Fellowes Advanced 8 Outlet Surge Suppressor with Phone/Fax Protection</t>
  </si>
  <si>
    <t>SAFCO PlanMaster Heigh-Adjustable Drafting Table Base, 43w x 30d x 30-37h, Black</t>
  </si>
  <si>
    <t>White GlueTop Scratch Pads</t>
  </si>
  <si>
    <t>Holmes HEPA Air Purifier</t>
  </si>
  <si>
    <t>TRENDnet 56K USB 2.0 Phone, Internet and Fax Modem</t>
  </si>
  <si>
    <t>Xerox 231</t>
  </si>
  <si>
    <t>Hon 2111 Invitation Series Straight Table</t>
  </si>
  <si>
    <t>Xerox 1962</t>
  </si>
  <si>
    <t>Wilson Electronics DB Pro Signal Booster</t>
  </si>
  <si>
    <t>Sauder Camden County Barrister Bookcase, Planked Cherry Finish</t>
  </si>
  <si>
    <t>DXL Angle-View Binders with Locking Rings, Black</t>
  </si>
  <si>
    <t>Sauder Camden County Collection Libraries, Planked Cherry Finish</t>
  </si>
  <si>
    <t>Advantus Panel Wall Certificate Holder - 8.5x11</t>
  </si>
  <si>
    <t>Avery 478</t>
  </si>
  <si>
    <t>Greensboro</t>
  </si>
  <si>
    <t>Baltimore</t>
  </si>
  <si>
    <t>Acco Data Flex Cable Posts For Top &amp; Bottom Load Binders, 6" Capacity</t>
  </si>
  <si>
    <t>Recycled Steel Personal File for Standard File Folders</t>
  </si>
  <si>
    <t>Blackstonian Pencils</t>
  </si>
  <si>
    <t>Xerox 1919</t>
  </si>
  <si>
    <t>Tops Wirebound Message Log Books</t>
  </si>
  <si>
    <t>AT&amp;T CL82213</t>
  </si>
  <si>
    <t>Kenosha</t>
  </si>
  <si>
    <t>Maxell LTO Ultrium - 800 GB</t>
  </si>
  <si>
    <t>Office Star - Professional Matrix Back Chair with 2-to-1 Synchro Tilt and Mesh Fabric Seat</t>
  </si>
  <si>
    <t>Hunt BOSTON Vista Battery-Operated Pencil Sharpener, Black</t>
  </si>
  <si>
    <t>Olathe</t>
  </si>
  <si>
    <t>Kansas</t>
  </si>
  <si>
    <t>GE 30522EE2</t>
  </si>
  <si>
    <t>Ink Jet Note and Greeting Cards, 8-1/2" x 5-1/2" Card Size</t>
  </si>
  <si>
    <t>Logitech Wireless Marathon Mouse M705</t>
  </si>
  <si>
    <t>Tulsa</t>
  </si>
  <si>
    <t>Mediabridge Sport Armband iPhone 5s</t>
  </si>
  <si>
    <t>DAX Cubicle Frames - 8x10</t>
  </si>
  <si>
    <t>Xerox 1929</t>
  </si>
  <si>
    <t>Avery 501</t>
  </si>
  <si>
    <t>Avery 513</t>
  </si>
  <si>
    <t>Harmony Air Purifier</t>
  </si>
  <si>
    <t>Electrix Incandescent Magnifying Lamp, Black</t>
  </si>
  <si>
    <t>Honeywell Enviracaire Portable Air Cleaner for up to 8 x 10 Room</t>
  </si>
  <si>
    <t>Global Stack Chair with Arms, Black</t>
  </si>
  <si>
    <t>Xerox 206</t>
  </si>
  <si>
    <t>Redmond</t>
  </si>
  <si>
    <t>Seth Thomas 14" Day/Date Wall Clock</t>
  </si>
  <si>
    <t>Raleigh</t>
  </si>
  <si>
    <t>Samsung Galaxy S4 Mini</t>
  </si>
  <si>
    <t>Apple iPhone 5</t>
  </si>
  <si>
    <t>Muskogee</t>
  </si>
  <si>
    <t>Polycom VVX 310 VoIP phone</t>
  </si>
  <si>
    <t>Bady BDG101FRU Card Printer</t>
  </si>
  <si>
    <t>Xerox 1998</t>
  </si>
  <si>
    <t>Meriden</t>
  </si>
  <si>
    <t>Honeywell Quietcare HEPA Air Cleaner</t>
  </si>
  <si>
    <t>Bowling Green</t>
  </si>
  <si>
    <t>Hon Olson Stacker Stools</t>
  </si>
  <si>
    <t>Dana Fluorescent Magnifying Lamp, White, 36"</t>
  </si>
  <si>
    <t>Flat Face Poster Frame</t>
  </si>
  <si>
    <t>South Bend</t>
  </si>
  <si>
    <t>Multi-Use Personal File Cart and Caster Set, Three Stacking Bins</t>
  </si>
  <si>
    <t>Xerox 1981</t>
  </si>
  <si>
    <t>Tops White Computer Printout Paper</t>
  </si>
  <si>
    <t>Wilson Jones Elliptical Ring 3 1/2" Capacity Binders, 800 sheets</t>
  </si>
  <si>
    <t>Classic Ivory Antique Telephone ZL1810</t>
  </si>
  <si>
    <t>Sauder Forest Hills Library with Doors, Woodland Oak Finish</t>
  </si>
  <si>
    <t>Executive Impressions 8-1/2" Career Panel/Partition Cubicle Clock</t>
  </si>
  <si>
    <t>Jabra SPEAK 410 Multidevice Speakerphone</t>
  </si>
  <si>
    <t>Xerox 211</t>
  </si>
  <si>
    <t>Tennsco Industrial Shelving</t>
  </si>
  <si>
    <t>Newell 334</t>
  </si>
  <si>
    <t>Hon 30" x 60" Table with Locking Drawer</t>
  </si>
  <si>
    <t>Spokane</t>
  </si>
  <si>
    <t>Safco Drafting Table</t>
  </si>
  <si>
    <t>Keller</t>
  </si>
  <si>
    <t>Avery 510</t>
  </si>
  <si>
    <t>Ultra Door Pull Handle</t>
  </si>
  <si>
    <t>Avery Hi-Liter Fluorescent Desk Style Markers</t>
  </si>
  <si>
    <t>Port Orange</t>
  </si>
  <si>
    <t>Medford</t>
  </si>
  <si>
    <t>IBM Multi-Purpose Copy Paper, 8 1/2 x 11", Case</t>
  </si>
  <si>
    <t>Charlottesville</t>
  </si>
  <si>
    <t>Newell 309</t>
  </si>
  <si>
    <t>Missoula</t>
  </si>
  <si>
    <t>GBC DocuBind TL300 Electric Binding System</t>
  </si>
  <si>
    <t>Jiffy Padded Mailers with Self-Seal Closure</t>
  </si>
  <si>
    <t>GBC DocuBind 200 Manual Binding Machine</t>
  </si>
  <si>
    <t>SKILCRAFT Telephone Shoulder Rest, 2" x 6.5" x 2.5", Black</t>
  </si>
  <si>
    <t>Global Comet Stacking Armless Chair</t>
  </si>
  <si>
    <t>Apopka</t>
  </si>
  <si>
    <t>Pressboard Hanging Data Binders for Unburst Sheets</t>
  </si>
  <si>
    <t>Hand-Finished Solid Wood Document Frame</t>
  </si>
  <si>
    <t>DAX Charcoal/Nickel-Tone Document Frame, 5 x 7</t>
  </si>
  <si>
    <t>Xerox 1891</t>
  </si>
  <si>
    <t>Hewlett-Packard Deskjet 5550 Printer</t>
  </si>
  <si>
    <t>Avery 474</t>
  </si>
  <si>
    <t>Panasonic KX T7736-B Digital phone</t>
  </si>
  <si>
    <t>GBC DocuBind TL200 Manual Binding Machine</t>
  </si>
  <si>
    <t>Global Commerce Series Low-Back Swivel/Tilt Chairs</t>
  </si>
  <si>
    <t>Cisco SPA 502G IP Phone</t>
  </si>
  <si>
    <t>Avaya 4621SW VoIP phone</t>
  </si>
  <si>
    <t>Xerox 214</t>
  </si>
  <si>
    <t>Motorola Moto X</t>
  </si>
  <si>
    <t>O'Sullivan 2-Shelf Heavy-Duty Bookcases</t>
  </si>
  <si>
    <t>Enermax Briskie RF Wireless Keyboard and Mouse Combo</t>
  </si>
  <si>
    <t>Broomfield</t>
  </si>
  <si>
    <t>GBC Twin Loop Wire Binding Elements</t>
  </si>
  <si>
    <t>Perma STOR-ALL Hanging File Box, 13 1/8"W x 12 1/4"D x 10 1/2"H</t>
  </si>
  <si>
    <t>BIC Brite Liner Grip Highlighters</t>
  </si>
  <si>
    <t>WD My Passport Ultra 2TB Portable External Hard Drive</t>
  </si>
  <si>
    <t>Holmes Replacement Filter for HEPA Air Cleaner, Medium Room</t>
  </si>
  <si>
    <t>Imation Clip USB flash drive - 8 GB</t>
  </si>
  <si>
    <t>Newell 3-Hole Punched Plastic Slotted Magazine Holders for Binders</t>
  </si>
  <si>
    <t>Acco 6 Outlet Guardian Standard Surge Suppressor</t>
  </si>
  <si>
    <t>Paterson</t>
  </si>
  <si>
    <t>Acme Hot Forged Carbon Steel Scissors with Nickel-Plated Handles, 3 7/8" Cut, 8"L</t>
  </si>
  <si>
    <t>Avery Heavy-Duty EZD View Binder with Locking Rings</t>
  </si>
  <si>
    <t>Belkin Standard 104 key USB Keyboard</t>
  </si>
  <si>
    <t>Avaya IP Phone 1140E VoIP phone</t>
  </si>
  <si>
    <t>Global Wood Trimmed Manager's Task Chair, Khaki</t>
  </si>
  <si>
    <t>Newell 321</t>
  </si>
  <si>
    <t>Oklahoma City</t>
  </si>
  <si>
    <t>Jabra Supreme Plus Driver Edition Headset</t>
  </si>
  <si>
    <t>Binder Posts</t>
  </si>
  <si>
    <t>Bevis Round Conference Table Top &amp; Single Column Base</t>
  </si>
  <si>
    <t>Xerox 1978</t>
  </si>
  <si>
    <t>Eldon Spacemaker Box, Quick-Snap Lid, Clear</t>
  </si>
  <si>
    <t>Plymouth Boxed Rubber Bands by Plymouth</t>
  </si>
  <si>
    <t>3.6 Cubic Foot Counter Height Office Refrigerator</t>
  </si>
  <si>
    <t>Chesapeake</t>
  </si>
  <si>
    <t>Lubbock</t>
  </si>
  <si>
    <t>O'Sullivan Elevations Bookcase, Cherry Finish</t>
  </si>
  <si>
    <t>Johnson City</t>
  </si>
  <si>
    <t>Eldon ProFile File 'N Store Portable File Tub Letter/Legal Size Black</t>
  </si>
  <si>
    <t>Southworth Parchment Paper &amp; Envelopes</t>
  </si>
  <si>
    <t>San Bernardino</t>
  </si>
  <si>
    <t>Leominster</t>
  </si>
  <si>
    <t>Tennsco Lockers, Sand</t>
  </si>
  <si>
    <t>Bozeman</t>
  </si>
  <si>
    <t>Xerox 1922</t>
  </si>
  <si>
    <t>GBC Personal VeloBind Strips</t>
  </si>
  <si>
    <t>Perth Amboy</t>
  </si>
  <si>
    <t>Novimex Fabric Task Chair</t>
  </si>
  <si>
    <t>Master Big Foot Doorstop, Beige</t>
  </si>
  <si>
    <t>Microsoft Wireless Mobile Mouse 4000</t>
  </si>
  <si>
    <t>Letter/Legal File Tote with Clear Snap-On Lid, Black Granite</t>
  </si>
  <si>
    <t>Avery Framed View Binder, EZD Ring (Locking), Navy, 1 1/2"</t>
  </si>
  <si>
    <t>Xerox 1952</t>
  </si>
  <si>
    <t>Fellowes Twister Kit, Gray/Clear, 3/pkg</t>
  </si>
  <si>
    <t>Plantronics Audio 478 Stereo USB Headset</t>
  </si>
  <si>
    <t>Hon 94000 Series Round Tables</t>
  </si>
  <si>
    <t>Ontario</t>
  </si>
  <si>
    <t>Anker Ultra-Slim Mini Bluetooth 3.0 Wireless Keyboard</t>
  </si>
  <si>
    <t>Plantronics CS 50-USB - headset - Convertible, Monaural</t>
  </si>
  <si>
    <t>Computer Printout Paper with Letter-Trim Perforations</t>
  </si>
  <si>
    <t>Avery 52</t>
  </si>
  <si>
    <t>Translucent Push Pins by OIC</t>
  </si>
  <si>
    <t>Rancho Cucamonga</t>
  </si>
  <si>
    <t>Avery 507</t>
  </si>
  <si>
    <t>Moorhead</t>
  </si>
  <si>
    <t>Newell 349</t>
  </si>
  <si>
    <t>GBC DocuBind P50 Personal Binding Machine</t>
  </si>
  <si>
    <t>Boston KS Multi-Size Manual Pencil Sharpener</t>
  </si>
  <si>
    <t>Tennsco 6- and 18-Compartment Lockers</t>
  </si>
  <si>
    <t>Xerox 1888</t>
  </si>
  <si>
    <t>Mesquite</t>
  </si>
  <si>
    <t>Newell 308</t>
  </si>
  <si>
    <t>Polycom SoundStation2 EX Conference phone</t>
  </si>
  <si>
    <t>Mobile Personal File Cube</t>
  </si>
  <si>
    <t>DMI Eclipse Executive Suite Bookcases</t>
  </si>
  <si>
    <t>Stockton</t>
  </si>
  <si>
    <t>Ormond Beach</t>
  </si>
  <si>
    <t>Sunnyvale</t>
  </si>
  <si>
    <t>Quality Park Security Envelopes</t>
  </si>
  <si>
    <t>Belkin SportFit Armband For iPhone 5s/5c, Fuchsia</t>
  </si>
  <si>
    <t>DataProducts Ampli Magnifier Task Lamp, Black,</t>
  </si>
  <si>
    <t>Acco 6 Outlet Guardian Basic Surge Suppressor</t>
  </si>
  <si>
    <t>Sanford Colorific Scented Colored Pencils, 12/Pack</t>
  </si>
  <si>
    <t>Message Book, Phone, Wirebound Standard Line Memo, 2 3/4" X 5"</t>
  </si>
  <si>
    <t>Motorla HX550 Universal Bluetooth Headset</t>
  </si>
  <si>
    <t>Eldon Expressions Wood Desk Accessories, Oak</t>
  </si>
  <si>
    <t>Acme Office Executive Series Stainless Steel Trimmers</t>
  </si>
  <si>
    <t>Chromcraft Bull-Nose Wood 48" x 96" Rectangular Conference Tables</t>
  </si>
  <si>
    <t>Spigen Samsung Galaxy S5 Case Wallet</t>
  </si>
  <si>
    <t>College Station</t>
  </si>
  <si>
    <t>Saint Louis</t>
  </si>
  <si>
    <t>Newell 33</t>
  </si>
  <si>
    <t>Panasonic KP-350BK Electric Pencil Sharpener with Auto Stop</t>
  </si>
  <si>
    <t>Manteca</t>
  </si>
  <si>
    <t>Array Memo Cubes</t>
  </si>
  <si>
    <t>San Angelo</t>
  </si>
  <si>
    <t>Wilson Jones data.warehouse D-Ring Binders with DublLock</t>
  </si>
  <si>
    <t>Salt Lake City</t>
  </si>
  <si>
    <t>Xerox 1982</t>
  </si>
  <si>
    <t>Hon Mobius Operator's Chair</t>
  </si>
  <si>
    <t>Fellowes Mighty 8 Compact Surge Protector</t>
  </si>
  <si>
    <t>Harmony HEPA Quiet Air Purifiers</t>
  </si>
  <si>
    <t>Knoxville</t>
  </si>
  <si>
    <t>Little Rock</t>
  </si>
  <si>
    <t>Howard Miller 16" Diameter Gallery Wall Clock</t>
  </si>
  <si>
    <t>Eldon Executive Woodline II Desk Accessories, Mahogany</t>
  </si>
  <si>
    <t>Boston Model 1800 Electric Pencil Sharpener, Gray</t>
  </si>
  <si>
    <t>Polycom SoundPoint Pro SE-225 Corded phone</t>
  </si>
  <si>
    <t>Lincoln Park</t>
  </si>
  <si>
    <t>Euro-Pro Shark Turbo Vacuum</t>
  </si>
  <si>
    <t>Metal Folding Chairs, Beige, 4/Carton</t>
  </si>
  <si>
    <t>Nontoxic Chalk</t>
  </si>
  <si>
    <t>Marion</t>
  </si>
  <si>
    <t>Xerox 1991</t>
  </si>
  <si>
    <t>Littleton</t>
  </si>
  <si>
    <t>Atlantic Metals Mobile 2-Shelf Bookcases, Custom Colors</t>
  </si>
  <si>
    <t>Fellowes Advanced Computer Series Surge Protectors</t>
  </si>
  <si>
    <t>Recycled Steel Personal File for Hanging File Folders</t>
  </si>
  <si>
    <t>HTC One</t>
  </si>
  <si>
    <t>Vermont</t>
  </si>
  <si>
    <t>Manco Dry-Lighter Erasable Highlighter</t>
  </si>
  <si>
    <t>Fiskars Home &amp; Office Scissors</t>
  </si>
  <si>
    <t>Eldon Cleatmat Chair Mats for Medium Pile Carpets</t>
  </si>
  <si>
    <t>Avery Self-Adhesive Photo Pockets for Polaroid Photos</t>
  </si>
  <si>
    <t>Xerox 1959</t>
  </si>
  <si>
    <t>Kensington 6 Outlet MasterPiece HOMEOFFICE Power Control Center</t>
  </si>
  <si>
    <t>Xerox 22</t>
  </si>
  <si>
    <t>Bangor</t>
  </si>
  <si>
    <t>Maine</t>
  </si>
  <si>
    <t>Wi-Ex zBoost YX540 Cellular Phone Signal Booster</t>
  </si>
  <si>
    <t>Wirebound Message Books, Four 2 3/4" x 5" Forms per Page, 600 Sets per Book</t>
  </si>
  <si>
    <t>Logitech diNovo Edge Keyboard</t>
  </si>
  <si>
    <t>Xerox 1989</t>
  </si>
  <si>
    <t>Xerox 1984</t>
  </si>
  <si>
    <t>Xerox 227</t>
  </si>
  <si>
    <t>Fellowes Bases and Tops For Staxonsteel/High-Stak Systems</t>
  </si>
  <si>
    <t>Deflect-o Glass Clear Studded Chair Mats</t>
  </si>
  <si>
    <t>Canon PC1060 Personal Laser Copier</t>
  </si>
  <si>
    <t>Bevis Round Conference Room Tables and Bases</t>
  </si>
  <si>
    <t>Southaven</t>
  </si>
  <si>
    <t>New Castle</t>
  </si>
  <si>
    <t>Xerox 1965</t>
  </si>
  <si>
    <t>Bionaire 99.97% HEPA Air Cleaner</t>
  </si>
  <si>
    <t>Eureka Sanitaire  Multi-Pro Heavy-Duty Upright, Disposable Bags</t>
  </si>
  <si>
    <t>Balt Solid Wood Round Tables</t>
  </si>
  <si>
    <t>Plantronics MX500i Earset</t>
  </si>
  <si>
    <t>Midland</t>
  </si>
  <si>
    <t>Sioux Falls</t>
  </si>
  <si>
    <t>South Dakota</t>
  </si>
  <si>
    <t>Logitech G35 7.1-Channel Surround Sound Headset</t>
  </si>
  <si>
    <t>Imation Secure Drive + Hardware Encrypted USB flash drive - 16 GB</t>
  </si>
  <si>
    <t>Fort Collins</t>
  </si>
  <si>
    <t>Wausau Papers Astrobrights Colored Envelopes</t>
  </si>
  <si>
    <t>Tenex Antistatic Computer Chair Mats</t>
  </si>
  <si>
    <t>REDIFORM Incoming/Outgoing Call Register, 11" X 8 1/2", 100 Messages</t>
  </si>
  <si>
    <t>Clarksville</t>
  </si>
  <si>
    <t>Tripp Lite Isotel 6 Outlet Surge Protector with Fax/Modem Protection</t>
  </si>
  <si>
    <t>Xerox 1994</t>
  </si>
  <si>
    <t>Nu-Dell Executive Frame</t>
  </si>
  <si>
    <t>Belkin 5 Outlet SurgeMaster Power Centers</t>
  </si>
  <si>
    <t>TOPS Carbonless Receipt Book, Four 2-3/4 x 7-1/4 Money Receipts per Page</t>
  </si>
  <si>
    <t>Insertable Tab Indexes For Data Binders</t>
  </si>
  <si>
    <t>Satellite Sectional Post Binders</t>
  </si>
  <si>
    <t>Memorex Micro Travel Drive 32 GB</t>
  </si>
  <si>
    <t>Lexmark S315 Color Inkjet Printer</t>
  </si>
  <si>
    <t>Xerox 1926</t>
  </si>
  <si>
    <t>Xerox 1918</t>
  </si>
  <si>
    <t>SpineVue Locking Slant-D Ring Binders by Cardinal</t>
  </si>
  <si>
    <t>Eureka The Boss Lite 10-Amp Upright Vacuum, Blue</t>
  </si>
  <si>
    <t>Sacramento</t>
  </si>
  <si>
    <t>Global Leather &amp; Oak Executive Chair, Burgundy</t>
  </si>
  <si>
    <t>Rubbermaid ClusterMat Chairmats, Mat Size- 66" x 60", Lip 20" x 11" -90 Degree Angle</t>
  </si>
  <si>
    <t>Dixon Ticonderoga Maple Cedar Pencil, #2</t>
  </si>
  <si>
    <t>Acco Hot Clips Clips to Go</t>
  </si>
  <si>
    <t>Acme Kleencut Forged Steel Scissors</t>
  </si>
  <si>
    <t>Thousand Oaks</t>
  </si>
  <si>
    <t>Xerox 1951</t>
  </si>
  <si>
    <t>DAX Solid Wood Frames</t>
  </si>
  <si>
    <t>Acco Smartsocket Color-Coded Six-Outlet AC Adapter Model Surge Protectors</t>
  </si>
  <si>
    <t>Clearsounds A400</t>
  </si>
  <si>
    <t>Hewlett Packard 310 Color Digital Copier</t>
  </si>
  <si>
    <t>Recycled Premium Regency Composition Covers</t>
  </si>
  <si>
    <t>Xerox 219</t>
  </si>
  <si>
    <t>Xerox 1903</t>
  </si>
  <si>
    <t>Logitech VX Revolution Cordless Laser Mouse for Notebooks (Black)</t>
  </si>
  <si>
    <t>Malden</t>
  </si>
  <si>
    <t>O'Sullivan Plantations 2-Door Library in Landvery Oak</t>
  </si>
  <si>
    <t>Panasonic KX-TG9541B DECT 6.0 Digital 2-Line Expandable Cordless Phone With Digital Answering System</t>
  </si>
  <si>
    <t>Holyoke</t>
  </si>
  <si>
    <t>Albuquerque</t>
  </si>
  <si>
    <t>Sparks</t>
  </si>
  <si>
    <t>Panasonic KX MB2061 Multifunction Printer</t>
  </si>
  <si>
    <t>Coachella</t>
  </si>
  <si>
    <t>Razer Kraken 7.1 Surround Sound Over Ear USB Gaming Headset</t>
  </si>
  <si>
    <t>Elmhurst</t>
  </si>
  <si>
    <t>Hon Rectangular Conference Tables</t>
  </si>
  <si>
    <t>Computer Printout Index Tabs</t>
  </si>
  <si>
    <t>GBC Wire Binding Combs</t>
  </si>
  <si>
    <t>Iceberg Nesting Folding Chair, 19w x 6d x 43h</t>
  </si>
  <si>
    <t>Honeywell Enviracaire Portable HEPA Air Cleaner for 16' x 20' Room</t>
  </si>
  <si>
    <t>Bevis Rectangular Conference Tables</t>
  </si>
  <si>
    <t>Passaic</t>
  </si>
  <si>
    <t>Ampad #10 Peel &amp; Seel Holiday Envelopes</t>
  </si>
  <si>
    <t>North Charleston</t>
  </si>
  <si>
    <t>Cardinal Holdit Data Disk Pockets</t>
  </si>
  <si>
    <t>Avery 496</t>
  </si>
  <si>
    <t>Newport News</t>
  </si>
  <si>
    <t>Black Print Carbonless Snap-Off Rapid Letter, 8 1/2" x 7"</t>
  </si>
  <si>
    <t>Xerox 23</t>
  </si>
  <si>
    <t>Eldon Pizzaz Desk Accessories</t>
  </si>
  <si>
    <t>Sauder Forest Hills Library, Woodland Oak Finish</t>
  </si>
  <si>
    <t>Global Deluxe High-Back Office Chair in Storm</t>
  </si>
  <si>
    <t>Kensington K72356US Mouse-in-a-Box USB Desktop Mouse</t>
  </si>
  <si>
    <t>Avery 50</t>
  </si>
  <si>
    <t>Fiskars Spring-Action Scissors</t>
  </si>
  <si>
    <t>Anker 24W Portable Micro USB Car Charger</t>
  </si>
  <si>
    <t>SAFCO Mobile Desk Side File, Wire Frame</t>
  </si>
  <si>
    <t>Newell 313</t>
  </si>
  <si>
    <t>Jawbone JAMBOX Wireless Bluetooth Speaker</t>
  </si>
  <si>
    <t>Xerox 1895</t>
  </si>
  <si>
    <t>Jamestown</t>
  </si>
  <si>
    <t>Mishawaka</t>
  </si>
  <si>
    <t>#10 White Business Envelopes,4 1/8 x 9 1/2</t>
  </si>
  <si>
    <t>High Speed Automatic Electric Letter Opener</t>
  </si>
  <si>
    <t>Belkin 8 Outlet Surge Protector</t>
  </si>
  <si>
    <t>Panasonic KX TS3282B Corded phone</t>
  </si>
  <si>
    <t>Tennsco Snap-Together Open Shelving Units, Starter Sets and Add-On Units</t>
  </si>
  <si>
    <t>Avery 49</t>
  </si>
  <si>
    <t>Hoover Upright Vacuum With Dirt Cup</t>
  </si>
  <si>
    <t>Maxell 4.7GB DVD-RW 3/Pack</t>
  </si>
  <si>
    <t>La Quinta</t>
  </si>
  <si>
    <t>Nortel Meridian M5316 Digital phone</t>
  </si>
  <si>
    <t>Bush Westfield Collection Bookcases, Dark Cherry Finish</t>
  </si>
  <si>
    <t>3M Polarizing Task Lamp with Clamp Arm, Light Gray</t>
  </si>
  <si>
    <t>Tallahassee</t>
  </si>
  <si>
    <t>HTC One Mini</t>
  </si>
  <si>
    <t>Dell Slim USB Multimedia Keyboard</t>
  </si>
  <si>
    <t>Contemporary Wood/Metal Frame</t>
  </si>
  <si>
    <t>O'Sullivan Living Dimensions 3-Shelf Bookcases</t>
  </si>
  <si>
    <t>Nashville</t>
  </si>
  <si>
    <t>KeyTronic KT800P2 - Keyboard - Black</t>
  </si>
  <si>
    <t>Bellingham</t>
  </si>
  <si>
    <t>GBC Standard Plastic Binding Systems' Combs</t>
  </si>
  <si>
    <t>Woodstock</t>
  </si>
  <si>
    <t>Holmes Harmony HEPA Air Purifier for 17 x 20 Room</t>
  </si>
  <si>
    <t>GE General Use Halogen Bulbs, 100 Watts, 1 Bulb per Pack</t>
  </si>
  <si>
    <t>Macally Suction Cup Mount</t>
  </si>
  <si>
    <t>Eldon Image Series Black Desk Accessories</t>
  </si>
  <si>
    <t>Haltom City</t>
  </si>
  <si>
    <t>Executive Impressions 14"</t>
  </si>
  <si>
    <t>Wheeling</t>
  </si>
  <si>
    <t>Executive Impressions 12" Wall Clock</t>
  </si>
  <si>
    <t>Bretford CR8500 Series Meeting Room Furniture</t>
  </si>
  <si>
    <t>Summerville</t>
  </si>
  <si>
    <t>Plantronics Calisto P620-M USB Wireless Speakerphone System</t>
  </si>
  <si>
    <t>Hammermill CopyPlus Copy Paper (20Lb. and 84 Bright)</t>
  </si>
  <si>
    <t>Panasonic KX MC6040 Color Laser Multifunction Printer</t>
  </si>
  <si>
    <t>Berol Giant Pencil Sharpener</t>
  </si>
  <si>
    <t>KeyTronic KT400U2 - Keyboard - Black</t>
  </si>
  <si>
    <t>Avery 498</t>
  </si>
  <si>
    <t>Canon imageCLASS 2200 Advanced Copier</t>
  </si>
  <si>
    <t>Epson TM-T88V Direct Thermal Printer - Monochrome - Desktop</t>
  </si>
  <si>
    <t>Accohide Poly Flexible Ring Binders</t>
  </si>
  <si>
    <t>SAFCO Optional Arm Kit for Workspace Cribbage Stacking Chair</t>
  </si>
  <si>
    <t>Stackable Trays</t>
  </si>
  <si>
    <t>TOPS Voice Message Log Book, Flash Format</t>
  </si>
  <si>
    <t>Boston 1730 StandUp Electric Pencil Sharpener</t>
  </si>
  <si>
    <t>Hot Springs</t>
  </si>
  <si>
    <t>Executive Impressions 13" Clairmont Wall Clock</t>
  </si>
  <si>
    <t>GBC Laser Imprintable Binding System Covers, Desert Sand</t>
  </si>
  <si>
    <t>Xerox 2000</t>
  </si>
  <si>
    <t>Green Bar Computer Printout Paper</t>
  </si>
  <si>
    <t>Global Adaptabilites Bookcase, Cherry/Storm Gray Finish</t>
  </si>
  <si>
    <t>GBC Pre-Punched Binding Paper, Plastic, White, 8-1/2" x 11"</t>
  </si>
  <si>
    <t>Google Nexus 5</t>
  </si>
  <si>
    <t>Global Italian Leather Office Chair</t>
  </si>
  <si>
    <t>Advantus Motivational Note Cards</t>
  </si>
  <si>
    <t>Avery Flip-Chart Easel Binder, Black</t>
  </si>
  <si>
    <t>I.R.I.S IRISCard Anywhere 5 Card Scanner</t>
  </si>
  <si>
    <t>Ativa D5772 2-Line 5.8GHz Digital Expandable Corded/Cordless Phone System with Answering &amp; Caller ID/Call Waiting, Black/Silver</t>
  </si>
  <si>
    <t>Ibico Presentation Index for Binding Systems</t>
  </si>
  <si>
    <t>Adams "While You Were Out" Message Pads</t>
  </si>
  <si>
    <t>Englewood</t>
  </si>
  <si>
    <t>Wirebound Four 2-3/4 x 5 Forms per Page, 400 Sets per Book</t>
  </si>
  <si>
    <t>AT&amp;T 17929 Lendline Telephone</t>
  </si>
  <si>
    <t>Hewlett-Packard Deskjet 6540 Color Inkjet Printer</t>
  </si>
  <si>
    <t>Cisco TelePresence System EX90 Videoconferencing Unit</t>
  </si>
  <si>
    <t>Avery Fluorescent Highlighter Four-Color Set</t>
  </si>
  <si>
    <t>Xerox 1944</t>
  </si>
  <si>
    <t>Xerox 215</t>
  </si>
  <si>
    <t>Xerox 1885</t>
  </si>
  <si>
    <t>Computer Room Manger, 14"</t>
  </si>
  <si>
    <t>AT&amp;T CL2909</t>
  </si>
  <si>
    <t>Plantronics Voyager Pro HD - Bluetooth Headset</t>
  </si>
  <si>
    <t>AT&amp;T EL51110 DECT</t>
  </si>
  <si>
    <t>Las Cruces</t>
  </si>
  <si>
    <t>BlackBerry Q10</t>
  </si>
  <si>
    <t>Hoover</t>
  </si>
  <si>
    <t>Compact Automatic Electric Letter Opener</t>
  </si>
  <si>
    <t>SanDisk Ultra 16 GB MicroSDHC Class 10 Memory Card</t>
  </si>
  <si>
    <t>Frisco</t>
  </si>
  <si>
    <t>SanDisk Cruzer 8 GB USB Flash Drive</t>
  </si>
  <si>
    <t>Hon Deluxe Fabric Upholstered Stacking Chairs, Squared Back</t>
  </si>
  <si>
    <t>Vacaville</t>
  </si>
  <si>
    <t>Advantus Rolling Drawer Organizers</t>
  </si>
  <si>
    <t>Maxell 4.7GB DVD-R 5/Pack</t>
  </si>
  <si>
    <t>GBC Plasticlear Binding Covers</t>
  </si>
  <si>
    <t>Plastic Stacking Crates &amp; Casters</t>
  </si>
  <si>
    <t>Belkin F9M820V08 8 Outlet Surge</t>
  </si>
  <si>
    <t>APC 7 Outlet Network SurgeArrest Surge Protector</t>
  </si>
  <si>
    <t>Waukesha</t>
  </si>
  <si>
    <t>Bakersfield</t>
  </si>
  <si>
    <t>Pompano Beach</t>
  </si>
  <si>
    <t>Maxell 4.7GB DVD+R 5/Pack</t>
  </si>
  <si>
    <t>Anker Astro Mini 3000mAh Ultra-Compact Portable Charger</t>
  </si>
  <si>
    <t>Advantus Map Pennant Flags and Round Head Tacks</t>
  </si>
  <si>
    <t>Corpus Christi</t>
  </si>
  <si>
    <t>Redondo Beach</t>
  </si>
  <si>
    <t>Xerox 1953</t>
  </si>
  <si>
    <t>Xerox 228</t>
  </si>
  <si>
    <t>Advantus Employee of the Month Certificate Frame, 11 x 13-1/2</t>
  </si>
  <si>
    <t>Xerox 1954</t>
  </si>
  <si>
    <t>Embossed Ink Jet Note Cards</t>
  </si>
  <si>
    <t>Xerox 1942</t>
  </si>
  <si>
    <t>Carina Mini System Audio Rack, Model AR050B</t>
  </si>
  <si>
    <t>Xerox 201</t>
  </si>
  <si>
    <t>Eldon Expressions Punched Metal &amp; Wood Desk Accessories, Black &amp; Cherry</t>
  </si>
  <si>
    <t>GE 4 Foot Flourescent Tube, 40 Watt</t>
  </si>
  <si>
    <t>Nokia Lumia 925</t>
  </si>
  <si>
    <t>Orlando</t>
  </si>
  <si>
    <t>Dana Swing-Arm Lamps</t>
  </si>
  <si>
    <t>Wirebound Message Books, Four 2 3/4 x 5 Forms per Page, 200 Sets per Book</t>
  </si>
  <si>
    <t>Lake Charles</t>
  </si>
  <si>
    <t>Xerox 1969</t>
  </si>
  <si>
    <t>Eldon 200 Class Desk Accessories, Smoke</t>
  </si>
  <si>
    <t>Highland Park</t>
  </si>
  <si>
    <t>Dual Level, Single-Width Filing Carts</t>
  </si>
  <si>
    <t>Xerox 1971</t>
  </si>
  <si>
    <t>Hempstead</t>
  </si>
  <si>
    <t>Boston 16750 Black Compact Battery Pencil Sharpener</t>
  </si>
  <si>
    <t>Noblesville</t>
  </si>
  <si>
    <t>Eberhard Faber 3 1/2" Golf Pencils</t>
  </si>
  <si>
    <t>Tenex Carpeted, Granite-Look or Clear Contemporary Contour Shape Chair Mats</t>
  </si>
  <si>
    <t>Apple Valley</t>
  </si>
  <si>
    <t>Global Highback Leather Tilter in Burgundy</t>
  </si>
  <si>
    <t>Executive Impressions 13-1/2" Indoor/Outdoor Wall Clock</t>
  </si>
  <si>
    <t>Eldon 400 Class Desk Accessories, Black Carbon</t>
  </si>
  <si>
    <t>Wilson Jones Clip &amp; Carry Folder Binder Tool for Ring Binders, Clear</t>
  </si>
  <si>
    <t>Harbour Creations 67200 Series Stacking Chairs</t>
  </si>
  <si>
    <t>Tenex V2T-RE Standard Weight Series Chair Mat, 45" x 53", Lip 25" x 12"</t>
  </si>
  <si>
    <t>Samsung Galaxy Mega 6.3</t>
  </si>
  <si>
    <t>DAX Two-Tone Rosewood/Black Document Frame, Desktop, 5 x 7</t>
  </si>
  <si>
    <t>Xerox 198</t>
  </si>
  <si>
    <t>Safco Chair Connectors, 6/Carton</t>
  </si>
  <si>
    <t>Mount Pleasant</t>
  </si>
  <si>
    <t>Xerox 1997</t>
  </si>
  <si>
    <t>Eldon Expressions Mahogany Wood Desk Collection</t>
  </si>
  <si>
    <t>VariCap6 Expandable Binder</t>
  </si>
  <si>
    <t>Stacking Trays by OIC</t>
  </si>
  <si>
    <t>Epson Perfection V600 Photo Scanner</t>
  </si>
  <si>
    <t>Sterling Heights</t>
  </si>
  <si>
    <t>Durable Pressboard Binders</t>
  </si>
  <si>
    <t>Kensington 7 Outlet MasterPiece Power Center with Fax/Phone Line Protection</t>
  </si>
  <si>
    <t>Eau Claire</t>
  </si>
  <si>
    <t>Pharr</t>
  </si>
  <si>
    <t>Alliance Rubber Bands</t>
  </si>
  <si>
    <t>Billings</t>
  </si>
  <si>
    <t>SlimView Poly Binder, 3/8"</t>
  </si>
  <si>
    <t>Gresham</t>
  </si>
  <si>
    <t>Boston Electric Pencil Sharpener, Model 1818, Charcoal Black</t>
  </si>
  <si>
    <t>DAX Clear Channel Poster Frame</t>
  </si>
  <si>
    <t>Chattanooga</t>
  </si>
  <si>
    <t>#10 Self-Seal White Envelopes</t>
  </si>
  <si>
    <t>Hon Pagoda Stacking Chairs</t>
  </si>
  <si>
    <t>Newell 339</t>
  </si>
  <si>
    <t>Meridian</t>
  </si>
  <si>
    <t>Idaho</t>
  </si>
  <si>
    <t>36X48 HARDFLOOR CHAIRMAT</t>
  </si>
  <si>
    <t>Anderson Hickey Conga Table Tops &amp; Accessories</t>
  </si>
  <si>
    <t>Apple EarPods with Remote and Mic</t>
  </si>
  <si>
    <t>Perixx PERIBOARD-512B, Ergonomic Split Keyboard</t>
  </si>
  <si>
    <t>Logitech Wireless Headset H600 Over-The-Head Design</t>
  </si>
  <si>
    <t>Xerox 230</t>
  </si>
  <si>
    <t>Eldon Econocleat Chair Mats for Low Pile Carpets</t>
  </si>
  <si>
    <t>Vtech CS6719</t>
  </si>
  <si>
    <t>Xerox 194</t>
  </si>
  <si>
    <t>Bolingbrook</t>
  </si>
  <si>
    <t>Bush Cubix Collection Bookcases, Fully Assembled</t>
  </si>
  <si>
    <t>Universal Recycled Hanging Pressboard Report Binders, Letter Size</t>
  </si>
  <si>
    <t>Xerox 1980</t>
  </si>
  <si>
    <t>Strathmore Photo Frame Cards</t>
  </si>
  <si>
    <t>Okidata C331dn Printer</t>
  </si>
  <si>
    <t>Seth Thomas 8 1/2" Cubicle Clock</t>
  </si>
  <si>
    <t>Aastra 6757i CT Wireless VoIP phone</t>
  </si>
  <si>
    <t>Xerox 1907</t>
  </si>
  <si>
    <t>G.E. Longer-Life Indoor Recessed Floodlight Bulbs</t>
  </si>
  <si>
    <t>Panasonic KX TS3282W Corded phone</t>
  </si>
  <si>
    <t>Global Leather and Oak Executive Chair, Black</t>
  </si>
  <si>
    <t>Cubify CubeX 3D Printer Double Head Print</t>
  </si>
  <si>
    <t>Maple Grove</t>
  </si>
  <si>
    <t>Ibico Ibimaster 300 Manual Binding System</t>
  </si>
  <si>
    <t>Wilson Jones Impact Binders</t>
  </si>
  <si>
    <t>Newell 34</t>
  </si>
  <si>
    <t>Polycom CX300 Desktop Phone USB VoIP phone</t>
  </si>
  <si>
    <t>Boston 1799 Powerhouse Electric Pencil Sharpener</t>
  </si>
  <si>
    <t>Woodland</t>
  </si>
  <si>
    <t>Wilson Jones Four-Pocket Poly Binders</t>
  </si>
  <si>
    <t>Sterilite Show Offs Storage Containers</t>
  </si>
  <si>
    <t>Missouri City</t>
  </si>
  <si>
    <t>Alliance Super-Size Bands, Assorted Sizes</t>
  </si>
  <si>
    <t>BlueLounge Milo Smartphone Stand, White/Metallic</t>
  </si>
  <si>
    <t>Avery White Multi-Purpose Labels</t>
  </si>
  <si>
    <t>Logitech G500s Laser Gaming Mouse with Adjustable Weight Tuning</t>
  </si>
  <si>
    <t>Pearland</t>
  </si>
  <si>
    <t>San Mateo</t>
  </si>
  <si>
    <t>Letter or Legal Size Expandable Poly String Tie Envelopes</t>
  </si>
  <si>
    <t>Stiletto Hand Letter Openers</t>
  </si>
  <si>
    <t>Tennsco Commercial Shelving</t>
  </si>
  <si>
    <t>Samsung HM1900 Bluetooth Headset</t>
  </si>
  <si>
    <t>Cisco SPA112 2 Port Phone Adapter</t>
  </si>
  <si>
    <t>Col-Erase Pencils with Erasers</t>
  </si>
  <si>
    <t>Grand Rapids</t>
  </si>
  <si>
    <t>Xerox 221</t>
  </si>
  <si>
    <t>Plantronics Encore H101 Dual Earpieces Headset</t>
  </si>
  <si>
    <t>Visalia</t>
  </si>
  <si>
    <t>Overland Park</t>
  </si>
  <si>
    <t>Disposable Triple-Filter Dust Bags</t>
  </si>
  <si>
    <t>Temecula</t>
  </si>
  <si>
    <t>Memorex Mini Travel Drive 64 GB USB 2.0 Flash Drive</t>
  </si>
  <si>
    <t>Fellowes Powershred HS-440 4-Sheet High Security Shredder</t>
  </si>
  <si>
    <t>Motorola Droid Maxx</t>
  </si>
  <si>
    <t>Xerox 1893</t>
  </si>
  <si>
    <t>Kensington Expert Mouse Optical USB Trackball for PC or Mac</t>
  </si>
  <si>
    <t>Master Caster Door Stop, Gray</t>
  </si>
  <si>
    <t>Tenex Chairmats For Use with Hard Floors</t>
  </si>
  <si>
    <t>Acco Flexible ACCOHIDE Square Ring Data Binder, Dark Blue, 11 1/2" X 14" 7/8"</t>
  </si>
  <si>
    <t>Fellowes Command Center 5-outlet power strip</t>
  </si>
  <si>
    <t>Yucaipa</t>
  </si>
  <si>
    <t>Rush Hierlooms Collection 1" Thick Stackable Bookcases</t>
  </si>
  <si>
    <t>Barricks 18" x 48" Non-Folding Utility Table with Bottom Storage Shelf</t>
  </si>
  <si>
    <t>Executive Impressions 10" Spectator Wall Clock</t>
  </si>
  <si>
    <t>Revere</t>
  </si>
  <si>
    <t>Hon Metal Bookcases, Putty</t>
  </si>
  <si>
    <t>Conroe</t>
  </si>
  <si>
    <t>Tenex Personal Filing Tote With Secure Closure Lid, Black/Frost</t>
  </si>
  <si>
    <t>Xerox 1900</t>
  </si>
  <si>
    <t>OIC Stacking Trays</t>
  </si>
  <si>
    <t>Global Armless Task Chair, Royal Blue</t>
  </si>
  <si>
    <t>Tinley Park</t>
  </si>
  <si>
    <t>Eldon Executive Woodline II Cherry Finish Desk Accessories</t>
  </si>
  <si>
    <t>Dubuque</t>
  </si>
  <si>
    <t>Message Book, Wirebound, Four 5 1/2" X 4" Forms/Pg., 200 Dupl. Sets/Book</t>
  </si>
  <si>
    <t>Tenex Traditional Chairmats for Hard Floors, Average Lip, 36" x 48"</t>
  </si>
  <si>
    <t>Polycom VoiceStation 500 Conference phone</t>
  </si>
  <si>
    <t>Binney &amp; Smith inkTank Desk Highlighter, Chisel Tip, Yellow, 12/Box</t>
  </si>
  <si>
    <t>Speediset Carbonless Redi-Letter 7" x 8 1/2"</t>
  </si>
  <si>
    <t>Dearborn Heights</t>
  </si>
  <si>
    <t>Xerox 204</t>
  </si>
  <si>
    <t>Hickory</t>
  </si>
  <si>
    <t>Carol Stream</t>
  </si>
  <si>
    <t>Saint Cloud</t>
  </si>
  <si>
    <t>KeyTronic E03601U1 - Keyboard - Beige</t>
  </si>
  <si>
    <t>Imation Bio 2GB USB Flash Drive Imation Corp</t>
  </si>
  <si>
    <t>Hon Metal Bookcases, Black</t>
  </si>
  <si>
    <t>Bush Birmingham Collection Bookcase, Dark Cherry</t>
  </si>
  <si>
    <t>AT&amp;T 1080 Phone</t>
  </si>
  <si>
    <t>Avery Metallic Poly Binders</t>
  </si>
  <si>
    <t>Ativa MDM8000 8-Sheet Micro-Cut Shredder</t>
  </si>
  <si>
    <t>Acco 6 Outlet Guardian Premium Plus Surge Suppressor</t>
  </si>
  <si>
    <t>Smead Alpha-Z Color-Coded Name Labels First Letter Starter Set</t>
  </si>
  <si>
    <t>Ooma Telo VoIP Home Phone System</t>
  </si>
  <si>
    <t>Telephone Message Books with Fax/Mobile Section, 4 1/4" x 6"</t>
  </si>
  <si>
    <t>Xerox 200</t>
  </si>
  <si>
    <t>Okidata MB491 Multifunction Printer</t>
  </si>
  <si>
    <t>North Miami</t>
  </si>
  <si>
    <t>Akro Stacking Bins</t>
  </si>
  <si>
    <t>Avery Hi-Liter Comfort Grip Fluorescent Highlighter, Yellow Ink</t>
  </si>
  <si>
    <t>Rosewill 107 Normal Keys USB Wired Standard Keyboard</t>
  </si>
  <si>
    <t>PayAnywhere Card Reader</t>
  </si>
  <si>
    <t>Xerox 1882</t>
  </si>
  <si>
    <t>Memorex 25GB 6X Branded Blu-Ray Recordable Disc, 30/Pack</t>
  </si>
  <si>
    <t>Boston Home &amp; Office Model 2000 Electric Pencil Sharpeners</t>
  </si>
  <si>
    <t>Newell 31</t>
  </si>
  <si>
    <t>Premium Transparent Presentation Covers, No Pattern/Clear, 8 1/2" x 11"</t>
  </si>
  <si>
    <t>Xerox 1966</t>
  </si>
  <si>
    <t>Acme Kleen Earth Office Shears</t>
  </si>
  <si>
    <t>Maxell Pro 80 Minute CD-R, 10/Pack</t>
  </si>
  <si>
    <t>Imation Swivel Flash Drive USB flash drive - 8 GB</t>
  </si>
  <si>
    <t>Plantation</t>
  </si>
  <si>
    <t>Acrylic Self-Standing Desk Frames</t>
  </si>
  <si>
    <t>Elite 5" Scissors</t>
  </si>
  <si>
    <t>Acco Side-Punched Conventional Columnar Pads</t>
  </si>
  <si>
    <t>Avery 492</t>
  </si>
  <si>
    <t>Adjustable Personal File Tote</t>
  </si>
  <si>
    <t>Avery 05222 Permanent Self-Adhesive File Folder Labels for Typewriters, on Rolls, White, 250/Roll</t>
  </si>
  <si>
    <t>Prismacolor Color Pencil Set</t>
  </si>
  <si>
    <t>Port Saint Lucie</t>
  </si>
  <si>
    <t>Sharp 1540cs Digital Laser Copier</t>
  </si>
  <si>
    <t>Eldon Regeneration Recycled Desk Accessories, Black</t>
  </si>
  <si>
    <t>Eldon File Chest Portable File</t>
  </si>
  <si>
    <t>Verbatim Slim CD and DVD Storage Cases, 50/Pack</t>
  </si>
  <si>
    <t>Letter Slitter</t>
  </si>
  <si>
    <t>Samsung Galaxy S4 Active</t>
  </si>
  <si>
    <t>Rock Hill</t>
  </si>
  <si>
    <t>Odessa</t>
  </si>
  <si>
    <t>Office Star - Mid Back Dual function Ergonomic High Back Chair with 2-Way Adjustable Arms</t>
  </si>
  <si>
    <t>West Allis</t>
  </si>
  <si>
    <t>Acco Banker's Clasps, 5 3/4"-Long</t>
  </si>
  <si>
    <t>Logitech Wireless Anywhere Mouse MX for PC and Mac</t>
  </si>
  <si>
    <t>Chula Vista</t>
  </si>
  <si>
    <t>Manhattan</t>
  </si>
  <si>
    <t>Acco Economy Flexible Poly Round Ring Binder</t>
  </si>
  <si>
    <t>Altoona</t>
  </si>
  <si>
    <t>Balt Split Level Computer Training Table</t>
  </si>
  <si>
    <t>Dixon Ticonderoga Core-Lock Colored Pencils</t>
  </si>
  <si>
    <t>SAFCO Folding Chair Trolley</t>
  </si>
  <si>
    <t>Office Star - Contemporary Task Swivel chair with Loop Arms, Charcoal</t>
  </si>
  <si>
    <t>Avery 515</t>
  </si>
  <si>
    <t>TOPS 4 x 6 Fluorescent Color Memo Sheets, 500 Sheets per Pack</t>
  </si>
  <si>
    <t>Executive Impressions 13" Chairman Wall Clock</t>
  </si>
  <si>
    <t>Things To Do Today Spiral Book</t>
  </si>
  <si>
    <t>Logitech Illuminated Ultrathin Keyboard with Backlighting</t>
  </si>
  <si>
    <t>Serrated Blade or Curved Handle Hand Letter Openers</t>
  </si>
  <si>
    <t>Ibico EB-19 Dual Function Manual Binding System</t>
  </si>
  <si>
    <t>Eldon 300 Class Desk Accessories, Black</t>
  </si>
  <si>
    <t>Thornton</t>
  </si>
  <si>
    <t>Logitech G430 Surround Sound Gaming Headset with Dolby 7.1 Technology</t>
  </si>
  <si>
    <t>LG Exalt</t>
  </si>
  <si>
    <t>GBC Poly Designer Binding Covers</t>
  </si>
  <si>
    <t>Economy #2 Pencils</t>
  </si>
  <si>
    <t>Champaign</t>
  </si>
  <si>
    <t>Eldon "L" Workstation Diamond Chairmat</t>
  </si>
  <si>
    <t>DAX Copper Panel Document Frame, 5 x 7 Size</t>
  </si>
  <si>
    <t>Texarkana</t>
  </si>
  <si>
    <t>Maxell 74 Minute CDR, 10/Pack</t>
  </si>
  <si>
    <t>Edinburg</t>
  </si>
  <si>
    <t>Baytown</t>
  </si>
  <si>
    <t>Micro Innovations Wireless Classic Keyboard with Mouse</t>
  </si>
  <si>
    <t>Bush Heritage Pine Collection 5-Shelf Bookcase, Albany Pine Finish, *Special Order</t>
  </si>
  <si>
    <t>LG G3</t>
  </si>
  <si>
    <t>Riverleaf Stik-Withit Designer Note Cubes</t>
  </si>
  <si>
    <t>HP Office Paper (20Lb. and 87 Bright)</t>
  </si>
  <si>
    <t>Binney &amp; Smith inkTank Erasable Pocket Highlighter, Chisel Tip, Yellow</t>
  </si>
  <si>
    <t>Greenwood</t>
  </si>
  <si>
    <t>RCA ViSYS 25423RE1 Corded phone</t>
  </si>
  <si>
    <t>3M Polarizing Light Filter Sleeves</t>
  </si>
  <si>
    <t>Newell 348</t>
  </si>
  <si>
    <t>Xerox 1928</t>
  </si>
  <si>
    <t>Eldon Expressions Wood and Plastic Desk Accessories, Oak</t>
  </si>
  <si>
    <t>Black &amp; Decker Filter for Double Action Dustbuster Cordless Vac BLDV7210</t>
  </si>
  <si>
    <t>Ultra Door Kickplate, 8"H x 34"W</t>
  </si>
  <si>
    <t>Woonsocket</t>
  </si>
  <si>
    <t>Boston 1900 Electric Pencil Sharpener</t>
  </si>
  <si>
    <t>WD My Passport Ultra 1TB Portable External Hard Drive</t>
  </si>
  <si>
    <t>Canon PC170 Desktop Personal Copier</t>
  </si>
  <si>
    <t>Memorex 25GB 6X Branded Blu-Ray Recordable Disc, 15/Pack</t>
  </si>
  <si>
    <t>Howard Miller 11-1/2" Diameter Brentwood Wall Clock</t>
  </si>
  <si>
    <t>Superior</t>
  </si>
  <si>
    <t>Xerox 1890</t>
  </si>
  <si>
    <t>Jackery Bar Premium Fast-charging Portable Charger</t>
  </si>
  <si>
    <t>Covington</t>
  </si>
  <si>
    <t>Permanent Self-Adhesive File Folder Labels for Typewriters, 1 1/8 x 3 1/2, White</t>
  </si>
  <si>
    <t>Cisco IP Phone 7961G VoIP phone - Dark gray</t>
  </si>
  <si>
    <t>Broken Arrow</t>
  </si>
  <si>
    <t>Hon Metal Bookcases, Gray</t>
  </si>
  <si>
    <t>Ibico EPK-21 Electric Binding System</t>
  </si>
  <si>
    <t>Holmes Visible Mist Ultrasonic Humidifier with 2.3-Gallon Output per Day, Replacement Filter</t>
  </si>
  <si>
    <t>Rush Hierlooms Collection Rich Wood Bookcases</t>
  </si>
  <si>
    <t>Kingston Digital DataTraveler 8GB USB 2.0</t>
  </si>
  <si>
    <t>HP Designjet T520 Inkjet Large Format Printer - 24" Color</t>
  </si>
  <si>
    <t>Hollywood</t>
  </si>
  <si>
    <t>Deer Park</t>
  </si>
  <si>
    <t>Wichita</t>
  </si>
  <si>
    <t>Newell 338</t>
  </si>
  <si>
    <t>Global Enterprise Series Seating High-Back Swivel/Tilt Chairs</t>
  </si>
  <si>
    <t>O'Sullivan 5-Shelf Heavy-Duty Bookcases</t>
  </si>
  <si>
    <t>Mcallen</t>
  </si>
  <si>
    <t>Iowa City</t>
  </si>
  <si>
    <t>Hammermill Color Copier Paper (28Lb. and 96 Bright)</t>
  </si>
  <si>
    <t>Xerox 1990</t>
  </si>
  <si>
    <t>Boise</t>
  </si>
  <si>
    <t>Cranston</t>
  </si>
  <si>
    <t>Xerox 1933</t>
  </si>
  <si>
    <t>Green Canvas Binder for 8-1/2" x 14" Sheets</t>
  </si>
  <si>
    <t>Park Ridge Embossed Executive Business Envelopes</t>
  </si>
  <si>
    <t>Safco Value Mate Steel Bookcase, Baked Enamel Finish on Steel, Black</t>
  </si>
  <si>
    <t>Cisco Desktop Collaboration Experience DX650 IP Video Phone</t>
  </si>
  <si>
    <t>Howard Miller 12-3/4 Diameter Accuwave DS  Wall Clock</t>
  </si>
  <si>
    <t>Xerox 1975</t>
  </si>
  <si>
    <t>Newell 323</t>
  </si>
  <si>
    <t>Boston 1827 Commercial Additional Cutter, Drive Gear &amp; Gear Rack for 1606</t>
  </si>
  <si>
    <t>Mead 1st Gear 2" Zipper Binder, Asst. Colors</t>
  </si>
  <si>
    <t>3D Systems Cube Printer, 2nd Generation, Magenta</t>
  </si>
  <si>
    <t>Avery 487</t>
  </si>
  <si>
    <t>Port Arthur</t>
  </si>
  <si>
    <t>Citrus Heights</t>
  </si>
  <si>
    <t>The Colony</t>
  </si>
  <si>
    <t>Hewlett-Packard Deskjet D4360 Printer</t>
  </si>
  <si>
    <t>DAX Wood Document Frame.</t>
  </si>
  <si>
    <t>Xerox 208</t>
  </si>
  <si>
    <t>Daytona Beach</t>
  </si>
  <si>
    <t>Memorex Micro Travel Drive 4 GB</t>
  </si>
  <si>
    <t>Bullhead City</t>
  </si>
  <si>
    <t>#6 3/4 Gummed Flap White Envelopes</t>
  </si>
  <si>
    <t>Portage</t>
  </si>
  <si>
    <t>DAX Two-Tone Silver Metal Document Frame</t>
  </si>
  <si>
    <t>Fargo</t>
  </si>
  <si>
    <t>North Dakota</t>
  </si>
  <si>
    <t>Avery 503</t>
  </si>
  <si>
    <t>Elkhart</t>
  </si>
  <si>
    <t>Holmes 99% HEPA Air Purifier</t>
  </si>
  <si>
    <t>San Gabriel</t>
  </si>
  <si>
    <t>O'Sullivan Cherrywood Estates Traditional Barrister Bookcase</t>
  </si>
  <si>
    <t>SANFORD Major Accent Highlighters</t>
  </si>
  <si>
    <t>Sandy Springs</t>
  </si>
  <si>
    <t>Hon 4-Shelf Metal Bookcases</t>
  </si>
  <si>
    <t>Global Adaptabilities Conference Tables</t>
  </si>
  <si>
    <t>Newell 316</t>
  </si>
  <si>
    <t>Fellowes Staxonsteel Drawer Files</t>
  </si>
  <si>
    <t>Avery Hi-Liter Smear-Safe Highlighters</t>
  </si>
  <si>
    <t>Inter-Office Recycled Envelopes, Brown Kraft, Button-String,10" x 13" , 100/Box</t>
  </si>
  <si>
    <t>Xerox 1992</t>
  </si>
  <si>
    <t>Mentor</t>
  </si>
  <si>
    <t>Riverside Furniture Stanwyck Manor Table Series</t>
  </si>
  <si>
    <t>Lawton</t>
  </si>
  <si>
    <t>Fellowes Recycled Storage Drawers</t>
  </si>
  <si>
    <t>Xerox 190</t>
  </si>
  <si>
    <t>Xerox 1892</t>
  </si>
  <si>
    <t>Seidio BD2-HK3IPH5-BK DILEX Case and Holster Combo for Apple iPhone 5/5s - Black</t>
  </si>
  <si>
    <t>Hampton</t>
  </si>
  <si>
    <t>TOPS "Important Message" Pads, Canary, 4-1/4 x 5-1/2, 50 Sheets per Pad</t>
  </si>
  <si>
    <t>24 Capacity Maxi Data Binder Racks, Pearl</t>
  </si>
  <si>
    <t>Southworth 25% Cotton Premium Laser Paper and Envelopes</t>
  </si>
  <si>
    <t>Multimedia Mailers</t>
  </si>
  <si>
    <t>Avery 5</t>
  </si>
  <si>
    <t>La Crosse</t>
  </si>
  <si>
    <t>Jensen SMPS-640 - speaker phone</t>
  </si>
  <si>
    <t>Master Caster Door Stop, Large Brown</t>
  </si>
  <si>
    <t>Fellowes Desktop Hanging File Manager</t>
  </si>
  <si>
    <t>Lewiston</t>
  </si>
  <si>
    <t>Xerox 1956</t>
  </si>
  <si>
    <t>Hattiesburg</t>
  </si>
  <si>
    <t>Nu-Dell Oak Frame</t>
  </si>
  <si>
    <t>Danville</t>
  </si>
  <si>
    <t>GBC Therma-A-Bind 250T Electric Binding System</t>
  </si>
  <si>
    <t>Document Clip Frames</t>
  </si>
  <si>
    <t>Hoover Replacement Belts For Soft Guard &amp; Commercial Ltweight Upright Vacs, 2/Pk</t>
  </si>
  <si>
    <t>Xerox 1937</t>
  </si>
  <si>
    <t>DAX Cubicle Frames, 8-1/2 x 11</t>
  </si>
  <si>
    <t>Sauder Camden County Collection Library</t>
  </si>
  <si>
    <t>Canon PC-428 Personal Copier</t>
  </si>
  <si>
    <t>Office Star - Ergonomic Mid Back Chair with 2-Way Adjustable Arms</t>
  </si>
  <si>
    <t>Xerox 1917</t>
  </si>
  <si>
    <t>SanDisk Cruzer 16 GB USB Flash Drive</t>
  </si>
  <si>
    <t>Logan</t>
  </si>
  <si>
    <t>Imation 30456 USB Flash Drive 8GB</t>
  </si>
  <si>
    <t>Panasonic KX TS208W Corded phone</t>
  </si>
  <si>
    <t>Waterbury</t>
  </si>
  <si>
    <t>Xerox 19</t>
  </si>
  <si>
    <t>Athens</t>
  </si>
  <si>
    <t>SanDisk Cruzer 4 GB USB Flash Drive</t>
  </si>
  <si>
    <t>AmazonBasics 3-Button USB Wired Mouse</t>
  </si>
  <si>
    <t>14-7/8 x 11 Blue Bar Computer Printout Paper</t>
  </si>
  <si>
    <t>Tyvek Interoffice Envelopes, 9 1/2" x 12 1/2", 100/Box</t>
  </si>
  <si>
    <t>Kleencut Forged Office Shears by Acme United Corporation</t>
  </si>
  <si>
    <t>Avondale</t>
  </si>
  <si>
    <t>Avery Triangle Shaped Sheet Lifters, Black, 2/Pack</t>
  </si>
  <si>
    <t>Logitech Keyboard K120</t>
  </si>
  <si>
    <t>Xerox 1932</t>
  </si>
  <si>
    <t>Marietta</t>
  </si>
  <si>
    <t>Dixon Ticonderoga Pencils</t>
  </si>
  <si>
    <t>DAX Contemporary Wood Frame with Silver Metal Mat, Desktop, 11 x 14 Size</t>
  </si>
  <si>
    <t>Yuma</t>
  </si>
  <si>
    <t>Texas Instrument TI-15 Fraction Calculator</t>
  </si>
  <si>
    <t>Wausau</t>
  </si>
  <si>
    <t>Pasco</t>
  </si>
  <si>
    <t>Deflect-o EconoMat Nonstudded, No Bevel Mat</t>
  </si>
  <si>
    <t>Oak Park</t>
  </si>
  <si>
    <t>OIC Thumb-Tacks</t>
  </si>
  <si>
    <t>Pensacola</t>
  </si>
  <si>
    <t>Sanford EarthWrite Recycled Pencils, Medium Soft, #2</t>
  </si>
  <si>
    <t>PNY Rapid USB Car Charger - Black</t>
  </si>
  <si>
    <t>League City</t>
  </si>
  <si>
    <t>Hon Every-Day Chair Series Swivel Task Chairs</t>
  </si>
  <si>
    <t>Gaithersburg</t>
  </si>
  <si>
    <t>Lehi</t>
  </si>
  <si>
    <t>SmartStand Mobile Device Holder, Assorted Colors</t>
  </si>
  <si>
    <t>Tuscaloosa</t>
  </si>
  <si>
    <t>Belkin 8-Outlet Premiere SurgeMaster II Surge Protectors</t>
  </si>
  <si>
    <t>Euro Pro Shark Stick Mini Vacuum</t>
  </si>
  <si>
    <t>Astroparche Fine Business Paper</t>
  </si>
  <si>
    <t>Zebra ZM400 Thermal Label Printer</t>
  </si>
  <si>
    <t>Letter Size File</t>
  </si>
  <si>
    <t>Dexim XPower Skin Super-Thin Power Case for iPhone 5 - Black</t>
  </si>
  <si>
    <t>Samsung Galaxy S4</t>
  </si>
  <si>
    <t>Office Star Flex Back Scooter Chair with Aluminum Finish Frame</t>
  </si>
  <si>
    <t>Moreno Valley</t>
  </si>
  <si>
    <t>Georgetown</t>
  </si>
  <si>
    <t>Samsung Convoy 3</t>
  </si>
  <si>
    <t>Loveland</t>
  </si>
  <si>
    <t>Eldon Imàge Series Desk Accessories, Clear</t>
  </si>
  <si>
    <t>Avery 491</t>
  </si>
  <si>
    <t>Xerox 209</t>
  </si>
  <si>
    <t>Chandler</t>
  </si>
  <si>
    <t>Helena</t>
  </si>
  <si>
    <t>Kirkwood</t>
  </si>
  <si>
    <t>Waco</t>
  </si>
  <si>
    <t>Peel &amp; Seel Recycled Catalog Envelopes, Brown</t>
  </si>
  <si>
    <t>Avanti 1.7 Cu. Ft. Refrigerator</t>
  </si>
  <si>
    <t>Acme Design Stainless Steel Bent Scissors</t>
  </si>
  <si>
    <t>Barricks Non-Folding Utility Table with Steel Legs, Laminate Tops</t>
  </si>
  <si>
    <t>Frankfort</t>
  </si>
  <si>
    <t>Bethlehem</t>
  </si>
  <si>
    <t>Hewlett-Packard 300S Scientific Calculator</t>
  </si>
  <si>
    <t>Avery 495</t>
  </si>
  <si>
    <t>iOttie HLCRIO102 Car Mount</t>
  </si>
  <si>
    <t>Avery Hi-Liter GlideStik Fluorescent Highlighter, Yellow Ink</t>
  </si>
  <si>
    <t>Eldon 500 Class Desk Accessories</t>
  </si>
  <si>
    <t>Grand Island</t>
  </si>
  <si>
    <t>Woodbury</t>
  </si>
  <si>
    <t>EcoTones Memo Sheets</t>
  </si>
  <si>
    <t>Xerox 1906</t>
  </si>
  <si>
    <t>Texas Instruments TI-34 Scientific Calculator</t>
  </si>
  <si>
    <t>Rogers</t>
  </si>
  <si>
    <t>Standard Line “While You Were Out” Hardbound Telephone Message Book</t>
  </si>
  <si>
    <t>Clovis</t>
  </si>
  <si>
    <t>Kingston Digital DataTraveler 64GB USB 2.0</t>
  </si>
  <si>
    <t>GBC VeloBinder Strips</t>
  </si>
  <si>
    <t>Xerox 1963</t>
  </si>
  <si>
    <t>Logitech Z-906 Speaker sys - home theater - 5.1-CH</t>
  </si>
  <si>
    <t>Sanyo Counter Height Refrigerator with Crisper, 3.6 Cubic Foot, Stainless Steel/Black</t>
  </si>
  <si>
    <t>Luxo Adjustable Task Clamp Lamp</t>
  </si>
  <si>
    <t>Jupiter</t>
  </si>
  <si>
    <t>Unpadded Memo Slips</t>
  </si>
  <si>
    <t>Barrel Sharpener</t>
  </si>
  <si>
    <t>Acco Glide Clips</t>
  </si>
  <si>
    <t>Bush Cubix Conference Tables, Fully Assembled</t>
  </si>
  <si>
    <t>Office Star - Contemporary Task Swivel chair with 2-way adjustable arms, Plum</t>
  </si>
  <si>
    <t>RCA H5401RE1 DECT 6.0 4-Line Cordless Handset With Caller ID/Call Waiting</t>
  </si>
  <si>
    <t>Santa Barbara</t>
  </si>
  <si>
    <t>Cedar Hill</t>
  </si>
  <si>
    <t>Norfolk</t>
  </si>
  <si>
    <t>SAFCO PlanMaster Boards, 60w x 37-1/2d, White Melamine</t>
  </si>
  <si>
    <t>Draper</t>
  </si>
  <si>
    <t>Xerox 20</t>
  </si>
  <si>
    <t>HP Officejet Pro 8600 e-All-In-One Printer, Copier, Scanner, Fax</t>
  </si>
  <si>
    <t>Black Print Carbonless 8 1/2" x 8 1/4" Rapid Memo Book</t>
  </si>
  <si>
    <t>Lunatik TT5L-002 Taktik Strike Impact Protection System for iPhone 5</t>
  </si>
  <si>
    <t>Iris 3-Drawer Stacking Bin, Black</t>
  </si>
  <si>
    <t>Panasonic Business Telephones KX-T7736</t>
  </si>
  <si>
    <t>Hunt Boston Vacuum Mount KS Pencil Sharpener</t>
  </si>
  <si>
    <t>Portfile Personal File Boxes</t>
  </si>
  <si>
    <t>Belkin 19" Center-Weighted Shelf, Gray</t>
  </si>
  <si>
    <t>Hon Comfortask Task/Swivel Chairs</t>
  </si>
  <si>
    <t>Ann Arbor</t>
  </si>
  <si>
    <t>La Mesa</t>
  </si>
  <si>
    <t>Career Cubicle Clock, 8 1/4", Black</t>
  </si>
  <si>
    <t>Boston 16765 Mini Stand Up Battery Pencil Sharpener</t>
  </si>
  <si>
    <t>Pocatello</t>
  </si>
  <si>
    <t>Holland</t>
  </si>
  <si>
    <t>Milford</t>
  </si>
  <si>
    <t>Buffalo Grove</t>
  </si>
  <si>
    <t>Avery 475</t>
  </si>
  <si>
    <t>Lake Forest</t>
  </si>
  <si>
    <t>Redding</t>
  </si>
  <si>
    <t>Vtech AT&amp;T CL2940 Corded Speakerphone, Black</t>
  </si>
  <si>
    <t>Chico</t>
  </si>
  <si>
    <t>Tenex B1-RE Series Chair Mats for Low Pile Carpets</t>
  </si>
  <si>
    <t>Utica</t>
  </si>
  <si>
    <t>Griffin GC17055 Auxiliary Audio Cable</t>
  </si>
  <si>
    <t>Rogers Profile Extra Capacity Storage Tub</t>
  </si>
  <si>
    <t>RCA ViSYS 25825 Wireless digital phone</t>
  </si>
  <si>
    <t>Conway</t>
  </si>
  <si>
    <t>Xerox 1914</t>
  </si>
  <si>
    <t>Cheyenne</t>
  </si>
  <si>
    <t>Wyoming</t>
  </si>
  <si>
    <t>Owensboro</t>
  </si>
  <si>
    <t>Xerox 1902</t>
  </si>
  <si>
    <t>Acme Titanium Bonded Scissors</t>
  </si>
  <si>
    <t>Ibico Recycled Linen-Style Covers</t>
  </si>
  <si>
    <t>Xerox 207</t>
  </si>
  <si>
    <t>Caldwell</t>
  </si>
  <si>
    <t>Kenner</t>
  </si>
  <si>
    <t>Nashua</t>
  </si>
  <si>
    <t>Socket Bluetooth Cordless Hand Scanner (CHS)</t>
  </si>
  <si>
    <t>Bartlett</t>
  </si>
  <si>
    <t>Okidata B400 Printer</t>
  </si>
  <si>
    <t>Logitech Wireless Boombox Speaker - portable - wireless, wired</t>
  </si>
  <si>
    <t>Redwood City</t>
  </si>
  <si>
    <t>Xiaomi Mi3</t>
  </si>
  <si>
    <t>Xerox 1947</t>
  </si>
  <si>
    <t>Lebanon</t>
  </si>
  <si>
    <t>Santa Maria</t>
  </si>
  <si>
    <t>Sony Micro Vault Click 4 GB USB 2.0 Flash Drive</t>
  </si>
  <si>
    <t>Xerox 193</t>
  </si>
  <si>
    <t>Des Plaines</t>
  </si>
  <si>
    <t>Longview</t>
  </si>
  <si>
    <t>Hendersonville</t>
  </si>
  <si>
    <t>Waterloo</t>
  </si>
  <si>
    <t>iOttie XL Car Mount</t>
  </si>
  <si>
    <t>Hoover Commercial Lightweight Upright Vacuum with E-Z Empty Dirt Cup</t>
  </si>
  <si>
    <t>Palatine</t>
  </si>
  <si>
    <t>First Data TMFD35 PIN Pad</t>
  </si>
  <si>
    <t>Ultra Commercial Grade Dual Valve Door Closer</t>
  </si>
  <si>
    <t>Beverly</t>
  </si>
  <si>
    <t>Contemporary Borderless Frame</t>
  </si>
  <si>
    <t>Eugene</t>
  </si>
  <si>
    <t>Oxnard</t>
  </si>
  <si>
    <t>Renton</t>
  </si>
  <si>
    <t>3D Systems Cube Printer, 2nd Generation, White</t>
  </si>
  <si>
    <t>Panasonic KX - TS880B Telephone</t>
  </si>
  <si>
    <t>Acco Recycled 2" Capacity Laser Printer Hanging Data Binders</t>
  </si>
  <si>
    <t>Xerox 1936</t>
  </si>
  <si>
    <t>Avery Legal 4-Ring Binder</t>
  </si>
  <si>
    <t>Avaya 5410 Digital phone</t>
  </si>
  <si>
    <t>Glenview</t>
  </si>
  <si>
    <t>TOPS Money Receipt Book, Consecutively Numbered in Red,</t>
  </si>
  <si>
    <t>Desktop 3-Pocket Hot File</t>
  </si>
  <si>
    <t>Wirebound Voice Message Log Book</t>
  </si>
  <si>
    <t>Konica Minolta magicolor 1690MF Multifunction Printer</t>
  </si>
  <si>
    <t>Linden 12" Wall Clock With Oak Frame</t>
  </si>
  <si>
    <t>Delray Beach</t>
  </si>
  <si>
    <t>Commerce City</t>
  </si>
  <si>
    <t>Texas City</t>
  </si>
  <si>
    <t>Wilson</t>
  </si>
  <si>
    <t>Tensor Brushed Steel Torchiere Floor Lamp</t>
  </si>
  <si>
    <t>Ricoh - Ink Collector Unit for GX3000 Series Printers</t>
  </si>
  <si>
    <t>Wirebound Message Forms, Four 2 3/4 x 5 Forms per Page, Pink Paper</t>
  </si>
  <si>
    <t>Avery 479</t>
  </si>
  <si>
    <t>Rio Rancho</t>
  </si>
  <si>
    <t>Goldsboro</t>
  </si>
  <si>
    <t>Okidata C610n Printer</t>
  </si>
  <si>
    <t>Xerox 229</t>
  </si>
  <si>
    <t>Acme Galleria Hot Forged Steel Scissors with Colored Handles</t>
  </si>
  <si>
    <t>Nu-Dell EZ-Mount Plastic Wall Frames</t>
  </si>
  <si>
    <t>Tensor Track Tree Floor Lamp</t>
  </si>
  <si>
    <t>Montebello</t>
  </si>
  <si>
    <t>Hon Olson Stacker Chairs</t>
  </si>
  <si>
    <t>El Cajon</t>
  </si>
  <si>
    <t>Beaumont</t>
  </si>
  <si>
    <t>Belkin 7-Outlet SurgeMaster Home Series</t>
  </si>
  <si>
    <t>West Palm Beach</t>
  </si>
  <si>
    <t>Griffin GC36547 PowerJolt SE Lightning Charger</t>
  </si>
  <si>
    <t>Deflect-o DuraMat Antistatic Studded Beveled Mat for Medium Pile Carpeting</t>
  </si>
  <si>
    <t>Cherry 142-key Programmable Keyboard</t>
  </si>
  <si>
    <t>Motorola L703CM</t>
  </si>
  <si>
    <t>NeatDesk Desktop Scanner &amp; Digital Filing System</t>
  </si>
  <si>
    <t>Abilene</t>
  </si>
  <si>
    <t>Hoover Commercial Lightweight Upright Vacuum</t>
  </si>
  <si>
    <t>Normal</t>
  </si>
  <si>
    <t>Xerox 1976</t>
  </si>
  <si>
    <t>Stride Job 150 Highlighters, Chisel Tip, Assorted Colors</t>
  </si>
  <si>
    <t>Black Avery Memo-Size 3-Ring Binder, 5 1/2" x 8 1/2"</t>
  </si>
  <si>
    <t>Saint Charles</t>
  </si>
  <si>
    <t>Xerox 1983</t>
  </si>
  <si>
    <t>Tenex Chairmat w/ Average Lip, 45" x 53"</t>
  </si>
  <si>
    <t>Camarillo</t>
  </si>
  <si>
    <t>Brother MFC-9340CDW LED All-In-One Printer, Copier Scanner</t>
  </si>
  <si>
    <t>Avery 484</t>
  </si>
  <si>
    <t>Electrix Fluorescent Magnifier Lamps &amp; Weighted Base</t>
  </si>
  <si>
    <t>Hillsboro</t>
  </si>
  <si>
    <t>Burbank</t>
  </si>
  <si>
    <t>Modesto</t>
  </si>
  <si>
    <t>Garden City</t>
  </si>
  <si>
    <t>Space Solutions Industrial Galvanized Steel Shelving.</t>
  </si>
  <si>
    <t>Atlantic City</t>
  </si>
  <si>
    <t>Longmont</t>
  </si>
  <si>
    <t>Plantronics Single Ear Headset</t>
  </si>
  <si>
    <t>Zebra GK420t Direct Thermal/Thermal Transfer Printer</t>
  </si>
  <si>
    <t>Tensor "Hersey Kiss" Styled Floor Lamp</t>
  </si>
  <si>
    <t>Memorex Mini Travel Drive 32 GB USB 2.0 Flash Drive</t>
  </si>
  <si>
    <t>Hoover Commercial SteamVac</t>
  </si>
  <si>
    <t>Xerox 1938</t>
  </si>
  <si>
    <t>NETGEAR RangeMax WNR1000 Wireless Router</t>
  </si>
  <si>
    <t>Xerox 1899</t>
  </si>
  <si>
    <t>Davis</t>
  </si>
  <si>
    <t>West Virginia</t>
  </si>
  <si>
    <t>Morgan Hill</t>
  </si>
  <si>
    <t>Hewlett-Packard Desktjet 6988DT Refurbished Printer</t>
  </si>
  <si>
    <t>Bush Westfield Collection Bookcases, Dark Cherry Finish, Fully Assembled</t>
  </si>
  <si>
    <t>Clifton</t>
  </si>
  <si>
    <t>Sheboygan</t>
  </si>
  <si>
    <t>Executive Impressions 16-1/2" Circular Wall Clock</t>
  </si>
  <si>
    <t>East Point</t>
  </si>
  <si>
    <t>Okidata MB760 Printer</t>
  </si>
  <si>
    <t>Dixon Ticonderoga Core-Lock Colored Pencils, 48-Color Set</t>
  </si>
  <si>
    <t>Rapid City</t>
  </si>
  <si>
    <t>Executive Impressions 14" Contract Wall Clock with Quartz Movement</t>
  </si>
  <si>
    <t>Sterling Rubber Bands by Alliance</t>
  </si>
  <si>
    <t>Kensington 6 Outlet SmartSocket Surge Protector</t>
  </si>
  <si>
    <t>Maxell CD-R Discs</t>
  </si>
  <si>
    <t>Andover</t>
  </si>
  <si>
    <t>Avery Hi-Liter Pen Style Six-Color Fluorescent Set</t>
  </si>
  <si>
    <t>Kissimmee</t>
  </si>
  <si>
    <t>Acme Design Line 8" Stainless Steel Bent Scissors w/Champagne Handles, 3-1/8" Cut</t>
  </si>
  <si>
    <t>Shelton</t>
  </si>
  <si>
    <t>Danbury</t>
  </si>
  <si>
    <t>Star Micronics TSP100 TSP143LAN Receipt Printer</t>
  </si>
  <si>
    <t>Sanford</t>
  </si>
  <si>
    <t>San Marcos</t>
  </si>
  <si>
    <t>Greeley</t>
  </si>
  <si>
    <t>Xerox 1955</t>
  </si>
  <si>
    <t>Elyria</t>
  </si>
  <si>
    <t>Snap-A-Way Black Print Carbonless Speed Message, No Reply Area, Duplicate</t>
  </si>
  <si>
    <t>Twin Falls</t>
  </si>
  <si>
    <t>1/4 Fold Party Design Invitations &amp; White Envelopes, 24 8-1/2" X 11" Cards, 25 Env./Pack</t>
  </si>
  <si>
    <t>Hewlett-Packard Deskjet F4180 All-in-One Color Ink-jet - Printer / copier / scanner</t>
  </si>
  <si>
    <t>Lexmark 20R1285 X6650 Wireless All-in-One Printer</t>
  </si>
  <si>
    <t>Coral Gables</t>
  </si>
  <si>
    <t>Nokia Lumia 1020</t>
  </si>
  <si>
    <t>Acme Serrated Blade Letter Opener</t>
  </si>
  <si>
    <t>Okidata B401 Printer</t>
  </si>
  <si>
    <t>Romeoville</t>
  </si>
  <si>
    <t>Xerox Blank Computer Paper</t>
  </si>
  <si>
    <t>Laurel</t>
  </si>
  <si>
    <t>4009 Highlighters</t>
  </si>
  <si>
    <t>Global Enterprise Series Seating Low-Back Swivel/Tilt Chairs</t>
  </si>
  <si>
    <t>Self-Adhesive Address Labels for Typewriters with Dispenser Box</t>
  </si>
  <si>
    <t>Bryan</t>
  </si>
  <si>
    <t>Pine Bluff</t>
  </si>
  <si>
    <t>Hagerstown</t>
  </si>
  <si>
    <t>Office Star - Task Chair with Contemporary Loop Arms</t>
  </si>
  <si>
    <t>East Orange</t>
  </si>
  <si>
    <t>Grip Seal Envelopes</t>
  </si>
  <si>
    <t>Arlington Heights</t>
  </si>
  <si>
    <t>Penpower WorldCard Pro Card Scanner</t>
  </si>
  <si>
    <t>Sony 8GB Class 10 Micro SDHC R40 Memory Card</t>
  </si>
  <si>
    <t>Oswego</t>
  </si>
  <si>
    <t>RCA ViSYS 25425RE1 Corded phone</t>
  </si>
  <si>
    <t>Cisco 8961 IP Phone Charcoal</t>
  </si>
  <si>
    <t>Eureka Hand Vacuum, Bagless</t>
  </si>
  <si>
    <t>Coon Rapids</t>
  </si>
  <si>
    <t>San Clemente</t>
  </si>
  <si>
    <t>LG G2</t>
  </si>
  <si>
    <t>San Luis Obispo</t>
  </si>
  <si>
    <t>Springdale</t>
  </si>
  <si>
    <t>Lodi</t>
  </si>
  <si>
    <t>Mason</t>
  </si>
  <si>
    <t>Eldon Jumbo ProFile Portable File Boxes Graphite/Black</t>
  </si>
  <si>
    <t>Yaounde</t>
  </si>
  <si>
    <t>Cameroon</t>
  </si>
  <si>
    <t>Africa</t>
  </si>
  <si>
    <t>Hurghada</t>
  </si>
  <si>
    <t>Al Bahr Al Ahmar</t>
  </si>
  <si>
    <t>Egypt</t>
  </si>
  <si>
    <t>Siedlce</t>
  </si>
  <si>
    <t>Masovia</t>
  </si>
  <si>
    <t>Poland</t>
  </si>
  <si>
    <t>Rybinsk</t>
  </si>
  <si>
    <t>Yaroslavl'</t>
  </si>
  <si>
    <t>Russia</t>
  </si>
  <si>
    <t>Gdansk</t>
  </si>
  <si>
    <t>Pomerania</t>
  </si>
  <si>
    <t>Kherson</t>
  </si>
  <si>
    <t>Ukraine</t>
  </si>
  <si>
    <t>Kenitra</t>
  </si>
  <si>
    <t>Gharb-Chrarda-Béni Hssen</t>
  </si>
  <si>
    <t>Morocco</t>
  </si>
  <si>
    <t>Ramat Gan</t>
  </si>
  <si>
    <t>Tel Aviv</t>
  </si>
  <si>
    <t>Israel</t>
  </si>
  <si>
    <t>Tabuk</t>
  </si>
  <si>
    <t>Saudi Arabia</t>
  </si>
  <si>
    <t>Jeddah</t>
  </si>
  <si>
    <t>Makkah</t>
  </si>
  <si>
    <t>Ahvaz</t>
  </si>
  <si>
    <t>Khuzestan</t>
  </si>
  <si>
    <t>Iran</t>
  </si>
  <si>
    <t>Tamale</t>
  </si>
  <si>
    <t>Northern</t>
  </si>
  <si>
    <t>Ghana</t>
  </si>
  <si>
    <t>Al Iskandariyah</t>
  </si>
  <si>
    <t>Kashan</t>
  </si>
  <si>
    <t>Esfahan</t>
  </si>
  <si>
    <t>Soweto</t>
  </si>
  <si>
    <t>Gauteng</t>
  </si>
  <si>
    <t>South Africa</t>
  </si>
  <si>
    <t>Zagreb</t>
  </si>
  <si>
    <t>Grad Zagreb</t>
  </si>
  <si>
    <t>Croatia</t>
  </si>
  <si>
    <t>Bagcilar</t>
  </si>
  <si>
    <t>Istanbul</t>
  </si>
  <si>
    <t>Turkey</t>
  </si>
  <si>
    <t>Qom</t>
  </si>
  <si>
    <t>Kinshasa</t>
  </si>
  <si>
    <t>Democratic Republic of the Congo</t>
  </si>
  <si>
    <t>Galati</t>
  </si>
  <si>
    <t>Romania</t>
  </si>
  <si>
    <t>Tangier</t>
  </si>
  <si>
    <t>Tanger-Tétouan</t>
  </si>
  <si>
    <t>Ibadan</t>
  </si>
  <si>
    <t>Oyo</t>
  </si>
  <si>
    <t>Nigeria</t>
  </si>
  <si>
    <t>Igdir</t>
  </si>
  <si>
    <t>Algiers</t>
  </si>
  <si>
    <t>Alger</t>
  </si>
  <si>
    <t>Algeria</t>
  </si>
  <si>
    <t>Zahedan</t>
  </si>
  <si>
    <t>Sistan Va Baluchestan</t>
  </si>
  <si>
    <t>Tunis</t>
  </si>
  <si>
    <t>Tunisia</t>
  </si>
  <si>
    <t>Lome</t>
  </si>
  <si>
    <t>Maritime</t>
  </si>
  <si>
    <t>Togo</t>
  </si>
  <si>
    <t>Diyarbakir</t>
  </si>
  <si>
    <t>Bursa</t>
  </si>
  <si>
    <t>Adana</t>
  </si>
  <si>
    <t>Cape Town</t>
  </si>
  <si>
    <t>Western Cape</t>
  </si>
  <si>
    <t>Namangan</t>
  </si>
  <si>
    <t>Uzbekistan</t>
  </si>
  <si>
    <t>Saveh</t>
  </si>
  <si>
    <t>Markazi</t>
  </si>
  <si>
    <t>Akure</t>
  </si>
  <si>
    <t>Ondo</t>
  </si>
  <si>
    <t>Khartoum</t>
  </si>
  <si>
    <t>Sudan</t>
  </si>
  <si>
    <t>Cairo</t>
  </si>
  <si>
    <t>Al Qahirah</t>
  </si>
  <si>
    <t>Jerusalem</t>
  </si>
  <si>
    <t>Lagos</t>
  </si>
  <si>
    <t>Kano</t>
  </si>
  <si>
    <t>Baghdad</t>
  </si>
  <si>
    <t>Iraq</t>
  </si>
  <si>
    <t>Khmel'nyts'kyy</t>
  </si>
  <si>
    <t>Riyadh</t>
  </si>
  <si>
    <t>Ar Riyad</t>
  </si>
  <si>
    <t>Ekibastuz</t>
  </si>
  <si>
    <t>Pavlodar</t>
  </si>
  <si>
    <t>Kazakhstan</t>
  </si>
  <si>
    <t>Dartmouth</t>
  </si>
  <si>
    <t>Nova Scotia</t>
  </si>
  <si>
    <t>Canada</t>
  </si>
  <si>
    <t>Pretoria</t>
  </si>
  <si>
    <t>Winnipeg</t>
  </si>
  <si>
    <t>Manitoba</t>
  </si>
  <si>
    <t>Baku</t>
  </si>
  <si>
    <t>Baki</t>
  </si>
  <si>
    <t>Azerbaijan</t>
  </si>
  <si>
    <t>Klaipeda</t>
  </si>
  <si>
    <t>Lithuania</t>
  </si>
  <si>
    <t>Musoma</t>
  </si>
  <si>
    <t>Mara</t>
  </si>
  <si>
    <t>Tanzania</t>
  </si>
  <si>
    <t>Montréal</t>
  </si>
  <si>
    <t>Quebec</t>
  </si>
  <si>
    <t>Casablanca</t>
  </si>
  <si>
    <t>Grand Casablanca</t>
  </si>
  <si>
    <t>Brampton</t>
  </si>
  <si>
    <t>An Nasiriyah</t>
  </si>
  <si>
    <t>Dhi Qar</t>
  </si>
  <si>
    <t>Luts'k</t>
  </si>
  <si>
    <t>Volyn</t>
  </si>
  <si>
    <t>Gaziantep</t>
  </si>
  <si>
    <t>Mosul</t>
  </si>
  <si>
    <t>Ninawa</t>
  </si>
  <si>
    <t>Warsaw</t>
  </si>
  <si>
    <t>Kozan</t>
  </si>
  <si>
    <t>Varamin</t>
  </si>
  <si>
    <t>Tehran</t>
  </si>
  <si>
    <t>Mezitli</t>
  </si>
  <si>
    <t>Mersin</t>
  </si>
  <si>
    <t>Batman</t>
  </si>
  <si>
    <t>Bauchi</t>
  </si>
  <si>
    <t>Warri</t>
  </si>
  <si>
    <t>Delta</t>
  </si>
  <si>
    <t>Kolwezi</t>
  </si>
  <si>
    <t>Katanga</t>
  </si>
  <si>
    <t>Edmonton</t>
  </si>
  <si>
    <t>Alberta</t>
  </si>
  <si>
    <t>Wadi as Sir</t>
  </si>
  <si>
    <t>'Amman</t>
  </si>
  <si>
    <t>Jordan</t>
  </si>
  <si>
    <t>Nampula</t>
  </si>
  <si>
    <t>Mozambique</t>
  </si>
  <si>
    <t>Izmir</t>
  </si>
  <si>
    <t>Abu Kabir</t>
  </si>
  <si>
    <t>Ash Sharqiyah</t>
  </si>
  <si>
    <t>Nairobi</t>
  </si>
  <si>
    <t>Kenya</t>
  </si>
  <si>
    <t>Mashhad</t>
  </si>
  <si>
    <t>Razavi Khorasan</t>
  </si>
  <si>
    <t>Balikesir</t>
  </si>
  <si>
    <t>Kerman</t>
  </si>
  <si>
    <t>Al Madinah</t>
  </si>
  <si>
    <t>Kaliningrad</t>
  </si>
  <si>
    <t>Haifa</t>
  </si>
  <si>
    <t>Takestan</t>
  </si>
  <si>
    <t>Qazvin</t>
  </si>
  <si>
    <t>Johannesburg</t>
  </si>
  <si>
    <t>Tbilisi</t>
  </si>
  <si>
    <t>Port Elizabeth</t>
  </si>
  <si>
    <t>Eastern Cape</t>
  </si>
  <si>
    <t>L'viv</t>
  </si>
  <si>
    <t>Oakville</t>
  </si>
  <si>
    <t>Kartal</t>
  </si>
  <si>
    <t>Varna</t>
  </si>
  <si>
    <t>Bulgaria</t>
  </si>
  <si>
    <t>Aba</t>
  </si>
  <si>
    <t>Abia</t>
  </si>
  <si>
    <t>Mogadishu</t>
  </si>
  <si>
    <t>Banaadir</t>
  </si>
  <si>
    <t>Somalia</t>
  </si>
  <si>
    <t>Marrakech</t>
  </si>
  <si>
    <t>Marrakech-Tensift-El Haouz</t>
  </si>
  <si>
    <t>Amman</t>
  </si>
  <si>
    <t>Kramators'k</t>
  </si>
  <si>
    <t>Donetsk</t>
  </si>
  <si>
    <t>Basra</t>
  </si>
  <si>
    <t>Al Basrah</t>
  </si>
  <si>
    <t>Giyani</t>
  </si>
  <si>
    <t>Limpopo</t>
  </si>
  <si>
    <t>Al Minya</t>
  </si>
  <si>
    <t>Esenyurt</t>
  </si>
  <si>
    <t>Chipata</t>
  </si>
  <si>
    <t>Eastern</t>
  </si>
  <si>
    <t>Zambia</t>
  </si>
  <si>
    <t>Taizz</t>
  </si>
  <si>
    <t>Ta'izz</t>
  </si>
  <si>
    <t>Yemen</t>
  </si>
  <si>
    <t>Antananarivo</t>
  </si>
  <si>
    <t>Analamanga</t>
  </si>
  <si>
    <t>Madagascar</t>
  </si>
  <si>
    <t>Kananga</t>
  </si>
  <si>
    <t>Kasai-Occidental</t>
  </si>
  <si>
    <t>Arusha</t>
  </si>
  <si>
    <t>Luanda</t>
  </si>
  <si>
    <t>Angola</t>
  </si>
  <si>
    <t>Ivanovo</t>
  </si>
  <si>
    <t>Shiraz</t>
  </si>
  <si>
    <t>Fars</t>
  </si>
  <si>
    <t>Nouakchott</t>
  </si>
  <si>
    <t>Mauritania</t>
  </si>
  <si>
    <t>Al Hillah</t>
  </si>
  <si>
    <t>Babil</t>
  </si>
  <si>
    <t>Meknes</t>
  </si>
  <si>
    <t>Meknès-Tafilalet</t>
  </si>
  <si>
    <t>Cubuk</t>
  </si>
  <si>
    <t>Ankara</t>
  </si>
  <si>
    <t>Arak</t>
  </si>
  <si>
    <t>Blagoveshchensk</t>
  </si>
  <si>
    <t>Bashkortostan</t>
  </si>
  <si>
    <t>Sanandaj</t>
  </si>
  <si>
    <t>Kordestan</t>
  </si>
  <si>
    <t>Mecca</t>
  </si>
  <si>
    <t>Nguigmi</t>
  </si>
  <si>
    <t>Diffa</t>
  </si>
  <si>
    <t>Niger</t>
  </si>
  <si>
    <t>Abeokuta</t>
  </si>
  <si>
    <t>Ogun</t>
  </si>
  <si>
    <t>Kisumu</t>
  </si>
  <si>
    <t>Nyanza</t>
  </si>
  <si>
    <t>Aydin</t>
  </si>
  <si>
    <t>Markham</t>
  </si>
  <si>
    <t>Donets'k</t>
  </si>
  <si>
    <t>Dar es Salaam</t>
  </si>
  <si>
    <t>Dar Es Salaam</t>
  </si>
  <si>
    <t>Tanta</t>
  </si>
  <si>
    <t>Al Gharbiyah</t>
  </si>
  <si>
    <t>Benghazi</t>
  </si>
  <si>
    <t>Banghazi</t>
  </si>
  <si>
    <t>Libya</t>
  </si>
  <si>
    <t>Monrovia</t>
  </si>
  <si>
    <t>Montserrado</t>
  </si>
  <si>
    <t>Liberia</t>
  </si>
  <si>
    <t>Plock</t>
  </si>
  <si>
    <t>Enugu</t>
  </si>
  <si>
    <t>Kutahya</t>
  </si>
  <si>
    <t>Windsor</t>
  </si>
  <si>
    <t>Harare</t>
  </si>
  <si>
    <t>Zimbabwe</t>
  </si>
  <si>
    <t>Masjed Soleyman</t>
  </si>
  <si>
    <t>Kaunas</t>
  </si>
  <si>
    <t>Kitchener</t>
  </si>
  <si>
    <t>Port Harcourt</t>
  </si>
  <si>
    <t>Rivers</t>
  </si>
  <si>
    <t>Osmaniye</t>
  </si>
  <si>
    <t>Abidjan</t>
  </si>
  <si>
    <t>Lagunes</t>
  </si>
  <si>
    <t>Cote d'Ivoire</t>
  </si>
  <si>
    <t>Kumasi</t>
  </si>
  <si>
    <t>Ashanti</t>
  </si>
  <si>
    <t>Ain Oussera</t>
  </si>
  <si>
    <t>Djelfa</t>
  </si>
  <si>
    <t>Gaziemir</t>
  </si>
  <si>
    <t>Angarsk</t>
  </si>
  <si>
    <t>Irkutsk</t>
  </si>
  <si>
    <t>Chisinau</t>
  </si>
  <si>
    <t>Moldova</t>
  </si>
  <si>
    <t>Chelyabinsk</t>
  </si>
  <si>
    <t>Doha</t>
  </si>
  <si>
    <t>Ad Dawhah</t>
  </si>
  <si>
    <t>Qatar</t>
  </si>
  <si>
    <t>Dakar</t>
  </si>
  <si>
    <t>Senegal</t>
  </si>
  <si>
    <t>Matola</t>
  </si>
  <si>
    <t>Maputo</t>
  </si>
  <si>
    <t>Aligudarz</t>
  </si>
  <si>
    <t>Lorestan</t>
  </si>
  <si>
    <t>Van</t>
  </si>
  <si>
    <t>Prague</t>
  </si>
  <si>
    <t>Czech Republic</t>
  </si>
  <si>
    <t>Likasi</t>
  </si>
  <si>
    <t>Chingola</t>
  </si>
  <si>
    <t>Copperbelt</t>
  </si>
  <si>
    <t>Brasov</t>
  </si>
  <si>
    <t>Ufa</t>
  </si>
  <si>
    <t>Vryburg</t>
  </si>
  <si>
    <t>North-West</t>
  </si>
  <si>
    <t>Sivas</t>
  </si>
  <si>
    <t>Beni Mellal</t>
  </si>
  <si>
    <t>Tadla-Azilal</t>
  </si>
  <si>
    <t>Vlore</t>
  </si>
  <si>
    <t>Vlorë</t>
  </si>
  <si>
    <t>Albania</t>
  </si>
  <si>
    <t>Rabat-Salé-Zemmour-Zaer</t>
  </si>
  <si>
    <t>Oran</t>
  </si>
  <si>
    <t>Niamey</t>
  </si>
  <si>
    <t>Konya</t>
  </si>
  <si>
    <t>Sofia</t>
  </si>
  <si>
    <t>Sofiya-Grad</t>
  </si>
  <si>
    <t>Lichinga</t>
  </si>
  <si>
    <t>Niassa</t>
  </si>
  <si>
    <t>Kaduna</t>
  </si>
  <si>
    <t>Rabat</t>
  </si>
  <si>
    <t>Bialystok</t>
  </si>
  <si>
    <t>Podlaskie</t>
  </si>
  <si>
    <t>Tuzla</t>
  </si>
  <si>
    <t>Federation of Bosnia and Herzegovina</t>
  </si>
  <si>
    <t>Bosnia and Herzegovina</t>
  </si>
  <si>
    <t>Mykolayiv</t>
  </si>
  <si>
    <t>Osh</t>
  </si>
  <si>
    <t>Kyrgyzstan</t>
  </si>
  <si>
    <t>Cankaya</t>
  </si>
  <si>
    <t>Dnipropetrovs'k</t>
  </si>
  <si>
    <t>Mariupol'</t>
  </si>
  <si>
    <t>Lusaka</t>
  </si>
  <si>
    <t>Mopti</t>
  </si>
  <si>
    <t>Mali</t>
  </si>
  <si>
    <t>Ndola</t>
  </si>
  <si>
    <t>Makhachkala</t>
  </si>
  <si>
    <t>Dagestan</t>
  </si>
  <si>
    <t>Garoua</t>
  </si>
  <si>
    <t>Nord</t>
  </si>
  <si>
    <t>Beira</t>
  </si>
  <si>
    <t>Sofala</t>
  </si>
  <si>
    <t>Nakuru</t>
  </si>
  <si>
    <t>Rift Valley</t>
  </si>
  <si>
    <t>Homs</t>
  </si>
  <si>
    <t>Hims</t>
  </si>
  <si>
    <t>Syria</t>
  </si>
  <si>
    <t>Ad Diwaniyah</t>
  </si>
  <si>
    <t>Al Qadisiyah</t>
  </si>
  <si>
    <t>Kokshetau</t>
  </si>
  <si>
    <t>Aqmola</t>
  </si>
  <si>
    <t>Poltava</t>
  </si>
  <si>
    <t>Kermanshah</t>
  </si>
  <si>
    <t>Amasya</t>
  </si>
  <si>
    <t>K'ut'aisi</t>
  </si>
  <si>
    <t>Imereti</t>
  </si>
  <si>
    <t>Temirtau</t>
  </si>
  <si>
    <t>Qaraghandy</t>
  </si>
  <si>
    <t>Kafr ad Dawwar</t>
  </si>
  <si>
    <t>Al Buhayrah</t>
  </si>
  <si>
    <t>Boksburg</t>
  </si>
  <si>
    <t>Balti</t>
  </si>
  <si>
    <t>Foumban</t>
  </si>
  <si>
    <t>George</t>
  </si>
  <si>
    <t>Gagnoa</t>
  </si>
  <si>
    <t>Fromager</t>
  </si>
  <si>
    <t>Bur Sudan</t>
  </si>
  <si>
    <t>Red Sea</t>
  </si>
  <si>
    <t>Bamako</t>
  </si>
  <si>
    <t>eMbalenhle</t>
  </si>
  <si>
    <t>Mpumalanga</t>
  </si>
  <si>
    <t>Gyor</t>
  </si>
  <si>
    <t>Hungary</t>
  </si>
  <si>
    <t>Kahramanmaras</t>
  </si>
  <si>
    <t>Andijon</t>
  </si>
  <si>
    <t>Andijan</t>
  </si>
  <si>
    <t>Qostanay</t>
  </si>
  <si>
    <t>Kharkiv</t>
  </si>
  <si>
    <t>Skikda</t>
  </si>
  <si>
    <t>Windhoek</t>
  </si>
  <si>
    <t>Khomas</t>
  </si>
  <si>
    <t>Namibia</t>
  </si>
  <si>
    <t>Loubomo</t>
  </si>
  <si>
    <t>Niari</t>
  </si>
  <si>
    <t>Republic of the Congo</t>
  </si>
  <si>
    <t>Amol</t>
  </si>
  <si>
    <t>Mazandaran</t>
  </si>
  <si>
    <t>Fes</t>
  </si>
  <si>
    <t>Fès-Boulemane</t>
  </si>
  <si>
    <t>Bielsko-Biala</t>
  </si>
  <si>
    <t>Silesia</t>
  </si>
  <si>
    <t>Khouribga</t>
  </si>
  <si>
    <t>Chaouia-Ouardigha</t>
  </si>
  <si>
    <t>Babol</t>
  </si>
  <si>
    <t>Ashdod</t>
  </si>
  <si>
    <t>Southern</t>
  </si>
  <si>
    <t>Nevsehir</t>
  </si>
  <si>
    <t>Uskudar</t>
  </si>
  <si>
    <t>Rasht</t>
  </si>
  <si>
    <t>Gilan</t>
  </si>
  <si>
    <t>Rivne</t>
  </si>
  <si>
    <t>Vanadzor</t>
  </si>
  <si>
    <t>Lori</t>
  </si>
  <si>
    <t>Sabzevar</t>
  </si>
  <si>
    <t>Larache</t>
  </si>
  <si>
    <t>Antalya</t>
  </si>
  <si>
    <t>Ardabil</t>
  </si>
  <si>
    <t>North York</t>
  </si>
  <si>
    <t>Budapest</t>
  </si>
  <si>
    <t>Taza</t>
  </si>
  <si>
    <t>Taza-Al Hoceima-Taounate</t>
  </si>
  <si>
    <t>Malayer</t>
  </si>
  <si>
    <t>Hamadan</t>
  </si>
  <si>
    <t>Bulawayo</t>
  </si>
  <si>
    <t>Agadir</t>
  </si>
  <si>
    <t>Souss-Massa-Draâ</t>
  </si>
  <si>
    <t>Astana</t>
  </si>
  <si>
    <t>Ljubljana</t>
  </si>
  <si>
    <t>Slovenia</t>
  </si>
  <si>
    <t>Qena</t>
  </si>
  <si>
    <t>Qina</t>
  </si>
  <si>
    <t>Severodvinsk</t>
  </si>
  <si>
    <t>Arkhangel'sk</t>
  </si>
  <si>
    <t>Liberec</t>
  </si>
  <si>
    <t>Kumanovo</t>
  </si>
  <si>
    <t>Macedonia</t>
  </si>
  <si>
    <t>Mombasa</t>
  </si>
  <si>
    <t>Coast</t>
  </si>
  <si>
    <t>Huambo</t>
  </si>
  <si>
    <t>Jos</t>
  </si>
  <si>
    <t>Plateau</t>
  </si>
  <si>
    <t>Shahreza</t>
  </si>
  <si>
    <t>Cidade De Maputo</t>
  </si>
  <si>
    <t>Oshawa</t>
  </si>
  <si>
    <t>Bratsk</t>
  </si>
  <si>
    <t>Usti nad Labem</t>
  </si>
  <si>
    <t>Calgary</t>
  </si>
  <si>
    <t>Kayseri</t>
  </si>
  <si>
    <t>Gliwice</t>
  </si>
  <si>
    <t>Kwazulu-natal</t>
  </si>
  <si>
    <t>Eskisehir</t>
  </si>
  <si>
    <t>Astrakhan'</t>
  </si>
  <si>
    <t>Jinja</t>
  </si>
  <si>
    <t>Uganda</t>
  </si>
  <si>
    <t>Shagamu</t>
  </si>
  <si>
    <t>Accra</t>
  </si>
  <si>
    <t>Greater Accra</t>
  </si>
  <si>
    <t>Wad Madani</t>
  </si>
  <si>
    <t>Gezira</t>
  </si>
  <si>
    <t>Poznan</t>
  </si>
  <si>
    <t>Greater Poland</t>
  </si>
  <si>
    <t>Arbil</t>
  </si>
  <si>
    <t>Hod HaSharon</t>
  </si>
  <si>
    <t>Thies Nones</t>
  </si>
  <si>
    <t>Thies</t>
  </si>
  <si>
    <t>Czestochowa</t>
  </si>
  <si>
    <t>Panevezys</t>
  </si>
  <si>
    <t>Khorramshahr</t>
  </si>
  <si>
    <t>Cotonou</t>
  </si>
  <si>
    <t>Littoral</t>
  </si>
  <si>
    <t>Benin</t>
  </si>
  <si>
    <t>Iskenderun</t>
  </si>
  <si>
    <t>Hatay</t>
  </si>
  <si>
    <t>Turkmenabat</t>
  </si>
  <si>
    <t>Lebap</t>
  </si>
  <si>
    <t>Turkmenistan</t>
  </si>
  <si>
    <t>Termez</t>
  </si>
  <si>
    <t>Surxondaryo</t>
  </si>
  <si>
    <t>Borazjan</t>
  </si>
  <si>
    <t>Bushehr</t>
  </si>
  <si>
    <t>Morogoro</t>
  </si>
  <si>
    <t>Afyon</t>
  </si>
  <si>
    <t>Afyonkarahisar</t>
  </si>
  <si>
    <t>Zaporizhzhya</t>
  </si>
  <si>
    <t>Bacau</t>
  </si>
  <si>
    <t>Cluj-Napoca</t>
  </si>
  <si>
    <t>Cluj</t>
  </si>
  <si>
    <t>Manisa</t>
  </si>
  <si>
    <t>Chitungwiza</t>
  </si>
  <si>
    <t>Miass</t>
  </si>
  <si>
    <t>Onitsha</t>
  </si>
  <si>
    <t>Anambra</t>
  </si>
  <si>
    <t>Nzerekore</t>
  </si>
  <si>
    <t>Nzérékoré</t>
  </si>
  <si>
    <t>Guinea</t>
  </si>
  <si>
    <t>Mallawi</t>
  </si>
  <si>
    <t>Limbe</t>
  </si>
  <si>
    <t>Sud-Ouest</t>
  </si>
  <si>
    <t>Kikwit</t>
  </si>
  <si>
    <t>Bandundu</t>
  </si>
  <si>
    <t>Kabwe</t>
  </si>
  <si>
    <t>Khemisset</t>
  </si>
  <si>
    <t>Antsiranana</t>
  </si>
  <si>
    <t>Diana</t>
  </si>
  <si>
    <t>Inegol</t>
  </si>
  <si>
    <t>Mbuji-mayi</t>
  </si>
  <si>
    <t>Kasai-Oriental</t>
  </si>
  <si>
    <t>Al Fayyum</t>
  </si>
  <si>
    <t>Westonaria</t>
  </si>
  <si>
    <t>Nysa</t>
  </si>
  <si>
    <t>Opole</t>
  </si>
  <si>
    <t>Craiova</t>
  </si>
  <si>
    <t>Dolj</t>
  </si>
  <si>
    <t>Constantine</t>
  </si>
  <si>
    <t>Bukavu</t>
  </si>
  <si>
    <t>South Kivu</t>
  </si>
  <si>
    <t>Dayr az Zawr</t>
  </si>
  <si>
    <t>Dayr Az Zawr</t>
  </si>
  <si>
    <t>British Columbia</t>
  </si>
  <si>
    <t>Chimoio</t>
  </si>
  <si>
    <t>Manica</t>
  </si>
  <si>
    <t>Constanta</t>
  </si>
  <si>
    <t>Surrey</t>
  </si>
  <si>
    <t>Sevastopol</t>
  </si>
  <si>
    <t>Sevastopol'</t>
  </si>
  <si>
    <t>Al Manaqil</t>
  </si>
  <si>
    <t>Krugersdorp</t>
  </si>
  <si>
    <t>Al Amarah</t>
  </si>
  <si>
    <t>Maysan</t>
  </si>
  <si>
    <t>Juba</t>
  </si>
  <si>
    <t>Central Equatoria</t>
  </si>
  <si>
    <t>South Sudan</t>
  </si>
  <si>
    <t>Malatya</t>
  </si>
  <si>
    <t>Mufulira</t>
  </si>
  <si>
    <t>Hargeysa</t>
  </si>
  <si>
    <t>Woqooyi Galbeed</t>
  </si>
  <si>
    <t>Radom</t>
  </si>
  <si>
    <t>Hrodna</t>
  </si>
  <si>
    <t>Belarus</t>
  </si>
  <si>
    <t>Turgutlu</t>
  </si>
  <si>
    <t>Sumy</t>
  </si>
  <si>
    <t>Rustenburg</t>
  </si>
  <si>
    <t>Quelimane</t>
  </si>
  <si>
    <t>Zambezia</t>
  </si>
  <si>
    <t>Drobeta-Turnu Severin</t>
  </si>
  <si>
    <t>Mehedinti</t>
  </si>
  <si>
    <t>Mwanza</t>
  </si>
  <si>
    <t>Sincan</t>
  </si>
  <si>
    <t>Adiyaman</t>
  </si>
  <si>
    <t>Zlatoust</t>
  </si>
  <si>
    <t>Mbandaka</t>
  </si>
  <si>
    <t>Equateur</t>
  </si>
  <si>
    <t>Kampala</t>
  </si>
  <si>
    <t>Sari</t>
  </si>
  <si>
    <t>Potchefstroom</t>
  </si>
  <si>
    <t>Gulu</t>
  </si>
  <si>
    <t>Bujumbura</t>
  </si>
  <si>
    <t>Bujumbura-Mairie</t>
  </si>
  <si>
    <t>Burundi</t>
  </si>
  <si>
    <t>Hradec Kralove</t>
  </si>
  <si>
    <t>Matadi</t>
  </si>
  <si>
    <t>Bas-Congo</t>
  </si>
  <si>
    <t>Mahajanga</t>
  </si>
  <si>
    <t>Boeny</t>
  </si>
  <si>
    <t>Kindu</t>
  </si>
  <si>
    <t>Maniema</t>
  </si>
  <si>
    <t>Braila</t>
  </si>
  <si>
    <t>Fasa</t>
  </si>
  <si>
    <t>Ngaoundere</t>
  </si>
  <si>
    <t>Adamaoua</t>
  </si>
  <si>
    <t>Bertoua</t>
  </si>
  <si>
    <t>Est</t>
  </si>
  <si>
    <t>Bouake</t>
  </si>
  <si>
    <t>Vallee Du Bandama</t>
  </si>
  <si>
    <t>Bejaia</t>
  </si>
  <si>
    <t>Gatineau</t>
  </si>
  <si>
    <t>Kara</t>
  </si>
  <si>
    <t>Canakkale</t>
  </si>
  <si>
    <t>Gebze</t>
  </si>
  <si>
    <t>Kocaeli</t>
  </si>
  <si>
    <t>Sohag</t>
  </si>
  <si>
    <t>Suhaj</t>
  </si>
  <si>
    <t>Fort Portal</t>
  </si>
  <si>
    <t>Kabarole</t>
  </si>
  <si>
    <t>Bandar Abbas</t>
  </si>
  <si>
    <t>Hormozgan</t>
  </si>
  <si>
    <t>Misratah</t>
  </si>
  <si>
    <t>Baraki</t>
  </si>
  <si>
    <t>Tipaza</t>
  </si>
  <si>
    <t>Pazardzhik</t>
  </si>
  <si>
    <t>Katowice</t>
  </si>
  <si>
    <t>Bangui</t>
  </si>
  <si>
    <t>Central African Republic</t>
  </si>
  <si>
    <t>Mazyr</t>
  </si>
  <si>
    <t>Homyel'</t>
  </si>
  <si>
    <t>Benguela</t>
  </si>
  <si>
    <t>Ashgabat</t>
  </si>
  <si>
    <t>Tallinn</t>
  </si>
  <si>
    <t>Harjumaa</t>
  </si>
  <si>
    <t>Estonia</t>
  </si>
  <si>
    <t>Livingstone</t>
  </si>
  <si>
    <t>Silivri</t>
  </si>
  <si>
    <t>Plovdiv</t>
  </si>
  <si>
    <t>Sarajevo</t>
  </si>
  <si>
    <t>Namibe</t>
  </si>
  <si>
    <t>Kulob</t>
  </si>
  <si>
    <t>Khatlon</t>
  </si>
  <si>
    <t>Tajikistan</t>
  </si>
  <si>
    <t>Deva</t>
  </si>
  <si>
    <t>Hunedoara</t>
  </si>
  <si>
    <t>Ugep</t>
  </si>
  <si>
    <t>Cross River</t>
  </si>
  <si>
    <t>Bornova</t>
  </si>
  <si>
    <t>Minna</t>
  </si>
  <si>
    <t>Neyshabur</t>
  </si>
  <si>
    <t>Lodz</t>
  </si>
  <si>
    <t>Sidi Qacem</t>
  </si>
  <si>
    <t>Hon Conference Table, Fully Assembled</t>
  </si>
  <si>
    <t>Batna</t>
  </si>
  <si>
    <t>Amur</t>
  </si>
  <si>
    <t>Vinnytsya</t>
  </si>
  <si>
    <t>Suceava</t>
  </si>
  <si>
    <t>Drogobych</t>
  </si>
  <si>
    <t>Moshi</t>
  </si>
  <si>
    <t>Kilimanjaro</t>
  </si>
  <si>
    <t>Bamenda</t>
  </si>
  <si>
    <t>Nord-Ouest</t>
  </si>
  <si>
    <t>Usol'ye-Sibirskoye</t>
  </si>
  <si>
    <t>Qarshi</t>
  </si>
  <si>
    <t>Qashqadaryo</t>
  </si>
  <si>
    <t>Gonabad</t>
  </si>
  <si>
    <t>Kigali</t>
  </si>
  <si>
    <t>Rwanda</t>
  </si>
  <si>
    <t>East London</t>
  </si>
  <si>
    <t>Shinyanga</t>
  </si>
  <si>
    <t>Toronto</t>
  </si>
  <si>
    <t>Port Said</t>
  </si>
  <si>
    <t>Bur Sa'id</t>
  </si>
  <si>
    <t>Zilina</t>
  </si>
  <si>
    <t>Žilina</t>
  </si>
  <si>
    <t>Slovakia</t>
  </si>
  <si>
    <t>Corlu</t>
  </si>
  <si>
    <t>Tekirdag</t>
  </si>
  <si>
    <t>Kiziltepe</t>
  </si>
  <si>
    <t>Mardin</t>
  </si>
  <si>
    <t>Kassala</t>
  </si>
  <si>
    <t>Bryansk</t>
  </si>
  <si>
    <t>Ashqelon</t>
  </si>
  <si>
    <t>Maseru</t>
  </si>
  <si>
    <t>Lesotho</t>
  </si>
  <si>
    <t>Kryvyy Rih</t>
  </si>
  <si>
    <t>Bloemfontein</t>
  </si>
  <si>
    <t>Free State</t>
  </si>
  <si>
    <t>Elbasan</t>
  </si>
  <si>
    <t>Taldyqorghan</t>
  </si>
  <si>
    <t>Almaty</t>
  </si>
  <si>
    <t>Ottawa</t>
  </si>
  <si>
    <t>Bissau</t>
  </si>
  <si>
    <t>Guinea-Bissau</t>
  </si>
  <si>
    <t>Manzini</t>
  </si>
  <si>
    <t>Swaziland</t>
  </si>
  <si>
    <t>Benoni</t>
  </si>
  <si>
    <t>Edea</t>
  </si>
  <si>
    <t>Benin City</t>
  </si>
  <si>
    <t>Edo</t>
  </si>
  <si>
    <t>Vilnius</t>
  </si>
  <si>
    <t>Buzau</t>
  </si>
  <si>
    <t>Lubumbashi</t>
  </si>
  <si>
    <t>Samobor</t>
  </si>
  <si>
    <t>Zagrebacka</t>
  </si>
  <si>
    <t>Usak</t>
  </si>
  <si>
    <t>Vaughan</t>
  </si>
  <si>
    <t>Toguchin</t>
  </si>
  <si>
    <t>Novosibirsk</t>
  </si>
  <si>
    <t>Ilorin</t>
  </si>
  <si>
    <t>Kwara</t>
  </si>
  <si>
    <t>Jizan</t>
  </si>
  <si>
    <t>Salihli</t>
  </si>
  <si>
    <t>Kismaayo</t>
  </si>
  <si>
    <t>Jubbada Hoose</t>
  </si>
  <si>
    <t>Beykoz</t>
  </si>
  <si>
    <t>Targu Jiu</t>
  </si>
  <si>
    <t>Gorj</t>
  </si>
  <si>
    <t>Shushtar</t>
  </si>
  <si>
    <t>Javanrud</t>
  </si>
  <si>
    <t>Elazig</t>
  </si>
  <si>
    <t>Calabar</t>
  </si>
  <si>
    <t>Ouidah</t>
  </si>
  <si>
    <t>Atlantique</t>
  </si>
  <si>
    <t>Menemen</t>
  </si>
  <si>
    <t>Rybnik</t>
  </si>
  <si>
    <t>Ordu</t>
  </si>
  <si>
    <t>Horlivka</t>
  </si>
  <si>
    <t>Voronezh</t>
  </si>
  <si>
    <t>Antakya</t>
  </si>
  <si>
    <t>Sapele</t>
  </si>
  <si>
    <t>Atakpame</t>
  </si>
  <si>
    <t>Plateaux</t>
  </si>
  <si>
    <t>Belgorod</t>
  </si>
  <si>
    <t>Al Mubarraz</t>
  </si>
  <si>
    <t>Al Mahallah al Kubra</t>
  </si>
  <si>
    <t>Randfontein</t>
  </si>
  <si>
    <t>Ploiesti</t>
  </si>
  <si>
    <t>Prahova</t>
  </si>
  <si>
    <t>Holon</t>
  </si>
  <si>
    <t>Kirsehir</t>
  </si>
  <si>
    <t>Borujerd</t>
  </si>
  <si>
    <t>Kirovohrad</t>
  </si>
  <si>
    <t>Durban</t>
  </si>
  <si>
    <t>Nizhyn</t>
  </si>
  <si>
    <t>Chernihiv</t>
  </si>
  <si>
    <t>Timisoara</t>
  </si>
  <si>
    <t>Timis</t>
  </si>
  <si>
    <t>Buca</t>
  </si>
  <si>
    <t>Dar Chioukh</t>
  </si>
  <si>
    <t>Sliven</t>
  </si>
  <si>
    <t>Barika</t>
  </si>
  <si>
    <t>Trabzon</t>
  </si>
  <si>
    <t>Zaria</t>
  </si>
  <si>
    <t>Botosani</t>
  </si>
  <si>
    <t>Sokoto</t>
  </si>
  <si>
    <t>Saskatoon</t>
  </si>
  <si>
    <t>Saskatchewan</t>
  </si>
  <si>
    <t>Cherkasy</t>
  </si>
  <si>
    <t>Cape Coast</t>
  </si>
  <si>
    <t>Al Hudaydah</t>
  </si>
  <si>
    <t>Khorramabad</t>
  </si>
  <si>
    <t>Zhlobin</t>
  </si>
  <si>
    <t>Podgorica</t>
  </si>
  <si>
    <t>Nal'chik</t>
  </si>
  <si>
    <t>Kabardino-Balkariya</t>
  </si>
  <si>
    <t>Lisichansk</t>
  </si>
  <si>
    <t>Luhans'k</t>
  </si>
  <si>
    <t>Nazilli</t>
  </si>
  <si>
    <t>Pitesti</t>
  </si>
  <si>
    <t>Arges</t>
  </si>
  <si>
    <t>Ad Diwem</t>
  </si>
  <si>
    <t>White Nile</t>
  </si>
  <si>
    <t>Corum</t>
  </si>
  <si>
    <t>Kaluga</t>
  </si>
  <si>
    <t>Tetouan</t>
  </si>
  <si>
    <t>Mississauga</t>
  </si>
  <si>
    <t>Abbotsford</t>
  </si>
  <si>
    <t>Tokat</t>
  </si>
  <si>
    <t>Maiduguri</t>
  </si>
  <si>
    <t>Borno</t>
  </si>
  <si>
    <t>Yazd</t>
  </si>
  <si>
    <t>Abuja</t>
  </si>
  <si>
    <t>Abuja Capital Territory</t>
  </si>
  <si>
    <t>Iasi</t>
  </si>
  <si>
    <t>Denizli</t>
  </si>
  <si>
    <t>Umtata</t>
  </si>
  <si>
    <t>Yanbu al Bahr</t>
  </si>
  <si>
    <t>Slupsk</t>
  </si>
  <si>
    <t>Arad</t>
  </si>
  <si>
    <t>Abadan</t>
  </si>
  <si>
    <t>Birjand</t>
  </si>
  <si>
    <t>South Khorasan</t>
  </si>
  <si>
    <t>Burnaby</t>
  </si>
  <si>
    <t>Dniprodzerzhyns'k</t>
  </si>
  <si>
    <t>Gubkin</t>
  </si>
  <si>
    <t>Erzurum</t>
  </si>
  <si>
    <t>Sosnowiec</t>
  </si>
  <si>
    <t>Mostaganem</t>
  </si>
  <si>
    <t>Ilesha</t>
  </si>
  <si>
    <t>Osun</t>
  </si>
  <si>
    <t>Gombe</t>
  </si>
  <si>
    <t>Baia Mare</t>
  </si>
  <si>
    <t>Maramures</t>
  </si>
  <si>
    <t>Bene Beraq</t>
  </si>
  <si>
    <t>Torbat-e Heydariyeh</t>
  </si>
  <si>
    <t>Ras al Khaymah</t>
  </si>
  <si>
    <t>Ra's Al Khaymah</t>
  </si>
  <si>
    <t>United Arab Emirates</t>
  </si>
  <si>
    <t>Ramat Aviv</t>
  </si>
  <si>
    <t>Kremenchuk</t>
  </si>
  <si>
    <t>Arkhangelsk</t>
  </si>
  <si>
    <t>Mbinga</t>
  </si>
  <si>
    <t>Ruvuma</t>
  </si>
  <si>
    <t>Bilbeis</t>
  </si>
  <si>
    <t>Lublin</t>
  </si>
  <si>
    <t>Almaty City</t>
  </si>
  <si>
    <t>Orsha</t>
  </si>
  <si>
    <t>Vitsyebsk</t>
  </si>
  <si>
    <t>Stellenbosch</t>
  </si>
  <si>
    <t>Viransehir</t>
  </si>
  <si>
    <t>Sanliurfa</t>
  </si>
  <si>
    <t>Oktyabr'skiy</t>
  </si>
  <si>
    <t>Libreville</t>
  </si>
  <si>
    <t>Estuaire</t>
  </si>
  <si>
    <t>Gabon</t>
  </si>
  <si>
    <t>Quchan</t>
  </si>
  <si>
    <t>Richmond Hill</t>
  </si>
  <si>
    <t>Saida</t>
  </si>
  <si>
    <t>Siauliai</t>
  </si>
  <si>
    <t>Šiauliai</t>
  </si>
  <si>
    <t>Ternopil'</t>
  </si>
  <si>
    <t>Plzen</t>
  </si>
  <si>
    <t>Bandirma</t>
  </si>
  <si>
    <t>Rehovot</t>
  </si>
  <si>
    <t>Barrie</t>
  </si>
  <si>
    <t>Gdynia</t>
  </si>
  <si>
    <t>Bytom</t>
  </si>
  <si>
    <t>Kopeysk</t>
  </si>
  <si>
    <t>Mohammedia</t>
  </si>
  <si>
    <t>Bishkek</t>
  </si>
  <si>
    <t>Akhisar</t>
  </si>
  <si>
    <t>Taraz</t>
  </si>
  <si>
    <t>Zhambyl</t>
  </si>
  <si>
    <t>Mamak</t>
  </si>
  <si>
    <t>Tarsus</t>
  </si>
  <si>
    <t>Kitwe</t>
  </si>
  <si>
    <t>Beirut</t>
  </si>
  <si>
    <t>Regina</t>
  </si>
  <si>
    <t>Kandi</t>
  </si>
  <si>
    <t>Alibori</t>
  </si>
  <si>
    <t>Aswan</t>
  </si>
  <si>
    <t>Ajman</t>
  </si>
  <si>
    <t>'Ajman</t>
  </si>
  <si>
    <t>Kingston</t>
  </si>
  <si>
    <t>Salavat</t>
  </si>
  <si>
    <t>Bandar-e Anzali</t>
  </si>
  <si>
    <t>Gorgan</t>
  </si>
  <si>
    <t>Golestan</t>
  </si>
  <si>
    <t>Medea</t>
  </si>
  <si>
    <t>Focsani</t>
  </si>
  <si>
    <t>Vrancea</t>
  </si>
  <si>
    <t>Abha</t>
  </si>
  <si>
    <t>'Asir</t>
  </si>
  <si>
    <t>Korce</t>
  </si>
  <si>
    <t>Korçë</t>
  </si>
  <si>
    <t>Umraniye</t>
  </si>
  <si>
    <t>Mary</t>
  </si>
  <si>
    <t>Djougou</t>
  </si>
  <si>
    <t>Donga</t>
  </si>
  <si>
    <t>Toliara</t>
  </si>
  <si>
    <t>Atsimo-Andrefana</t>
  </si>
  <si>
    <t>Bo</t>
  </si>
  <si>
    <t>Sierra Leone</t>
  </si>
  <si>
    <t>El Jadida</t>
  </si>
  <si>
    <t>Doukkala-Abda</t>
  </si>
  <si>
    <t>Alanya</t>
  </si>
  <si>
    <t>St. John's</t>
  </si>
  <si>
    <t>Newfoundland</t>
  </si>
  <si>
    <t>Vanderbijlpark</t>
  </si>
  <si>
    <t>Epworth</t>
  </si>
  <si>
    <t>Berrechid</t>
  </si>
  <si>
    <t>Maradi</t>
  </si>
  <si>
    <t>Yalova</t>
  </si>
  <si>
    <t>Uman'</t>
  </si>
  <si>
    <t>Kalemie</t>
  </si>
  <si>
    <t>Piatra-Neamt</t>
  </si>
  <si>
    <t>Neamt</t>
  </si>
  <si>
    <t>Zanjan</t>
  </si>
  <si>
    <t>Toamasina</t>
  </si>
  <si>
    <t>Atsinanana</t>
  </si>
  <si>
    <t>Porto-Novo</t>
  </si>
  <si>
    <t>Ouémé</t>
  </si>
  <si>
    <t>Zhytomyr</t>
  </si>
  <si>
    <t>Budënnovsk</t>
  </si>
  <si>
    <t>Stavropol'</t>
  </si>
  <si>
    <t>Daloa</t>
  </si>
  <si>
    <t>Haut-Sassandra</t>
  </si>
  <si>
    <t>Kankan</t>
  </si>
  <si>
    <t>Djibouti</t>
  </si>
  <si>
    <t>Kisangani</t>
  </si>
  <si>
    <t>Orientale</t>
  </si>
  <si>
    <t>Sterlitamak</t>
  </si>
  <si>
    <t>Mabopane</t>
  </si>
  <si>
    <t>Bechar</t>
  </si>
  <si>
    <t>Akhmim</t>
  </si>
  <si>
    <t>Nikopol'</t>
  </si>
  <si>
    <t>Funtua</t>
  </si>
  <si>
    <t>Katsina</t>
  </si>
  <si>
    <t>Pleven</t>
  </si>
  <si>
    <t>Lida</t>
  </si>
  <si>
    <t>Khasavyurt</t>
  </si>
  <si>
    <t>Cizre</t>
  </si>
  <si>
    <t>Sirnak</t>
  </si>
  <si>
    <t>Rijeka</t>
  </si>
  <si>
    <t>Primorsko-Goranska</t>
  </si>
  <si>
    <t>Zinder</t>
  </si>
  <si>
    <t>Al Khums</t>
  </si>
  <si>
    <t>Al Marqab</t>
  </si>
  <si>
    <t>Coquitlam</t>
  </si>
  <si>
    <t>Jastrzebie Zdroj</t>
  </si>
  <si>
    <t>Silopi</t>
  </si>
  <si>
    <t>Durres</t>
  </si>
  <si>
    <t>Durrës</t>
  </si>
  <si>
    <t>Soma</t>
  </si>
  <si>
    <t>Al Hufuf</t>
  </si>
  <si>
    <t>Lubango</t>
  </si>
  <si>
    <t>Satu Mare</t>
  </si>
  <si>
    <t>Balmazujvaros</t>
  </si>
  <si>
    <t>Hajdu-Bihar</t>
  </si>
  <si>
    <t>Nkongsamba</t>
  </si>
  <si>
    <t>Zabol</t>
  </si>
  <si>
    <t>Ulundi</t>
  </si>
  <si>
    <t>Uvira</t>
  </si>
  <si>
    <t>Natitingou</t>
  </si>
  <si>
    <t>Atakora</t>
  </si>
  <si>
    <t>Stakhanov</t>
  </si>
  <si>
    <t>Messaad</t>
  </si>
  <si>
    <t>Torbali</t>
  </si>
  <si>
    <t>Magnitogorsk</t>
  </si>
  <si>
    <t>Ilam</t>
  </si>
  <si>
    <t>Berdyans'k</t>
  </si>
  <si>
    <t>Zenica</t>
  </si>
  <si>
    <t>Maltepe</t>
  </si>
  <si>
    <t>Bafoussam</t>
  </si>
  <si>
    <t>Damaturu</t>
  </si>
  <si>
    <t>Yobe</t>
  </si>
  <si>
    <t>Annaba</t>
  </si>
  <si>
    <t>Samsun</t>
  </si>
  <si>
    <t>Shahriar</t>
  </si>
  <si>
    <t>Sakaka</t>
  </si>
  <si>
    <t>Al Jawf</t>
  </si>
  <si>
    <t>Kigoma</t>
  </si>
  <si>
    <t>Bistrita</t>
  </si>
  <si>
    <t>Bistrita-Nasaud</t>
  </si>
  <si>
    <t>Semnan</t>
  </si>
  <si>
    <t>Osijek</t>
  </si>
  <si>
    <t>Osjecko-Baranjska</t>
  </si>
  <si>
    <t>Siirt</t>
  </si>
  <si>
    <t>Ikot Ekpene</t>
  </si>
  <si>
    <t>Akwa Ibom</t>
  </si>
  <si>
    <t>Oleksandriya</t>
  </si>
  <si>
    <t>Kindia</t>
  </si>
  <si>
    <t>Ceyhan</t>
  </si>
  <si>
    <t>Resita</t>
  </si>
  <si>
    <t>Caras-Severin</t>
  </si>
  <si>
    <t>Sarkand</t>
  </si>
  <si>
    <t>Ar Raqqah</t>
  </si>
  <si>
    <t>Baqubah</t>
  </si>
  <si>
    <t>Diyala</t>
  </si>
  <si>
    <t>Stanger</t>
  </si>
  <si>
    <t>Centurion</t>
  </si>
  <si>
    <t>Bolu</t>
  </si>
  <si>
    <t>Duzce</t>
  </si>
  <si>
    <t>Düzce</t>
  </si>
  <si>
    <t>Pinsk</t>
  </si>
  <si>
    <t>Makurdi</t>
  </si>
  <si>
    <t>Benue</t>
  </si>
  <si>
    <t>Giurgiu</t>
  </si>
  <si>
    <t>Tabora</t>
  </si>
  <si>
    <t>Sibiu</t>
  </si>
  <si>
    <t>Yamoussoukro</t>
  </si>
  <si>
    <t>Lacs</t>
  </si>
  <si>
    <t>Polatli</t>
  </si>
  <si>
    <t>Karbala'</t>
  </si>
  <si>
    <t>Najafabad</t>
  </si>
  <si>
    <t>Kayes</t>
  </si>
  <si>
    <t>Bafra</t>
  </si>
  <si>
    <t>Guelph</t>
  </si>
  <si>
    <t>Saanich</t>
  </si>
  <si>
    <t>Damanhur</t>
  </si>
  <si>
    <t>Mtwara</t>
  </si>
  <si>
    <t>Polatsk</t>
  </si>
  <si>
    <t>Guelma</t>
  </si>
  <si>
    <t>Safi</t>
  </si>
  <si>
    <t>Aksaray</t>
  </si>
  <si>
    <t>Vereeniging</t>
  </si>
  <si>
    <t>Chorzow</t>
  </si>
  <si>
    <t>Boghni</t>
  </si>
  <si>
    <t>Tizi Ouzou</t>
  </si>
  <si>
    <t>Etimesgut</t>
  </si>
  <si>
    <t>Oradea</t>
  </si>
  <si>
    <t>Bihor</t>
  </si>
  <si>
    <t>Mbeya</t>
  </si>
  <si>
    <t>Tete</t>
  </si>
  <si>
    <t>Shumen</t>
  </si>
  <si>
    <t>Loum</t>
  </si>
  <si>
    <t>Ebolowa</t>
  </si>
  <si>
    <t>Sud</t>
  </si>
  <si>
    <t>Tartu</t>
  </si>
  <si>
    <t>Tartumaa</t>
  </si>
  <si>
    <t>Ivano-Frankivs'k</t>
  </si>
  <si>
    <t>Ivano-Frankivsk</t>
  </si>
  <si>
    <t>Kashira</t>
  </si>
  <si>
    <t>Moscow</t>
  </si>
  <si>
    <t>Sidi Bel Abbes</t>
  </si>
  <si>
    <t>Dire Dawa</t>
  </si>
  <si>
    <t>Ethiopia</t>
  </si>
  <si>
    <t>Melitopol'</t>
  </si>
  <si>
    <t>Red Deer</t>
  </si>
  <si>
    <t>Zielona Gora</t>
  </si>
  <si>
    <t>Lubusz</t>
  </si>
  <si>
    <t>Bata</t>
  </si>
  <si>
    <t>Litoral</t>
  </si>
  <si>
    <t>Equatorial Guinea</t>
  </si>
  <si>
    <t>Piotrkow Trybunalski</t>
  </si>
  <si>
    <t>Roodepoort</t>
  </si>
  <si>
    <t>Pestovo</t>
  </si>
  <si>
    <t>Novgorod</t>
  </si>
  <si>
    <t>Midyat</t>
  </si>
  <si>
    <t>Olomouc</t>
  </si>
  <si>
    <t>Chalinze</t>
  </si>
  <si>
    <t>Pwani</t>
  </si>
  <si>
    <t>Volksrust</t>
  </si>
  <si>
    <t>Maroua</t>
  </si>
  <si>
    <t>Extreme-Nord</t>
  </si>
  <si>
    <t>Arzgir</t>
  </si>
  <si>
    <t>Maxixe</t>
  </si>
  <si>
    <t>Inhambane</t>
  </si>
  <si>
    <t>Khomeynishahr</t>
  </si>
  <si>
    <t>Uvarovo</t>
  </si>
  <si>
    <t>Tambov</t>
  </si>
  <si>
    <t>Hadera</t>
  </si>
  <si>
    <t>Burgas</t>
  </si>
  <si>
    <t>Abakaliki</t>
  </si>
  <si>
    <t>Ebonyi</t>
  </si>
  <si>
    <t>Ibb</t>
  </si>
  <si>
    <t>Targu Mures</t>
  </si>
  <si>
    <t>Mures</t>
  </si>
  <si>
    <t>Owo</t>
  </si>
  <si>
    <t>Stara Zagora</t>
  </si>
  <si>
    <t>Pila</t>
  </si>
  <si>
    <t>Kalisz</t>
  </si>
  <si>
    <t>Settat</t>
  </si>
  <si>
    <t>Ostrava</t>
  </si>
  <si>
    <t>Moravian-Silesian</t>
  </si>
  <si>
    <t>Roman</t>
  </si>
  <si>
    <t>Kaspiysk</t>
  </si>
  <si>
    <t>Marsabit</t>
  </si>
  <si>
    <t>Longueuil</t>
  </si>
  <si>
    <t>Ramnicu Valcea</t>
  </si>
  <si>
    <t>Valcea</t>
  </si>
  <si>
    <t>Kadoma</t>
  </si>
  <si>
    <t>Mashonaland West</t>
  </si>
  <si>
    <t>Myslowice</t>
  </si>
  <si>
    <t>Makeni</t>
  </si>
  <si>
    <t>Kilis</t>
  </si>
  <si>
    <t>Berdychiv</t>
  </si>
  <si>
    <t>Obninsk</t>
  </si>
  <si>
    <t>Parakou</t>
  </si>
  <si>
    <t>Borgou</t>
  </si>
  <si>
    <t>Kumba</t>
  </si>
  <si>
    <t>Bingol</t>
  </si>
  <si>
    <t>Gusau</t>
  </si>
  <si>
    <t>Zamfara</t>
  </si>
  <si>
    <t>Tripoli</t>
  </si>
  <si>
    <t>North Lebanon</t>
  </si>
  <si>
    <t>Lugoj</t>
  </si>
  <si>
    <t>Mubi</t>
  </si>
  <si>
    <t>Adamawa</t>
  </si>
  <si>
    <t>Chalus</t>
  </si>
  <si>
    <t>Gitarama</t>
  </si>
  <si>
    <t>Idfu</t>
  </si>
  <si>
    <t>Victoria Falls</t>
  </si>
  <si>
    <t>Matabeleland North</t>
  </si>
  <si>
    <t>Felahiye</t>
  </si>
  <si>
    <t>Al Muharraq</t>
  </si>
  <si>
    <t>Muharraq</t>
  </si>
  <si>
    <t>Bahrain</t>
  </si>
  <si>
    <t>Pietermaritzburg</t>
  </si>
  <si>
    <t>Shkoder</t>
  </si>
  <si>
    <t>Shkodër</t>
  </si>
  <si>
    <t>Koidu</t>
  </si>
  <si>
    <t>Tychy</t>
  </si>
  <si>
    <t>St. Catharines</t>
  </si>
  <si>
    <t>Rize</t>
  </si>
  <si>
    <t>Banska Bystrica</t>
  </si>
  <si>
    <t>Banská Bystrica</t>
  </si>
  <si>
    <t>Leoben</t>
  </si>
  <si>
    <t>Minuf</t>
  </si>
  <si>
    <t>Al Minufiyah</t>
  </si>
  <si>
    <t>Isparta</t>
  </si>
  <si>
    <t>Kamina</t>
  </si>
  <si>
    <t>Beni Suef</t>
  </si>
  <si>
    <t>Bani Suwayf</t>
  </si>
  <si>
    <t>Springs</t>
  </si>
  <si>
    <t>Igurusi</t>
  </si>
  <si>
    <t>Luanshya</t>
  </si>
  <si>
    <t>Buyukcekmece</t>
  </si>
  <si>
    <t>Koforidua</t>
  </si>
  <si>
    <t>Dabrowa Gornicza</t>
  </si>
  <si>
    <t>Kasama</t>
  </si>
  <si>
    <t>Rafsanjan</t>
  </si>
  <si>
    <t>Derbent</t>
  </si>
  <si>
    <t>Asyut</t>
  </si>
  <si>
    <t>Behshahr</t>
  </si>
  <si>
    <t>Malanje</t>
  </si>
  <si>
    <t>Whitby</t>
  </si>
  <si>
    <t>Zabrze</t>
  </si>
  <si>
    <t>Samalut</t>
  </si>
  <si>
    <t>Marsa Matruh</t>
  </si>
  <si>
    <t>Matruh</t>
  </si>
  <si>
    <t>Kazerun</t>
  </si>
  <si>
    <t>Vladimir</t>
  </si>
  <si>
    <t>Koumra</t>
  </si>
  <si>
    <t>Mandoul</t>
  </si>
  <si>
    <t>Chad</t>
  </si>
  <si>
    <t>Ruda Slaska</t>
  </si>
  <si>
    <t>Lokossa</t>
  </si>
  <si>
    <t>Mono</t>
  </si>
  <si>
    <t>Jaworzno</t>
  </si>
  <si>
    <t>Korhogo</t>
  </si>
  <si>
    <t>Savanes</t>
  </si>
  <si>
    <t>Tanga</t>
  </si>
  <si>
    <t>Saint-Laurent</t>
  </si>
  <si>
    <t>Owerri</t>
  </si>
  <si>
    <t>Imo</t>
  </si>
  <si>
    <t>Butare</t>
  </si>
  <si>
    <t>Man</t>
  </si>
  <si>
    <t>Dix-Huit Montagnes</t>
  </si>
  <si>
    <t>Uvinza</t>
  </si>
  <si>
    <t>Krasnyy Luch</t>
  </si>
  <si>
    <t>Sikasso</t>
  </si>
  <si>
    <t>Saqqez</t>
  </si>
  <si>
    <t>Kuito</t>
  </si>
  <si>
    <t>Bie</t>
  </si>
  <si>
    <t>Tahta</t>
  </si>
  <si>
    <t>Disuq</t>
  </si>
  <si>
    <t>Kafr Ash Shaykh</t>
  </si>
  <si>
    <t>Brantford</t>
  </si>
  <si>
    <t>Gorzow Wielkopolski</t>
  </si>
  <si>
    <t>Ziguinchor</t>
  </si>
  <si>
    <t>Yambol</t>
  </si>
  <si>
    <t>Nitra</t>
  </si>
  <si>
    <t>Thika</t>
  </si>
  <si>
    <t>Urganch</t>
  </si>
  <si>
    <t>Khorezm</t>
  </si>
  <si>
    <t>Tembisa</t>
  </si>
  <si>
    <t>Botshabelo</t>
  </si>
  <si>
    <t>Karliova</t>
  </si>
  <si>
    <t>Irbid</t>
  </si>
  <si>
    <t>Ardahan</t>
  </si>
  <si>
    <t>Pickering</t>
  </si>
  <si>
    <t>Keren</t>
  </si>
  <si>
    <t>Anseba</t>
  </si>
  <si>
    <t>Eritrea</t>
  </si>
  <si>
    <t>Be'er Sheva</t>
  </si>
  <si>
    <t>Behbahan</t>
  </si>
  <si>
    <t>Samarra'</t>
  </si>
  <si>
    <t>Salah Ad Din</t>
  </si>
  <si>
    <t>Tarnow</t>
  </si>
  <si>
    <t>Lesser Poland</t>
  </si>
  <si>
    <t>Nigde</t>
  </si>
  <si>
    <t>Mutare</t>
  </si>
  <si>
    <t>Manicaland</t>
  </si>
  <si>
    <t>Bagamoyo</t>
  </si>
  <si>
    <t>Pernik</t>
  </si>
  <si>
    <t>Iringa</t>
  </si>
  <si>
    <t>Khenifra</t>
  </si>
  <si>
    <t>Pemba</t>
  </si>
  <si>
    <t>Cabo Delgado</t>
  </si>
  <si>
    <t>Laghouat</t>
  </si>
  <si>
    <t>Guelmim</t>
  </si>
  <si>
    <t>Guelmim-Es Semara</t>
  </si>
  <si>
    <t>Bitola</t>
  </si>
  <si>
    <t>Tlemcen</t>
  </si>
  <si>
    <t>Split</t>
  </si>
  <si>
    <t>Splitsko-Dalmatinska</t>
  </si>
  <si>
    <t>Edirne</t>
  </si>
  <si>
    <t>Sokode</t>
  </si>
  <si>
    <t>Centrale</t>
  </si>
  <si>
    <t>Fianarantsoa</t>
  </si>
  <si>
    <t>Haute-Matsiatra</t>
  </si>
  <si>
    <t>Girga</t>
  </si>
  <si>
    <t>Karaman</t>
  </si>
  <si>
    <t>Zwedru</t>
  </si>
  <si>
    <t>Grand Gedeh</t>
  </si>
  <si>
    <t>Gyula</t>
  </si>
  <si>
    <t>Bekes</t>
  </si>
  <si>
    <t>Kastamonu</t>
  </si>
  <si>
    <t>Dzhezkazgan</t>
  </si>
  <si>
    <t>Birobidzhan</t>
  </si>
  <si>
    <t>Yevrey</t>
  </si>
  <si>
    <t>Chililabombwe</t>
  </si>
  <si>
    <t>Iranshahr</t>
  </si>
  <si>
    <t>Kars</t>
  </si>
  <si>
    <t>Kalush</t>
  </si>
  <si>
    <t>Kafr ash Shaykh</t>
  </si>
  <si>
    <t>Jizzakh</t>
  </si>
  <si>
    <t>Greece</t>
  </si>
  <si>
    <t>Attica</t>
  </si>
  <si>
    <t>Kai Rey</t>
  </si>
  <si>
    <t>Asia Pacific</t>
  </si>
  <si>
    <t>Southern Asia</t>
  </si>
  <si>
    <t>Europe</t>
  </si>
  <si>
    <t>Southern Europe</t>
  </si>
  <si>
    <t>North Africa</t>
  </si>
  <si>
    <t>Central Africa</t>
  </si>
  <si>
    <t>South America</t>
  </si>
  <si>
    <t>Western Asia</t>
  </si>
  <si>
    <t>Western Europe</t>
  </si>
  <si>
    <t>Eastern Europe</t>
  </si>
  <si>
    <t>Western Africa</t>
  </si>
  <si>
    <t>Eastern Africa</t>
  </si>
  <si>
    <t>Southeastern Asia</t>
  </si>
  <si>
    <t>USCA</t>
  </si>
  <si>
    <t>Eastern Asia</t>
  </si>
  <si>
    <t>Northern Europe</t>
  </si>
  <si>
    <t>Central America</t>
  </si>
  <si>
    <t>Southern Africa</t>
  </si>
  <si>
    <t>Western US</t>
  </si>
  <si>
    <t>Southern US</t>
  </si>
  <si>
    <t>Eastern US</t>
  </si>
  <si>
    <t>AB-100155</t>
  </si>
  <si>
    <t>AB-100157</t>
  </si>
  <si>
    <t>AH-100305</t>
  </si>
  <si>
    <t>AS-100457</t>
  </si>
  <si>
    <t>AB-100605</t>
  </si>
  <si>
    <t>AB-100607</t>
  </si>
  <si>
    <t>AH-100757</t>
  </si>
  <si>
    <t>AH-100753</t>
  </si>
  <si>
    <t>AS-100907</t>
  </si>
  <si>
    <t>AB-101055</t>
  </si>
  <si>
    <t>AB-101057</t>
  </si>
  <si>
    <t>AH-101207</t>
  </si>
  <si>
    <t>AB-101507</t>
  </si>
  <si>
    <t>AB-101657</t>
  </si>
  <si>
    <t>AD-101805</t>
  </si>
  <si>
    <t>AD-101807</t>
  </si>
  <si>
    <t>AH-101957</t>
  </si>
  <si>
    <t>AH-102105</t>
  </si>
  <si>
    <t>AH-2103</t>
  </si>
  <si>
    <t>AS-102255</t>
  </si>
  <si>
    <t>AS-102257</t>
  </si>
  <si>
    <t>AS-102407</t>
  </si>
  <si>
    <t>AB-102557</t>
  </si>
  <si>
    <t>AG-102705</t>
  </si>
  <si>
    <t>AS-102857</t>
  </si>
  <si>
    <t>AS-2853</t>
  </si>
  <si>
    <t>AG-103007</t>
  </si>
  <si>
    <t>AA-103157</t>
  </si>
  <si>
    <t>AG-103307</t>
  </si>
  <si>
    <t>AR-103457</t>
  </si>
  <si>
    <t>AR-3453</t>
  </si>
  <si>
    <t>AM-103607</t>
  </si>
  <si>
    <t>AM-3603</t>
  </si>
  <si>
    <t>AA-103751</t>
  </si>
  <si>
    <t>AA-103755</t>
  </si>
  <si>
    <t>AA-103757</t>
  </si>
  <si>
    <t>AG-103907</t>
  </si>
  <si>
    <t>AR-104055</t>
  </si>
  <si>
    <t>AR-104057</t>
  </si>
  <si>
    <t>AC-104207</t>
  </si>
  <si>
    <t>AC-4203</t>
  </si>
  <si>
    <t>AC-104507</t>
  </si>
  <si>
    <t>AH-104657</t>
  </si>
  <si>
    <t>AA-104807</t>
  </si>
  <si>
    <t>AA-4803</t>
  </si>
  <si>
    <t>AG-104957</t>
  </si>
  <si>
    <t>AR-105107</t>
  </si>
  <si>
    <t>AY-105557</t>
  </si>
  <si>
    <t>AR-105707</t>
  </si>
  <si>
    <t>AR-5703</t>
  </si>
  <si>
    <t>AH-105851</t>
  </si>
  <si>
    <t>AH-105857</t>
  </si>
  <si>
    <t>AB-106007</t>
  </si>
  <si>
    <t>AC-106155</t>
  </si>
  <si>
    <t>AC-106157</t>
  </si>
  <si>
    <t>AS-106307</t>
  </si>
  <si>
    <t>AA-106455</t>
  </si>
  <si>
    <t>AA-106457</t>
  </si>
  <si>
    <t>AA-6453</t>
  </si>
  <si>
    <t>AG-106757</t>
  </si>
  <si>
    <t>AH-106907</t>
  </si>
  <si>
    <t>AM-107057</t>
  </si>
  <si>
    <t>AT-107357</t>
  </si>
  <si>
    <t>AZ-107507</t>
  </si>
  <si>
    <t>AG-7653</t>
  </si>
  <si>
    <t>AJ-107801</t>
  </si>
  <si>
    <t>AJ-7803</t>
  </si>
  <si>
    <t>AJ-107957</t>
  </si>
  <si>
    <t>AO-108107</t>
  </si>
  <si>
    <t>AR-108257</t>
  </si>
  <si>
    <t>AI-108557</t>
  </si>
  <si>
    <t>AF-108707</t>
  </si>
  <si>
    <t>AF-108855</t>
  </si>
  <si>
    <t>AF-108857</t>
  </si>
  <si>
    <t>AG-109007</t>
  </si>
  <si>
    <t>AP-109157</t>
  </si>
  <si>
    <t>AW-109307</t>
  </si>
  <si>
    <t>AJ-109455</t>
  </si>
  <si>
    <t>AJ-109457</t>
  </si>
  <si>
    <t>AJ-109607</t>
  </si>
  <si>
    <t>BF-109757</t>
  </si>
  <si>
    <t>BB-109907</t>
  </si>
  <si>
    <t>BG-110351</t>
  </si>
  <si>
    <t>BG-110357</t>
  </si>
  <si>
    <t>BW-110657</t>
  </si>
  <si>
    <t>BF-110807</t>
  </si>
  <si>
    <t>BP-110957</t>
  </si>
  <si>
    <t>BW-111105</t>
  </si>
  <si>
    <t>BW-111107</t>
  </si>
  <si>
    <t>BC-111255</t>
  </si>
  <si>
    <t>BC-111257</t>
  </si>
  <si>
    <t>BC-11253</t>
  </si>
  <si>
    <t>BM-111405</t>
  </si>
  <si>
    <t>BM-111407</t>
  </si>
  <si>
    <t>BP-111557</t>
  </si>
  <si>
    <t>BP-111857</t>
  </si>
  <si>
    <t>BW-112005</t>
  </si>
  <si>
    <t>BW-112007</t>
  </si>
  <si>
    <t>BF-112157</t>
  </si>
  <si>
    <t>BP-112307</t>
  </si>
  <si>
    <t>BP-12303</t>
  </si>
  <si>
    <t>BK-112607</t>
  </si>
  <si>
    <t>BF-112755</t>
  </si>
  <si>
    <t>BP-112907</t>
  </si>
  <si>
    <t>BT-113057</t>
  </si>
  <si>
    <t>BD-113207</t>
  </si>
  <si>
    <t>BE-113357</t>
  </si>
  <si>
    <t>BO-113507</t>
  </si>
  <si>
    <t>BS-113657</t>
  </si>
  <si>
    <t>BS-113805</t>
  </si>
  <si>
    <t>BS-113807</t>
  </si>
  <si>
    <t>BT-113957</t>
  </si>
  <si>
    <t>BE-114107</t>
  </si>
  <si>
    <t>BO-114255</t>
  </si>
  <si>
    <t>BO-114257</t>
  </si>
  <si>
    <t>BO-14253</t>
  </si>
  <si>
    <t>BT-114407</t>
  </si>
  <si>
    <t>BE-114557</t>
  </si>
  <si>
    <t>BN-114705</t>
  </si>
  <si>
    <t>BN-114707</t>
  </si>
  <si>
    <t>BT-114857</t>
  </si>
  <si>
    <t>BT-14853</t>
  </si>
  <si>
    <t>BD-115007</t>
  </si>
  <si>
    <t>BT-115305</t>
  </si>
  <si>
    <t>BT-115307</t>
  </si>
  <si>
    <t>BB-115457</t>
  </si>
  <si>
    <t>BD-115607</t>
  </si>
  <si>
    <t>BM-115757</t>
  </si>
  <si>
    <t>BD-116051</t>
  </si>
  <si>
    <t>BD-116057</t>
  </si>
  <si>
    <t>BD-16053</t>
  </si>
  <si>
    <t>BD-116207</t>
  </si>
  <si>
    <t>BD-116357</t>
  </si>
  <si>
    <t>BM-116507</t>
  </si>
  <si>
    <t>BS-116657</t>
  </si>
  <si>
    <t>BT-116807</t>
  </si>
  <si>
    <t>BG-116957</t>
  </si>
  <si>
    <t>BH-117107</t>
  </si>
  <si>
    <t>BD-117255</t>
  </si>
  <si>
    <t>BD-117257</t>
  </si>
  <si>
    <t>BG-117407</t>
  </si>
  <si>
    <t>BS-117557</t>
  </si>
  <si>
    <t>BD-117705</t>
  </si>
  <si>
    <t>BM-117857</t>
  </si>
  <si>
    <t>BM-17853</t>
  </si>
  <si>
    <t>BS-118007</t>
  </si>
  <si>
    <t>CM-118157</t>
  </si>
  <si>
    <t>CM-118307</t>
  </si>
  <si>
    <t>CS-118451</t>
  </si>
  <si>
    <t>CS-118455</t>
  </si>
  <si>
    <t>CS-118457</t>
  </si>
  <si>
    <t>CS-18603</t>
  </si>
  <si>
    <t>CJ-118755</t>
  </si>
  <si>
    <t>CJ-118757</t>
  </si>
  <si>
    <t>CL-118907</t>
  </si>
  <si>
    <t>CW-119057</t>
  </si>
  <si>
    <t>CD-119205</t>
  </si>
  <si>
    <t>CM-119357</t>
  </si>
  <si>
    <t>CS-119507</t>
  </si>
  <si>
    <t>CA-119655</t>
  </si>
  <si>
    <t>CA-119657</t>
  </si>
  <si>
    <t>CD-119807</t>
  </si>
  <si>
    <t>CT-119957</t>
  </si>
  <si>
    <t>CJ-120105</t>
  </si>
  <si>
    <t>CB-120257</t>
  </si>
  <si>
    <t>CA-120551</t>
  </si>
  <si>
    <t>CA-120557</t>
  </si>
  <si>
    <t>CH-120705</t>
  </si>
  <si>
    <t>CP-20853</t>
  </si>
  <si>
    <t>CC-21003</t>
  </si>
  <si>
    <t>CM-121155</t>
  </si>
  <si>
    <t>CM-121157</t>
  </si>
  <si>
    <t>CS-121307</t>
  </si>
  <si>
    <t>CC-121455</t>
  </si>
  <si>
    <t>CC-121457</t>
  </si>
  <si>
    <t>CM-121605</t>
  </si>
  <si>
    <t>CM-121607</t>
  </si>
  <si>
    <t>CM-21603</t>
  </si>
  <si>
    <t>CS-121757</t>
  </si>
  <si>
    <t>CM-121905</t>
  </si>
  <si>
    <t>CM-121907</t>
  </si>
  <si>
    <t>CK-122055</t>
  </si>
  <si>
    <t>CK-122057</t>
  </si>
  <si>
    <t>CC-122205</t>
  </si>
  <si>
    <t>CC-122207</t>
  </si>
  <si>
    <t>CC-22203</t>
  </si>
  <si>
    <t>CM-122357</t>
  </si>
  <si>
    <t>CD-122807</t>
  </si>
  <si>
    <t>CV-122955</t>
  </si>
  <si>
    <t>CV-122957</t>
  </si>
  <si>
    <t>CA-123107</t>
  </si>
  <si>
    <t>CA-23103</t>
  </si>
  <si>
    <t>CK-123255</t>
  </si>
  <si>
    <t>CK-123257</t>
  </si>
  <si>
    <t>CP-123407</t>
  </si>
  <si>
    <t>CP-23403</t>
  </si>
  <si>
    <t>CS-123555</t>
  </si>
  <si>
    <t>CS-123557</t>
  </si>
  <si>
    <t>CC-23703</t>
  </si>
  <si>
    <t>CM-123857</t>
  </si>
  <si>
    <t>CS-124007</t>
  </si>
  <si>
    <t>CC-124307</t>
  </si>
  <si>
    <t>CC-24303</t>
  </si>
  <si>
    <t>CM-124457</t>
  </si>
  <si>
    <t>CS-124605</t>
  </si>
  <si>
    <t>CS-124607</t>
  </si>
  <si>
    <t>CC-124757</t>
  </si>
  <si>
    <t>CS-124907</t>
  </si>
  <si>
    <t>CG-125207</t>
  </si>
  <si>
    <t>CB-125357</t>
  </si>
  <si>
    <t>CC-125507</t>
  </si>
  <si>
    <t>CL-25653</t>
  </si>
  <si>
    <t>CR-125807</t>
  </si>
  <si>
    <t>CK-125957</t>
  </si>
  <si>
    <t>CC-126107</t>
  </si>
  <si>
    <t>CR-126257</t>
  </si>
  <si>
    <t>Co-126407</t>
  </si>
  <si>
    <t>CC-126707</t>
  </si>
  <si>
    <t>CC-126857</t>
  </si>
  <si>
    <t>CR-127305</t>
  </si>
  <si>
    <t>CR-127307</t>
  </si>
  <si>
    <t>CR-27303</t>
  </si>
  <si>
    <t>CY-127455</t>
  </si>
  <si>
    <t>CY-127457</t>
  </si>
  <si>
    <t>CK-127607</t>
  </si>
  <si>
    <t>CA-127755</t>
  </si>
  <si>
    <t>CA-127757</t>
  </si>
  <si>
    <t>CD-127905</t>
  </si>
  <si>
    <t>CD-27903</t>
  </si>
  <si>
    <t>CR-128207</t>
  </si>
  <si>
    <t>CR-28203</t>
  </si>
  <si>
    <t>DK-128355</t>
  </si>
  <si>
    <t>DK-128357</t>
  </si>
  <si>
    <t>DK-28353</t>
  </si>
  <si>
    <t>DC-128507</t>
  </si>
  <si>
    <t>DL-128655</t>
  </si>
  <si>
    <t>DL-128657</t>
  </si>
  <si>
    <t>DL-28653</t>
  </si>
  <si>
    <t>DB-129105</t>
  </si>
  <si>
    <t>DB-129107</t>
  </si>
  <si>
    <t>DL-129255</t>
  </si>
  <si>
    <t>DL-129257</t>
  </si>
  <si>
    <t>DR-129405</t>
  </si>
  <si>
    <t>DR-129407</t>
  </si>
  <si>
    <t>DR-29403</t>
  </si>
  <si>
    <t>DM-129557</t>
  </si>
  <si>
    <t>DB-129707</t>
  </si>
  <si>
    <t>DK-129855</t>
  </si>
  <si>
    <t>DK-129857</t>
  </si>
  <si>
    <t>DP-130007</t>
  </si>
  <si>
    <t>DM-130157</t>
  </si>
  <si>
    <t>DS-130305</t>
  </si>
  <si>
    <t>DS-130307</t>
  </si>
  <si>
    <t>DV-130457</t>
  </si>
  <si>
    <t>DB-130607</t>
  </si>
  <si>
    <t>DH-130757</t>
  </si>
  <si>
    <t>DK-130907</t>
  </si>
  <si>
    <t>DP-131057</t>
  </si>
  <si>
    <t>DB-131207</t>
  </si>
  <si>
    <t>DF-131355</t>
  </si>
  <si>
    <t>DF-131357</t>
  </si>
  <si>
    <t>DK-131507</t>
  </si>
  <si>
    <t>DP-131657</t>
  </si>
  <si>
    <t>DS-131807</t>
  </si>
  <si>
    <t>DS-31803</t>
  </si>
  <si>
    <t>DW-131951</t>
  </si>
  <si>
    <t>DW-131957</t>
  </si>
  <si>
    <t>DB-132107</t>
  </si>
  <si>
    <t>DB-32103</t>
  </si>
  <si>
    <t>DK-132257</t>
  </si>
  <si>
    <t>DK-32253</t>
  </si>
  <si>
    <t>Dp-132407</t>
  </si>
  <si>
    <t>DE-132557</t>
  </si>
  <si>
    <t>DB-132707</t>
  </si>
  <si>
    <t>DB-32703</t>
  </si>
  <si>
    <t>DC-32853</t>
  </si>
  <si>
    <t>DG-133007</t>
  </si>
  <si>
    <t>DL-133305</t>
  </si>
  <si>
    <t>DL-133307</t>
  </si>
  <si>
    <t>DM-133457</t>
  </si>
  <si>
    <t>DB-133607</t>
  </si>
  <si>
    <t>DK-133757</t>
  </si>
  <si>
    <t>DP-133907</t>
  </si>
  <si>
    <t>DB-134057</t>
  </si>
  <si>
    <t>DJ-134205</t>
  </si>
  <si>
    <t>DJ-134207</t>
  </si>
  <si>
    <t>DO-134357</t>
  </si>
  <si>
    <t>DA-134505</t>
  </si>
  <si>
    <t>DA-134507</t>
  </si>
  <si>
    <t>DW-134807</t>
  </si>
  <si>
    <t>DL-134951</t>
  </si>
  <si>
    <t>DL-134957</t>
  </si>
  <si>
    <t>DJ-135107</t>
  </si>
  <si>
    <t>DJ-35103</t>
  </si>
  <si>
    <t>DM-135257</t>
  </si>
  <si>
    <t>DW-135407</t>
  </si>
  <si>
    <t>DB-135557</t>
  </si>
  <si>
    <t>DW-135857</t>
  </si>
  <si>
    <t>Dl-136007</t>
  </si>
  <si>
    <t>DB-136157</t>
  </si>
  <si>
    <t>DJ-136307</t>
  </si>
  <si>
    <t>DO-136457</t>
  </si>
  <si>
    <t>DB-136607</t>
  </si>
  <si>
    <t>DH-36753</t>
  </si>
  <si>
    <t>DN-136907</t>
  </si>
  <si>
    <t>EB-137055</t>
  </si>
  <si>
    <t>EB-137057</t>
  </si>
  <si>
    <t>EJ-137207</t>
  </si>
  <si>
    <t>EL-137355</t>
  </si>
  <si>
    <t>EL-137357</t>
  </si>
  <si>
    <t>EB-137507</t>
  </si>
  <si>
    <t>EH-137657</t>
  </si>
  <si>
    <t>EN-137807</t>
  </si>
  <si>
    <t>EM-138105</t>
  </si>
  <si>
    <t>EM-138107</t>
  </si>
  <si>
    <t>EM-138255</t>
  </si>
  <si>
    <t>EM-138257</t>
  </si>
  <si>
    <t>EB-138407</t>
  </si>
  <si>
    <t>ER-138557</t>
  </si>
  <si>
    <t>EB-138707</t>
  </si>
  <si>
    <t>ED-138851</t>
  </si>
  <si>
    <t>ED-138857</t>
  </si>
  <si>
    <t>EG-139007</t>
  </si>
  <si>
    <t>EG-39003</t>
  </si>
  <si>
    <t>EP-139157</t>
  </si>
  <si>
    <t>EB-139307</t>
  </si>
  <si>
    <t>EH-139451</t>
  </si>
  <si>
    <t>EM-139607</t>
  </si>
  <si>
    <t>EB-139757</t>
  </si>
  <si>
    <t>EH-139907</t>
  </si>
  <si>
    <t>EH-140057</t>
  </si>
  <si>
    <t>EA-140355</t>
  </si>
  <si>
    <t>EA-140357</t>
  </si>
  <si>
    <t>EC-140505</t>
  </si>
  <si>
    <t>EC-140507</t>
  </si>
  <si>
    <t>EM-140657</t>
  </si>
  <si>
    <t>ES-140807</t>
  </si>
  <si>
    <t>ES-40803</t>
  </si>
  <si>
    <t>EM-140957</t>
  </si>
  <si>
    <t>EB-141107</t>
  </si>
  <si>
    <t>EH-141257</t>
  </si>
  <si>
    <t>EM-141405</t>
  </si>
  <si>
    <t>EM-141407</t>
  </si>
  <si>
    <t>EJ-141557</t>
  </si>
  <si>
    <t>EB-141707</t>
  </si>
  <si>
    <t>EH-141855</t>
  </si>
  <si>
    <t>EH-141857</t>
  </si>
  <si>
    <t>EM-142007</t>
  </si>
  <si>
    <t>FM-142157</t>
  </si>
  <si>
    <t>FC-142457</t>
  </si>
  <si>
    <t>FG-142605</t>
  </si>
  <si>
    <t>FG-142607</t>
  </si>
  <si>
    <t>FM-142907</t>
  </si>
  <si>
    <t>FO-143057</t>
  </si>
  <si>
    <t>FP-143205</t>
  </si>
  <si>
    <t>FP-143207</t>
  </si>
  <si>
    <t>FC-143355</t>
  </si>
  <si>
    <t>FC-143357</t>
  </si>
  <si>
    <t>FH-143507</t>
  </si>
  <si>
    <t>FH-143657</t>
  </si>
  <si>
    <t>FM-143807</t>
  </si>
  <si>
    <t>FW-143955</t>
  </si>
  <si>
    <t>GH-144107</t>
  </si>
  <si>
    <t>GH-44103</t>
  </si>
  <si>
    <t>GH-144257</t>
  </si>
  <si>
    <t>GM-144405</t>
  </si>
  <si>
    <t>GM-144407</t>
  </si>
  <si>
    <t>GM-144551</t>
  </si>
  <si>
    <t>GZ-144707</t>
  </si>
  <si>
    <t>GH-144857</t>
  </si>
  <si>
    <t>GA-145155</t>
  </si>
  <si>
    <t>GA-145157</t>
  </si>
  <si>
    <t>GB-145307</t>
  </si>
  <si>
    <t>GZ-145457</t>
  </si>
  <si>
    <t>GZ-45459</t>
  </si>
  <si>
    <t>GR-145607</t>
  </si>
  <si>
    <t>GB-145757</t>
  </si>
  <si>
    <t>GD-145905</t>
  </si>
  <si>
    <t>GD-145907</t>
  </si>
  <si>
    <t>GW-146057</t>
  </si>
  <si>
    <t>GK-146207</t>
  </si>
  <si>
    <t>GT-146357</t>
  </si>
  <si>
    <t>GG-146505</t>
  </si>
  <si>
    <t>GH-146657</t>
  </si>
  <si>
    <t>GM-146807</t>
  </si>
  <si>
    <t>GM-146955</t>
  </si>
  <si>
    <t>GM-146957</t>
  </si>
  <si>
    <t>GT-147107</t>
  </si>
  <si>
    <t>GA-147255</t>
  </si>
  <si>
    <t>GA-147257</t>
  </si>
  <si>
    <t>GT-147557</t>
  </si>
  <si>
    <t>HR-147707</t>
  </si>
  <si>
    <t>HD-147857</t>
  </si>
  <si>
    <t>HP-148155</t>
  </si>
  <si>
    <t>HP-148157</t>
  </si>
  <si>
    <t>HR-148307</t>
  </si>
  <si>
    <t>HR-48303</t>
  </si>
  <si>
    <t>HG-148457</t>
  </si>
  <si>
    <t>HM-148607</t>
  </si>
  <si>
    <t>HJ-148757</t>
  </si>
  <si>
    <t>HK-148907</t>
  </si>
  <si>
    <t>HA-149207</t>
  </si>
  <si>
    <t>HW-149357</t>
  </si>
  <si>
    <t>HZ-149507</t>
  </si>
  <si>
    <t>HG-149657</t>
  </si>
  <si>
    <t>HM-149807</t>
  </si>
  <si>
    <t>HF-149955</t>
  </si>
  <si>
    <t>HF-149957</t>
  </si>
  <si>
    <t>HF-49953</t>
  </si>
  <si>
    <t>HH-150105</t>
  </si>
  <si>
    <t>HH-150107</t>
  </si>
  <si>
    <t>HG-150257</t>
  </si>
  <si>
    <t>HL-150407</t>
  </si>
  <si>
    <t>IM-150707</t>
  </si>
  <si>
    <t>IG-150857</t>
  </si>
  <si>
    <t>IL-151007</t>
  </si>
  <si>
    <t>IL-51003</t>
  </si>
  <si>
    <t>JG-151151</t>
  </si>
  <si>
    <t>JG-151157</t>
  </si>
  <si>
    <t>JL-151305</t>
  </si>
  <si>
    <t>JL-151307</t>
  </si>
  <si>
    <t>JO-151457</t>
  </si>
  <si>
    <t>JG-151607</t>
  </si>
  <si>
    <t>JG-51603</t>
  </si>
  <si>
    <t>JL-151755</t>
  </si>
  <si>
    <t>JL-151757</t>
  </si>
  <si>
    <t>JF-151907</t>
  </si>
  <si>
    <t>JK-152055</t>
  </si>
  <si>
    <t>JK-152057</t>
  </si>
  <si>
    <t>JW-152207</t>
  </si>
  <si>
    <t>JL-152357</t>
  </si>
  <si>
    <t>JM-152505</t>
  </si>
  <si>
    <t>JM-152507</t>
  </si>
  <si>
    <t>JM-152657</t>
  </si>
  <si>
    <t>JF-152955</t>
  </si>
  <si>
    <t>JF-152957</t>
  </si>
  <si>
    <t>JG-153107</t>
  </si>
  <si>
    <t>JK-153257</t>
  </si>
  <si>
    <t>JC-153405</t>
  </si>
  <si>
    <t>JC-153407</t>
  </si>
  <si>
    <t>JF-153557</t>
  </si>
  <si>
    <t>JK-153707</t>
  </si>
  <si>
    <t>JC-153855</t>
  </si>
  <si>
    <t>JB-154007</t>
  </si>
  <si>
    <t>JH-154307</t>
  </si>
  <si>
    <t>JJ-154457</t>
  </si>
  <si>
    <t>JP-154607</t>
  </si>
  <si>
    <t>JE-154757</t>
  </si>
  <si>
    <t>JE-54753</t>
  </si>
  <si>
    <t>JF-154907</t>
  </si>
  <si>
    <t>JL-155057</t>
  </si>
  <si>
    <t>JP-155205</t>
  </si>
  <si>
    <t>JP-155207</t>
  </si>
  <si>
    <t>JM-155357</t>
  </si>
  <si>
    <t>JO-155507</t>
  </si>
  <si>
    <t>JO-55503</t>
  </si>
  <si>
    <t>JF-155657</t>
  </si>
  <si>
    <t>JM-155807</t>
  </si>
  <si>
    <t>JE-156107</t>
  </si>
  <si>
    <t>JK-156255</t>
  </si>
  <si>
    <t>JK-156257</t>
  </si>
  <si>
    <t>JK-156407</t>
  </si>
  <si>
    <t>JM-156551</t>
  </si>
  <si>
    <t>JM-156555</t>
  </si>
  <si>
    <t>JM-156557</t>
  </si>
  <si>
    <t>JR-156707</t>
  </si>
  <si>
    <t>JS-156857</t>
  </si>
  <si>
    <t>JR-157007</t>
  </si>
  <si>
    <t>JE-157157</t>
  </si>
  <si>
    <t>JK-157307</t>
  </si>
  <si>
    <t>JE-157457</t>
  </si>
  <si>
    <t>JJ-157607</t>
  </si>
  <si>
    <t>JC-157757</t>
  </si>
  <si>
    <t>JD-157907</t>
  </si>
  <si>
    <t>JG-158057</t>
  </si>
  <si>
    <t>JH-158207</t>
  </si>
  <si>
    <t>JL-158357</t>
  </si>
  <si>
    <t>JL-58353</t>
  </si>
  <si>
    <t>JL-158507</t>
  </si>
  <si>
    <t>JM-158657</t>
  </si>
  <si>
    <t>JS-158807</t>
  </si>
  <si>
    <t>JD-158957</t>
  </si>
  <si>
    <t>JH-159107</t>
  </si>
  <si>
    <t>JB-159257</t>
  </si>
  <si>
    <t>JH-159855</t>
  </si>
  <si>
    <t>JH-159857</t>
  </si>
  <si>
    <t>JH-59853</t>
  </si>
  <si>
    <t>JB-160005</t>
  </si>
  <si>
    <t>JB-160007</t>
  </si>
  <si>
    <t>JS-160305</t>
  </si>
  <si>
    <t>JS-160307</t>
  </si>
  <si>
    <t>JD-160605</t>
  </si>
  <si>
    <t>JD-160607</t>
  </si>
  <si>
    <t>JW-160757</t>
  </si>
  <si>
    <t>JK-160905</t>
  </si>
  <si>
    <t>JK-160907</t>
  </si>
  <si>
    <t>JC-161057</t>
  </si>
  <si>
    <t>JK-161207</t>
  </si>
  <si>
    <t>JP-161357</t>
  </si>
  <si>
    <t>JD-161507</t>
  </si>
  <si>
    <t>JE-161657</t>
  </si>
  <si>
    <t>JH-161805</t>
  </si>
  <si>
    <t>JH-161807</t>
  </si>
  <si>
    <t>JM-161957</t>
  </si>
  <si>
    <t>JR-162107</t>
  </si>
  <si>
    <t>KM-162257</t>
  </si>
  <si>
    <t>KB-162405</t>
  </si>
  <si>
    <t>KB-162407</t>
  </si>
  <si>
    <t>KC-162557</t>
  </si>
  <si>
    <t>KD-162707</t>
  </si>
  <si>
    <t>KF-162857</t>
  </si>
  <si>
    <t>KF-62853</t>
  </si>
  <si>
    <t>KS-163005</t>
  </si>
  <si>
    <t>KS-163007</t>
  </si>
  <si>
    <t>KB-163157</t>
  </si>
  <si>
    <t>KH-163307</t>
  </si>
  <si>
    <t>KH-163607</t>
  </si>
  <si>
    <t>KM-163757</t>
  </si>
  <si>
    <t>KN-163905</t>
  </si>
  <si>
    <t>KN-163907</t>
  </si>
  <si>
    <t>KB-164057</t>
  </si>
  <si>
    <t>KE-164205</t>
  </si>
  <si>
    <t>KE-164207</t>
  </si>
  <si>
    <t>KE-64203</t>
  </si>
  <si>
    <t>KW-164357</t>
  </si>
  <si>
    <t>KN-164507</t>
  </si>
  <si>
    <t>KT-164655</t>
  </si>
  <si>
    <t>KT-164657</t>
  </si>
  <si>
    <t>KD-164957</t>
  </si>
  <si>
    <t>KA-165257</t>
  </si>
  <si>
    <t>KC-165407</t>
  </si>
  <si>
    <t>KL-165555</t>
  </si>
  <si>
    <t>KW-165707</t>
  </si>
  <si>
    <t>KB-165857</t>
  </si>
  <si>
    <t>KD-166155</t>
  </si>
  <si>
    <t>KH-166307</t>
  </si>
  <si>
    <t>KL-166457</t>
  </si>
  <si>
    <t>KM-166607</t>
  </si>
  <si>
    <t>KC-166757</t>
  </si>
  <si>
    <t>KH-166901</t>
  </si>
  <si>
    <t>KH-166907</t>
  </si>
  <si>
    <t>KN-167055</t>
  </si>
  <si>
    <t>KN-167057</t>
  </si>
  <si>
    <t>KM-167205</t>
  </si>
  <si>
    <t>LB-167355</t>
  </si>
  <si>
    <t>LH-167507</t>
  </si>
  <si>
    <t>LT-167657</t>
  </si>
  <si>
    <t>LA-167807</t>
  </si>
  <si>
    <t>LB-167957</t>
  </si>
  <si>
    <t>LE-168107</t>
  </si>
  <si>
    <t>LW-168251</t>
  </si>
  <si>
    <t>LW-168257</t>
  </si>
  <si>
    <t>LL-168405</t>
  </si>
  <si>
    <t>LL-168407</t>
  </si>
  <si>
    <t>LD-168555</t>
  </si>
  <si>
    <t>LD-168557</t>
  </si>
  <si>
    <t>LD-68553</t>
  </si>
  <si>
    <t>LC-168707</t>
  </si>
  <si>
    <t>LC-168857</t>
  </si>
  <si>
    <t>LH-169005</t>
  </si>
  <si>
    <t>LH-169007</t>
  </si>
  <si>
    <t>LC-169307</t>
  </si>
  <si>
    <t>LS-169457</t>
  </si>
  <si>
    <t>LC-169607</t>
  </si>
  <si>
    <t>LW-169905</t>
  </si>
  <si>
    <t>LW-169907</t>
  </si>
  <si>
    <t>LD-170055</t>
  </si>
  <si>
    <t>LD-170057</t>
  </si>
  <si>
    <t>LR-170357</t>
  </si>
  <si>
    <t>LC-70503</t>
  </si>
  <si>
    <t>LM-170657</t>
  </si>
  <si>
    <t>LM-70653</t>
  </si>
  <si>
    <t>LP-170807</t>
  </si>
  <si>
    <t>LT-171107</t>
  </si>
  <si>
    <t>LW-71253</t>
  </si>
  <si>
    <t>LC-171405</t>
  </si>
  <si>
    <t>LH-171555</t>
  </si>
  <si>
    <t>LH-171557</t>
  </si>
  <si>
    <t>LO-171701</t>
  </si>
  <si>
    <t>LO-171707</t>
  </si>
  <si>
    <t>LF-171857</t>
  </si>
  <si>
    <t>LS-172005</t>
  </si>
  <si>
    <t>LS-172007</t>
  </si>
  <si>
    <t>LW-172157</t>
  </si>
  <si>
    <t>LS-172307</t>
  </si>
  <si>
    <t>LS-172455</t>
  </si>
  <si>
    <t>LS-172457</t>
  </si>
  <si>
    <t>MM-172605</t>
  </si>
  <si>
    <t>MM-172607</t>
  </si>
  <si>
    <t>MC-172755</t>
  </si>
  <si>
    <t>MC-172757</t>
  </si>
  <si>
    <t>MB-173057</t>
  </si>
  <si>
    <t>ME-173205</t>
  </si>
  <si>
    <t>ME-173207</t>
  </si>
  <si>
    <t>MZ-173357</t>
  </si>
  <si>
    <t>MD-173507</t>
  </si>
  <si>
    <t>MS-173657</t>
  </si>
  <si>
    <t>MY-173807</t>
  </si>
  <si>
    <t>ML-173957</t>
  </si>
  <si>
    <t>ML-73953</t>
  </si>
  <si>
    <t>ML-174107</t>
  </si>
  <si>
    <t>MC-174257</t>
  </si>
  <si>
    <t>MH-174407</t>
  </si>
  <si>
    <t>MP-174707</t>
  </si>
  <si>
    <t>MP-74703</t>
  </si>
  <si>
    <t>MO-175007</t>
  </si>
  <si>
    <t>MZ-175157</t>
  </si>
  <si>
    <t>MS-175307</t>
  </si>
  <si>
    <t>MR-175457</t>
  </si>
  <si>
    <t>MA-175607</t>
  </si>
  <si>
    <t>MC-175757</t>
  </si>
  <si>
    <t>MC-175905</t>
  </si>
  <si>
    <t>MC-176057</t>
  </si>
  <si>
    <t>MH-176207</t>
  </si>
  <si>
    <t>MC-176357</t>
  </si>
  <si>
    <t>MG-176507</t>
  </si>
  <si>
    <t>MF-176655</t>
  </si>
  <si>
    <t>MF-176657</t>
  </si>
  <si>
    <t>MG-176805</t>
  </si>
  <si>
    <t>MG-176807</t>
  </si>
  <si>
    <t>MG-176955</t>
  </si>
  <si>
    <t>MG-176957</t>
  </si>
  <si>
    <t>MS-177105</t>
  </si>
  <si>
    <t>MS-177107</t>
  </si>
  <si>
    <t>ME-177257</t>
  </si>
  <si>
    <t>MJ-177407</t>
  </si>
  <si>
    <t>ML-177557</t>
  </si>
  <si>
    <t>MS-177705</t>
  </si>
  <si>
    <t>MS-177707</t>
  </si>
  <si>
    <t>MH-177855</t>
  </si>
  <si>
    <t>MH-177857</t>
  </si>
  <si>
    <t>MO-178007</t>
  </si>
  <si>
    <t>MO-78003</t>
  </si>
  <si>
    <t>MT-178157</t>
  </si>
  <si>
    <t>MS-178305</t>
  </si>
  <si>
    <t>MS-178307</t>
  </si>
  <si>
    <t>MC-178457</t>
  </si>
  <si>
    <t>MD-178607</t>
  </si>
  <si>
    <t>MG-178757</t>
  </si>
  <si>
    <t>MK-179057</t>
  </si>
  <si>
    <t>MM-179205</t>
  </si>
  <si>
    <t>MM-179207</t>
  </si>
  <si>
    <t>MN-179355</t>
  </si>
  <si>
    <t>MO-179507</t>
  </si>
  <si>
    <t>MP-179655</t>
  </si>
  <si>
    <t>MP-179657</t>
  </si>
  <si>
    <t>MS-179805</t>
  </si>
  <si>
    <t>MS-79803</t>
  </si>
  <si>
    <t>MA-179957</t>
  </si>
  <si>
    <t>MH-180257</t>
  </si>
  <si>
    <t>ML-180407</t>
  </si>
  <si>
    <t>MM-180557</t>
  </si>
  <si>
    <t>MT-180707</t>
  </si>
  <si>
    <t>MB-180857</t>
  </si>
  <si>
    <t>MC-181007</t>
  </si>
  <si>
    <t>MH-181157</t>
  </si>
  <si>
    <t>MC-181305</t>
  </si>
  <si>
    <t>MC-181307</t>
  </si>
  <si>
    <t>MP-181757</t>
  </si>
  <si>
    <t>MV-181907</t>
  </si>
  <si>
    <t>MV-81903</t>
  </si>
  <si>
    <t>MG-182057</t>
  </si>
  <si>
    <t>MW-182205</t>
  </si>
  <si>
    <t>MW-182207</t>
  </si>
  <si>
    <t>MW-82203</t>
  </si>
  <si>
    <t>MW-182357</t>
  </si>
  <si>
    <t>MF-182507</t>
  </si>
  <si>
    <t>ML-182657</t>
  </si>
  <si>
    <t>MM-182807</t>
  </si>
  <si>
    <t>MY-182957</t>
  </si>
  <si>
    <t>NP-183255</t>
  </si>
  <si>
    <t>NP-183257</t>
  </si>
  <si>
    <t>NC-183407</t>
  </si>
  <si>
    <t>NC-83409</t>
  </si>
  <si>
    <t>ND-183707</t>
  </si>
  <si>
    <t>NF-183857</t>
  </si>
  <si>
    <t>NW-184007</t>
  </si>
  <si>
    <t>NC-184157</t>
  </si>
  <si>
    <t>NG-184307</t>
  </si>
  <si>
    <t>NM-184457</t>
  </si>
  <si>
    <t>ND-184607</t>
  </si>
  <si>
    <t>NK-184907</t>
  </si>
  <si>
    <t>NS-185057</t>
  </si>
  <si>
    <t>NM-185207</t>
  </si>
  <si>
    <t>NC-185357</t>
  </si>
  <si>
    <t>NR-185507</t>
  </si>
  <si>
    <t>NZ-185657</t>
  </si>
  <si>
    <t>NB-185805</t>
  </si>
  <si>
    <t>NF-185957</t>
  </si>
  <si>
    <t>NF-85953</t>
  </si>
  <si>
    <t>NH-186107</t>
  </si>
  <si>
    <t>NC-186257</t>
  </si>
  <si>
    <t>NS-186405</t>
  </si>
  <si>
    <t>NS-186407</t>
  </si>
  <si>
    <t>NB-186557</t>
  </si>
  <si>
    <t>NP-186707</t>
  </si>
  <si>
    <t>NP-187007</t>
  </si>
  <si>
    <t>ON-187157</t>
  </si>
  <si>
    <t>OT-187307</t>
  </si>
  <si>
    <t>OT-87303</t>
  </si>
  <si>
    <t>PC-187457</t>
  </si>
  <si>
    <t>PS-187607</t>
  </si>
  <si>
    <t>PN-187755</t>
  </si>
  <si>
    <t>PN-187757</t>
  </si>
  <si>
    <t>PH-187907</t>
  </si>
  <si>
    <t>PB-188055</t>
  </si>
  <si>
    <t>PG-188207</t>
  </si>
  <si>
    <t>PJ-188357</t>
  </si>
  <si>
    <t>PO-188507</t>
  </si>
  <si>
    <t>PO-188657</t>
  </si>
  <si>
    <t>PO-88653</t>
  </si>
  <si>
    <t>PR-188807</t>
  </si>
  <si>
    <t>PL-189257</t>
  </si>
  <si>
    <t>PM-189407</t>
  </si>
  <si>
    <t>PP-189557</t>
  </si>
  <si>
    <t>PS-189707</t>
  </si>
  <si>
    <t>PV-189857</t>
  </si>
  <si>
    <t>PC-190007</t>
  </si>
  <si>
    <t>PJ-190155</t>
  </si>
  <si>
    <t>PJ-190157</t>
  </si>
  <si>
    <t>PW-190307</t>
  </si>
  <si>
    <t>PS-190457</t>
  </si>
  <si>
    <t>PA-190605</t>
  </si>
  <si>
    <t>PA-190607</t>
  </si>
  <si>
    <t>PK-190757</t>
  </si>
  <si>
    <t>PT-190907</t>
  </si>
  <si>
    <t>PB-191057</t>
  </si>
  <si>
    <t>PF-191207</t>
  </si>
  <si>
    <t>PM-191357</t>
  </si>
  <si>
    <t>PB-191505</t>
  </si>
  <si>
    <t>PF-191655</t>
  </si>
  <si>
    <t>PF-191657</t>
  </si>
  <si>
    <t>PF-91653</t>
  </si>
  <si>
    <t>PO-191957</t>
  </si>
  <si>
    <t>PB-192107</t>
  </si>
  <si>
    <t>PF-192257</t>
  </si>
  <si>
    <t>PW-192407</t>
  </si>
  <si>
    <t>RP-192705</t>
  </si>
  <si>
    <t>RP-192707</t>
  </si>
  <si>
    <t>RK-193007</t>
  </si>
  <si>
    <t>RR-193157</t>
  </si>
  <si>
    <t>RB-193305</t>
  </si>
  <si>
    <t>RB-193307</t>
  </si>
  <si>
    <t>RF-193457</t>
  </si>
  <si>
    <t>RB-193607</t>
  </si>
  <si>
    <t>RM-193757</t>
  </si>
  <si>
    <t>RP-193905</t>
  </si>
  <si>
    <t>RP-193907</t>
  </si>
  <si>
    <t>RE-194057</t>
  </si>
  <si>
    <t>RS-194201</t>
  </si>
  <si>
    <t>RS-194207</t>
  </si>
  <si>
    <t>RS-94203</t>
  </si>
  <si>
    <t>RE-194507</t>
  </si>
  <si>
    <t>RB-194655</t>
  </si>
  <si>
    <t>RB-194657</t>
  </si>
  <si>
    <t>RD-194805</t>
  </si>
  <si>
    <t>RD-194807</t>
  </si>
  <si>
    <t>RH-194957</t>
  </si>
  <si>
    <t>RH-195105</t>
  </si>
  <si>
    <t>RH-195107</t>
  </si>
  <si>
    <t>RR-195257</t>
  </si>
  <si>
    <t>RW-195407</t>
  </si>
  <si>
    <t>RB-195707</t>
  </si>
  <si>
    <t>RB-95703</t>
  </si>
  <si>
    <t>RD-195857</t>
  </si>
  <si>
    <t>RD-95853</t>
  </si>
  <si>
    <t>RH-196005</t>
  </si>
  <si>
    <t>RH-196007</t>
  </si>
  <si>
    <t>RL-196157</t>
  </si>
  <si>
    <t>RW-196307</t>
  </si>
  <si>
    <t>RB-96453</t>
  </si>
  <si>
    <t>RD-196607</t>
  </si>
  <si>
    <t>RD-96603</t>
  </si>
  <si>
    <t>RW-196907</t>
  </si>
  <si>
    <t>RD-197207</t>
  </si>
  <si>
    <t>RF-197357</t>
  </si>
  <si>
    <t>RM-197505</t>
  </si>
  <si>
    <t>RM-197507</t>
  </si>
  <si>
    <t>RS-197657</t>
  </si>
  <si>
    <t>RS-97653</t>
  </si>
  <si>
    <t>RO-197807</t>
  </si>
  <si>
    <t>RO-97803</t>
  </si>
  <si>
    <t>RB-197957</t>
  </si>
  <si>
    <t>RD-198107</t>
  </si>
  <si>
    <t>RC-198257</t>
  </si>
  <si>
    <t>RF-198407</t>
  </si>
  <si>
    <t>RP-198557</t>
  </si>
  <si>
    <t>RS-198707</t>
  </si>
  <si>
    <t>RD-199007</t>
  </si>
  <si>
    <t>RA-199157</t>
  </si>
  <si>
    <t>RD-199307</t>
  </si>
  <si>
    <t>RD-99303</t>
  </si>
  <si>
    <t>RA-199457</t>
  </si>
  <si>
    <t>RC-199607</t>
  </si>
  <si>
    <t>RC-99603</t>
  </si>
  <si>
    <t>SH-199757</t>
  </si>
  <si>
    <t>SK-199907</t>
  </si>
  <si>
    <t>SK-99903</t>
  </si>
  <si>
    <t>SM-200057</t>
  </si>
  <si>
    <t>SC-200207</t>
  </si>
  <si>
    <t>SZ-200357</t>
  </si>
  <si>
    <t>SZ-100353</t>
  </si>
  <si>
    <t>SC-200505</t>
  </si>
  <si>
    <t>SC-200507</t>
  </si>
  <si>
    <t>SF-200657</t>
  </si>
  <si>
    <t>SG-200807</t>
  </si>
  <si>
    <t>SC-200957</t>
  </si>
  <si>
    <t>SJ-201257</t>
  </si>
  <si>
    <t>SS-201401</t>
  </si>
  <si>
    <t>SS-201407</t>
  </si>
  <si>
    <t>SL-101553</t>
  </si>
  <si>
    <t>SB-201707</t>
  </si>
  <si>
    <t>SB-101703</t>
  </si>
  <si>
    <t>SF-202007</t>
  </si>
  <si>
    <t>SJ-202155</t>
  </si>
  <si>
    <t>SJ-202157</t>
  </si>
  <si>
    <t>SC-202307</t>
  </si>
  <si>
    <t>SW-202457</t>
  </si>
  <si>
    <t>SC-202607</t>
  </si>
  <si>
    <t>SW-202755</t>
  </si>
  <si>
    <t>SW-202757</t>
  </si>
  <si>
    <t>SB-202905</t>
  </si>
  <si>
    <t>SB-202907</t>
  </si>
  <si>
    <t>SC-203057</t>
  </si>
  <si>
    <t>SO-203357</t>
  </si>
  <si>
    <t>SW-203507</t>
  </si>
  <si>
    <t>SV-203657</t>
  </si>
  <si>
    <t>SC-203807</t>
  </si>
  <si>
    <t>SH-203957</t>
  </si>
  <si>
    <t>SR-204255</t>
  </si>
  <si>
    <t>SR-204257</t>
  </si>
  <si>
    <t>SC-204407</t>
  </si>
  <si>
    <t>SD-204857</t>
  </si>
  <si>
    <t>SJ-205007</t>
  </si>
  <si>
    <t>ST-205307</t>
  </si>
  <si>
    <t>SP-205457</t>
  </si>
  <si>
    <t>SC-205757</t>
  </si>
  <si>
    <t>SS-205907</t>
  </si>
  <si>
    <t>SG-206057</t>
  </si>
  <si>
    <t>SH-206355</t>
  </si>
  <si>
    <t>SU-206651</t>
  </si>
  <si>
    <t>SC-206805</t>
  </si>
  <si>
    <t>SC-206807</t>
  </si>
  <si>
    <t>SC-206955</t>
  </si>
  <si>
    <t>SC-206957</t>
  </si>
  <si>
    <t>SN-207107</t>
  </si>
  <si>
    <t>SR-207407</t>
  </si>
  <si>
    <t>SW-207557</t>
  </si>
  <si>
    <t>SC-207707</t>
  </si>
  <si>
    <t>SV-207857</t>
  </si>
  <si>
    <t>SC-208005</t>
  </si>
  <si>
    <t>SC-208007</t>
  </si>
  <si>
    <t>SV-208155</t>
  </si>
  <si>
    <t>SV-208157</t>
  </si>
  <si>
    <t>SA-208307</t>
  </si>
  <si>
    <t>SC-208455</t>
  </si>
  <si>
    <t>SC-208457</t>
  </si>
  <si>
    <t>SP-208605</t>
  </si>
  <si>
    <t>SP-208607</t>
  </si>
  <si>
    <t>SS-208755</t>
  </si>
  <si>
    <t>SS-208757</t>
  </si>
  <si>
    <t>SG-208905</t>
  </si>
  <si>
    <t>SG-208907</t>
  </si>
  <si>
    <t>SM-209057</t>
  </si>
  <si>
    <t>SP-209205</t>
  </si>
  <si>
    <t>SV-209355</t>
  </si>
  <si>
    <t>SV-209357</t>
  </si>
  <si>
    <t>SM-209507</t>
  </si>
  <si>
    <t>SF-209657</t>
  </si>
  <si>
    <t>TC-209807</t>
  </si>
  <si>
    <t>TD-209957</t>
  </si>
  <si>
    <t>TM-210107</t>
  </si>
  <si>
    <t>TW-210257</t>
  </si>
  <si>
    <t>TN-210405</t>
  </si>
  <si>
    <t>TN-210407</t>
  </si>
  <si>
    <t>TB-210557</t>
  </si>
  <si>
    <t>TT-210707</t>
  </si>
  <si>
    <t>TT-110703</t>
  </si>
  <si>
    <t>TS-210857</t>
  </si>
  <si>
    <t>TH-211007</t>
  </si>
  <si>
    <t>TH-211151</t>
  </si>
  <si>
    <t>TH-211157</t>
  </si>
  <si>
    <t>TP-211307</t>
  </si>
  <si>
    <t>TC-211457</t>
  </si>
  <si>
    <t>TS-211607</t>
  </si>
  <si>
    <t>TB-211757</t>
  </si>
  <si>
    <t>TB-211907</t>
  </si>
  <si>
    <t>TS-212051</t>
  </si>
  <si>
    <t>TS-212057</t>
  </si>
  <si>
    <t>TT-212207</t>
  </si>
  <si>
    <t>TH-212357</t>
  </si>
  <si>
    <t>TH-112353</t>
  </si>
  <si>
    <t>TB-212507</t>
  </si>
  <si>
    <t>TB-112503</t>
  </si>
  <si>
    <t>TT-212655</t>
  </si>
  <si>
    <t>TT-212657</t>
  </si>
  <si>
    <t>TB-112803</t>
  </si>
  <si>
    <t>TG-213107</t>
  </si>
  <si>
    <t>TR-213257</t>
  </si>
  <si>
    <t>TS-213401</t>
  </si>
  <si>
    <t>TS-213407</t>
  </si>
  <si>
    <t>TB-213557</t>
  </si>
  <si>
    <t>TS-213707</t>
  </si>
  <si>
    <t>TA-213857</t>
  </si>
  <si>
    <t>TB-214007</t>
  </si>
  <si>
    <t>TP-214157</t>
  </si>
  <si>
    <t>TS-214307</t>
  </si>
  <si>
    <t>TZ-214457</t>
  </si>
  <si>
    <t>TT-214607</t>
  </si>
  <si>
    <t>TC-214757</t>
  </si>
  <si>
    <t>TM-214907</t>
  </si>
  <si>
    <t>TS-215057</t>
  </si>
  <si>
    <t>TS-115053</t>
  </si>
  <si>
    <t>TB-215205</t>
  </si>
  <si>
    <t>TB-215207</t>
  </si>
  <si>
    <t>TC-215355</t>
  </si>
  <si>
    <t>TC-215357</t>
  </si>
  <si>
    <t>TH-215507</t>
  </si>
  <si>
    <t>TP-215657</t>
  </si>
  <si>
    <t>TZ-215807</t>
  </si>
  <si>
    <t>TB-215957</t>
  </si>
  <si>
    <t>TS-216107</t>
  </si>
  <si>
    <t>TB-216257</t>
  </si>
  <si>
    <t>TG-216405</t>
  </si>
  <si>
    <t>TG-216407</t>
  </si>
  <si>
    <t>VM-216857</t>
  </si>
  <si>
    <t>VF-217157</t>
  </si>
  <si>
    <t>VP-217307</t>
  </si>
  <si>
    <t>VB-217451</t>
  </si>
  <si>
    <t>VW-217751</t>
  </si>
  <si>
    <t>VW-217757</t>
  </si>
  <si>
    <t>VG-217905</t>
  </si>
  <si>
    <t>VG-217907</t>
  </si>
  <si>
    <t>VS-218207</t>
  </si>
  <si>
    <t>VM-218357</t>
  </si>
  <si>
    <t>WB-218507</t>
  </si>
  <si>
    <t>XP-218657</t>
  </si>
  <si>
    <t>YS-218805</t>
  </si>
  <si>
    <t>YS-218807</t>
  </si>
  <si>
    <t>YS-118803</t>
  </si>
  <si>
    <t>ZC-219107</t>
  </si>
  <si>
    <t>ZD-219257</t>
  </si>
  <si>
    <t>AB-1001593</t>
  </si>
  <si>
    <t>AB-1001539</t>
  </si>
  <si>
    <t>AB-1001518</t>
  </si>
  <si>
    <t>AB-1001551</t>
  </si>
  <si>
    <t>AB-1001582</t>
  </si>
  <si>
    <t>AB-1001545</t>
  </si>
  <si>
    <t>AB-1001591</t>
  </si>
  <si>
    <t>AB-1001564</t>
  </si>
  <si>
    <t>AB-1001548</t>
  </si>
  <si>
    <t>AB-10015139</t>
  </si>
  <si>
    <t>AB-1001558</t>
  </si>
  <si>
    <t>AB-10015130</t>
  </si>
  <si>
    <t>AB-10015144</t>
  </si>
  <si>
    <t>AB-1001559</t>
  </si>
  <si>
    <t>AB-1001527</t>
  </si>
  <si>
    <t>AB-15137</t>
  </si>
  <si>
    <t>AB-1560</t>
  </si>
  <si>
    <t>AB-1522</t>
  </si>
  <si>
    <t>AB-15146</t>
  </si>
  <si>
    <t>AH-1003036</t>
  </si>
  <si>
    <t>AH-1003039</t>
  </si>
  <si>
    <t>AH-1003082</t>
  </si>
  <si>
    <t>AH-1003051</t>
  </si>
  <si>
    <t>AH-1003045</t>
  </si>
  <si>
    <t>AH-100308</t>
  </si>
  <si>
    <t>AH-10030139</t>
  </si>
  <si>
    <t>AH-1003048</t>
  </si>
  <si>
    <t>AH-1003014</t>
  </si>
  <si>
    <t>AH-10030102</t>
  </si>
  <si>
    <t>AH-1003059</t>
  </si>
  <si>
    <t>AH-1003058</t>
  </si>
  <si>
    <t>AH-1003066</t>
  </si>
  <si>
    <t>AH-1003027</t>
  </si>
  <si>
    <t>AH-1003019</t>
  </si>
  <si>
    <t>AH-1003069</t>
  </si>
  <si>
    <t>AH-10030103</t>
  </si>
  <si>
    <t>AH-1003033</t>
  </si>
  <si>
    <t>AH-1003095</t>
  </si>
  <si>
    <t>AH-10030137</t>
  </si>
  <si>
    <t>AS-1004528</t>
  </si>
  <si>
    <t>AS-1004598</t>
  </si>
  <si>
    <t>AS-1004582</t>
  </si>
  <si>
    <t>AS-10045139</t>
  </si>
  <si>
    <t>AS-1004545</t>
  </si>
  <si>
    <t>AS-1004564</t>
  </si>
  <si>
    <t>AS-10045124</t>
  </si>
  <si>
    <t>AS-10045120</t>
  </si>
  <si>
    <t>AS-10045125</t>
  </si>
  <si>
    <t>AS-1004548</t>
  </si>
  <si>
    <t>AS-1004559</t>
  </si>
  <si>
    <t>AS-10045113</t>
  </si>
  <si>
    <t>AS-10045134</t>
  </si>
  <si>
    <t>AS-1004587</t>
  </si>
  <si>
    <t>AS-10045117</t>
  </si>
  <si>
    <t>AB-1006039</t>
  </si>
  <si>
    <t>AB-1006028</t>
  </si>
  <si>
    <t>AB-1006055</t>
  </si>
  <si>
    <t>AB-1006098</t>
  </si>
  <si>
    <t>AB-1006082</t>
  </si>
  <si>
    <t>AB-1006051</t>
  </si>
  <si>
    <t>AB-1006036</t>
  </si>
  <si>
    <t>AB-1006045</t>
  </si>
  <si>
    <t>AB-10060139</t>
  </si>
  <si>
    <t>AB-1006091</t>
  </si>
  <si>
    <t>AB-1006096</t>
  </si>
  <si>
    <t>AB-10060113</t>
  </si>
  <si>
    <t>AB-1006059</t>
  </si>
  <si>
    <t>AB-10060102</t>
  </si>
  <si>
    <t>AB-1006027</t>
  </si>
  <si>
    <t>AB-1006092</t>
  </si>
  <si>
    <t>AB-10060147</t>
  </si>
  <si>
    <t>AB-1006061</t>
  </si>
  <si>
    <t>AB-10060117</t>
  </si>
  <si>
    <t>AB-1006086</t>
  </si>
  <si>
    <t>AB-10060134</t>
  </si>
  <si>
    <t>AB-1006075</t>
  </si>
  <si>
    <t>AB-10060107</t>
  </si>
  <si>
    <t>AH-1007593</t>
  </si>
  <si>
    <t>AH-1007555</t>
  </si>
  <si>
    <t>AH-1007512</t>
  </si>
  <si>
    <t>AH-1007582</t>
  </si>
  <si>
    <t>AH-1007518</t>
  </si>
  <si>
    <t>AH-1007564</t>
  </si>
  <si>
    <t>AH-1007545</t>
  </si>
  <si>
    <t>AH-1007514</t>
  </si>
  <si>
    <t>AH-1007591</t>
  </si>
  <si>
    <t>AH-10075139</t>
  </si>
  <si>
    <t>AH-1007558</t>
  </si>
  <si>
    <t>AH-1007559</t>
  </si>
  <si>
    <t>AH-1007527</t>
  </si>
  <si>
    <t>AH-1007560</t>
  </si>
  <si>
    <t>AH-1007523</t>
  </si>
  <si>
    <t>AH-1007522</t>
  </si>
  <si>
    <t>AH-1007586</t>
  </si>
  <si>
    <t>AH-10075117</t>
  </si>
  <si>
    <t>AS-1009082</t>
  </si>
  <si>
    <t>AS-10090101</t>
  </si>
  <si>
    <t>AS-1009093</t>
  </si>
  <si>
    <t>AS-1009098</t>
  </si>
  <si>
    <t>AS-1009036</t>
  </si>
  <si>
    <t>AS-1009018</t>
  </si>
  <si>
    <t>AS-1009048</t>
  </si>
  <si>
    <t>AS-10090139</t>
  </si>
  <si>
    <t>AS-1009064</t>
  </si>
  <si>
    <t>AS-1009091</t>
  </si>
  <si>
    <t>AS-1009045</t>
  </si>
  <si>
    <t>AS-10090120</t>
  </si>
  <si>
    <t>AS-1009062</t>
  </si>
  <si>
    <t>AS-1009027</t>
  </si>
  <si>
    <t>AS-1009058</t>
  </si>
  <si>
    <t>AS-10090117</t>
  </si>
  <si>
    <t>AS-1009015</t>
  </si>
  <si>
    <t>AS-1009086</t>
  </si>
  <si>
    <t>AS-1009095</t>
  </si>
  <si>
    <t>AB-1010582</t>
  </si>
  <si>
    <t>AB-10105101</t>
  </si>
  <si>
    <t>AB-1010555</t>
  </si>
  <si>
    <t>AB-1010528</t>
  </si>
  <si>
    <t>AB-1010518</t>
  </si>
  <si>
    <t>AB-1010548</t>
  </si>
  <si>
    <t>AB-1010562</t>
  </si>
  <si>
    <t>AB-1010545</t>
  </si>
  <si>
    <t>AB-1010564</t>
  </si>
  <si>
    <t>AB-10105120</t>
  </si>
  <si>
    <t>AB-1010558</t>
  </si>
  <si>
    <t>AB-10532</t>
  </si>
  <si>
    <t>AB-10523</t>
  </si>
  <si>
    <t>AB-105134</t>
  </si>
  <si>
    <t>AB-105137</t>
  </si>
  <si>
    <t>AB-10549</t>
  </si>
  <si>
    <t>AB-10533</t>
  </si>
  <si>
    <t>AH-1012082</t>
  </si>
  <si>
    <t>AH-1012039</t>
  </si>
  <si>
    <t>AH-10120139</t>
  </si>
  <si>
    <t>AH-1012045</t>
  </si>
  <si>
    <t>AH-101208</t>
  </si>
  <si>
    <t>AH-1012091</t>
  </si>
  <si>
    <t>AH-1012027</t>
  </si>
  <si>
    <t>AH-12038</t>
  </si>
  <si>
    <t>AH-120117</t>
  </si>
  <si>
    <t>AH-12068</t>
  </si>
  <si>
    <t>AH-12094</t>
  </si>
  <si>
    <t>AS-1013582</t>
  </si>
  <si>
    <t>AS-1013536</t>
  </si>
  <si>
    <t>AS-1013545</t>
  </si>
  <si>
    <t>AS-1013591</t>
  </si>
  <si>
    <t>AS-1013548</t>
  </si>
  <si>
    <t>AS-10135144</t>
  </si>
  <si>
    <t>AS-1013588</t>
  </si>
  <si>
    <t>AS-1013527</t>
  </si>
  <si>
    <t>AS-1013597</t>
  </si>
  <si>
    <t>AS-1013558</t>
  </si>
  <si>
    <t>AS-1013592</t>
  </si>
  <si>
    <t>AS-13563</t>
  </si>
  <si>
    <t>AS-13561</t>
  </si>
  <si>
    <t>AS-135134</t>
  </si>
  <si>
    <t>AS-13560</t>
  </si>
  <si>
    <t>AS-13523</t>
  </si>
  <si>
    <t>AB-1015093</t>
  </si>
  <si>
    <t>AB-1015082</t>
  </si>
  <si>
    <t>AB-10150143</t>
  </si>
  <si>
    <t>AB-1015055</t>
  </si>
  <si>
    <t>AB-1015039</t>
  </si>
  <si>
    <t>AB-1015036</t>
  </si>
  <si>
    <t>AB-10150120</t>
  </si>
  <si>
    <t>AB-10150139</t>
  </si>
  <si>
    <t>AB-1015045</t>
  </si>
  <si>
    <t>AB-10150118</t>
  </si>
  <si>
    <t>AB-1015027</t>
  </si>
  <si>
    <t>AB-150137</t>
  </si>
  <si>
    <t>AB-150134</t>
  </si>
  <si>
    <t>AB-15060</t>
  </si>
  <si>
    <t>AB-1016531</t>
  </si>
  <si>
    <t>AB-1016551</t>
  </si>
  <si>
    <t>AB-1016582</t>
  </si>
  <si>
    <t>AB-10165139</t>
  </si>
  <si>
    <t>AB-1016548</t>
  </si>
  <si>
    <t>AB-1016545</t>
  </si>
  <si>
    <t>AB-1016558</t>
  </si>
  <si>
    <t>AB-10165113</t>
  </si>
  <si>
    <t>AB-165103</t>
  </si>
  <si>
    <t>AB-16594</t>
  </si>
  <si>
    <t>AB-165134</t>
  </si>
  <si>
    <t>AB-16523</t>
  </si>
  <si>
    <t>AD-1018082</t>
  </si>
  <si>
    <t>AD-1018018</t>
  </si>
  <si>
    <t>AD-1018031</t>
  </si>
  <si>
    <t>AD-10180139</t>
  </si>
  <si>
    <t>AD-1018045</t>
  </si>
  <si>
    <t>AD-1018048</t>
  </si>
  <si>
    <t>AD-1018059</t>
  </si>
  <si>
    <t>AD-1018058</t>
  </si>
  <si>
    <t>AD-1018066</t>
  </si>
  <si>
    <t>AD-1018027</t>
  </si>
  <si>
    <t>AD-1018092</t>
  </si>
  <si>
    <t>AD-180134</t>
  </si>
  <si>
    <t>AD-18038</t>
  </si>
  <si>
    <t>AH-1019531</t>
  </si>
  <si>
    <t>AH-1019582</t>
  </si>
  <si>
    <t>AH-1019518</t>
  </si>
  <si>
    <t>AH-1019539</t>
  </si>
  <si>
    <t>AH-10195141</t>
  </si>
  <si>
    <t>AH-1019545</t>
  </si>
  <si>
    <t>AH-1019564</t>
  </si>
  <si>
    <t>AH-10195139</t>
  </si>
  <si>
    <t>AH-1019548</t>
  </si>
  <si>
    <t>AH-1019558</t>
  </si>
  <si>
    <t>AH-1019597</t>
  </si>
  <si>
    <t>AH-10195102</t>
  </si>
  <si>
    <t>AH-19523</t>
  </si>
  <si>
    <t>AH-19560</t>
  </si>
  <si>
    <t>AH-195134</t>
  </si>
  <si>
    <t>AH-19595</t>
  </si>
  <si>
    <t>AH-19542</t>
  </si>
  <si>
    <t>AH-195114</t>
  </si>
  <si>
    <t>AH-1021036</t>
  </si>
  <si>
    <t>AH-1021051</t>
  </si>
  <si>
    <t>AH-1021082</t>
  </si>
  <si>
    <t>AH-1021018</t>
  </si>
  <si>
    <t>AH-1021098</t>
  </si>
  <si>
    <t>AH-1021055</t>
  </si>
  <si>
    <t>AH-1021048</t>
  </si>
  <si>
    <t>AH-10210139</t>
  </si>
  <si>
    <t>AH-1021045</t>
  </si>
  <si>
    <t>AH-1021091</t>
  </si>
  <si>
    <t>AH-1021014</t>
  </si>
  <si>
    <t>AH-10210120</t>
  </si>
  <si>
    <t>AH-10210113</t>
  </si>
  <si>
    <t>AH-1021027</t>
  </si>
  <si>
    <t>AH-21038</t>
  </si>
  <si>
    <t>AH-210105</t>
  </si>
  <si>
    <t>AH-210134</t>
  </si>
  <si>
    <t>AS-10225143</t>
  </si>
  <si>
    <t>AS-1022518</t>
  </si>
  <si>
    <t>AS-1022582</t>
  </si>
  <si>
    <t>AS-1022598</t>
  </si>
  <si>
    <t>AS-1022539</t>
  </si>
  <si>
    <t>AS-10225139</t>
  </si>
  <si>
    <t>AS-1022545</t>
  </si>
  <si>
    <t>AS-10225120</t>
  </si>
  <si>
    <t>AS-1022562</t>
  </si>
  <si>
    <t>AS-1022527</t>
  </si>
  <si>
    <t>AS-1022511</t>
  </si>
  <si>
    <t>AS-1022559</t>
  </si>
  <si>
    <t>AS-10225144</t>
  </si>
  <si>
    <t>AS-1022588</t>
  </si>
  <si>
    <t>AS-1022558</t>
  </si>
  <si>
    <t>AS-225110</t>
  </si>
  <si>
    <t>AS-22522</t>
  </si>
  <si>
    <t>AS-22560</t>
  </si>
  <si>
    <t>AS-22595</t>
  </si>
  <si>
    <t>AS-22515</t>
  </si>
  <si>
    <t>AS-22523</t>
  </si>
  <si>
    <t>AS-1024036</t>
  </si>
  <si>
    <t>AS-1024018</t>
  </si>
  <si>
    <t>AS-1024031</t>
  </si>
  <si>
    <t>AS-1024082</t>
  </si>
  <si>
    <t>AS-1024045</t>
  </si>
  <si>
    <t>AS-1024048</t>
  </si>
  <si>
    <t>AS-1024064</t>
  </si>
  <si>
    <t>AS-1024014</t>
  </si>
  <si>
    <t>AS-1024058</t>
  </si>
  <si>
    <t>AS-10240102</t>
  </si>
  <si>
    <t>AS-10240144</t>
  </si>
  <si>
    <t>AS-24023</t>
  </si>
  <si>
    <t>AS-24042</t>
  </si>
  <si>
    <t>AS-240110</t>
  </si>
  <si>
    <t>AS-240137</t>
  </si>
  <si>
    <t>AS-24019</t>
  </si>
  <si>
    <t>AB-1025518</t>
  </si>
  <si>
    <t>AB-1025582</t>
  </si>
  <si>
    <t>AB-1025536</t>
  </si>
  <si>
    <t>AB-1025531</t>
  </si>
  <si>
    <t>AB-1025598</t>
  </si>
  <si>
    <t>AB-1025545</t>
  </si>
  <si>
    <t>AB-10255139</t>
  </si>
  <si>
    <t>AB-1025548</t>
  </si>
  <si>
    <t>AB-1025564</t>
  </si>
  <si>
    <t>AB-10255144</t>
  </si>
  <si>
    <t>AB-1025527</t>
  </si>
  <si>
    <t>AB-1025558</t>
  </si>
  <si>
    <t>AB-25549</t>
  </si>
  <si>
    <t>AB-25586</t>
  </si>
  <si>
    <t>AB-255117</t>
  </si>
  <si>
    <t>AB-255134</t>
  </si>
  <si>
    <t>AB-25560</t>
  </si>
  <si>
    <t>AB-25533</t>
  </si>
  <si>
    <t>AB-25523</t>
  </si>
  <si>
    <t>AG-1027051</t>
  </si>
  <si>
    <t>AG-1027055</t>
  </si>
  <si>
    <t>AG-1027018</t>
  </si>
  <si>
    <t>AG-1027082</t>
  </si>
  <si>
    <t>AG-1027093</t>
  </si>
  <si>
    <t>AG-1027031</t>
  </si>
  <si>
    <t>AG-1027039</t>
  </si>
  <si>
    <t>AG-1027048</t>
  </si>
  <si>
    <t>AG-10270139</t>
  </si>
  <si>
    <t>AG-102708</t>
  </si>
  <si>
    <t>AG-1027045</t>
  </si>
  <si>
    <t>AG-1027027</t>
  </si>
  <si>
    <t>AG-10270144</t>
  </si>
  <si>
    <t>AG-1027058</t>
  </si>
  <si>
    <t>AG-1027092</t>
  </si>
  <si>
    <t>AG-27032</t>
  </si>
  <si>
    <t>AG-27022</t>
  </si>
  <si>
    <t>AG-27086</t>
  </si>
  <si>
    <t>AG-27023</t>
  </si>
  <si>
    <t>AG-270134</t>
  </si>
  <si>
    <t>AG-27087</t>
  </si>
  <si>
    <t>AG-27049</t>
  </si>
  <si>
    <t>AS-1028539</t>
  </si>
  <si>
    <t>AS-1028518</t>
  </si>
  <si>
    <t>AS-1028582</t>
  </si>
  <si>
    <t>AS-1028598</t>
  </si>
  <si>
    <t>AS-1028555</t>
  </si>
  <si>
    <t>AS-1028514</t>
  </si>
  <si>
    <t>AS-10285120</t>
  </si>
  <si>
    <t>AS-1028564</t>
  </si>
  <si>
    <t>AS-1028545</t>
  </si>
  <si>
    <t>AS-102858</t>
  </si>
  <si>
    <t>AS-1028527</t>
  </si>
  <si>
    <t>AS-1028558</t>
  </si>
  <si>
    <t>AS-1028592</t>
  </si>
  <si>
    <t>AS-285108</t>
  </si>
  <si>
    <t>AS-28586</t>
  </si>
  <si>
    <t>AS-2854</t>
  </si>
  <si>
    <t>AS-28561</t>
  </si>
  <si>
    <t>AS-28538</t>
  </si>
  <si>
    <t>AS-28522</t>
  </si>
  <si>
    <t>AS-285147</t>
  </si>
  <si>
    <t>AS-285110</t>
  </si>
  <si>
    <t>AS-285137</t>
  </si>
  <si>
    <t>AS-28560</t>
  </si>
  <si>
    <t>AG-1030082</t>
  </si>
  <si>
    <t>AG-1030036</t>
  </si>
  <si>
    <t>AG-1030093</t>
  </si>
  <si>
    <t>AG-1030098</t>
  </si>
  <si>
    <t>AG-1030055</t>
  </si>
  <si>
    <t>AG-1030018</t>
  </si>
  <si>
    <t>AG-1030045</t>
  </si>
  <si>
    <t>AG-1030096</t>
  </si>
  <si>
    <t>AG-10300139</t>
  </si>
  <si>
    <t>AG-1030064</t>
  </si>
  <si>
    <t>AG-1030027</t>
  </si>
  <si>
    <t>AG-1030059</t>
  </si>
  <si>
    <t>AG-1030092</t>
  </si>
  <si>
    <t>AG-300134</t>
  </si>
  <si>
    <t>AG-300108</t>
  </si>
  <si>
    <t>AG-30087</t>
  </si>
  <si>
    <t>AG-30095</t>
  </si>
  <si>
    <t>AG-30067</t>
  </si>
  <si>
    <t>AA-1031582</t>
  </si>
  <si>
    <t>AA-10315139</t>
  </si>
  <si>
    <t>AA-1031545</t>
  </si>
  <si>
    <t>AA-10315120</t>
  </si>
  <si>
    <t>AA-1031548</t>
  </si>
  <si>
    <t>AA-1031558</t>
  </si>
  <si>
    <t>AA-10315102</t>
  </si>
  <si>
    <t>AA-315134</t>
  </si>
  <si>
    <t>AA-315137</t>
  </si>
  <si>
    <t>AA-31513</t>
  </si>
  <si>
    <t>AA-31552</t>
  </si>
  <si>
    <t>AA-315108</t>
  </si>
  <si>
    <t>AG-1033028</t>
  </si>
  <si>
    <t>AG-10330143</t>
  </si>
  <si>
    <t>AG-1033054</t>
  </si>
  <si>
    <t>AG-1033082</t>
  </si>
  <si>
    <t>AG-1033055</t>
  </si>
  <si>
    <t>AG-1033018</t>
  </si>
  <si>
    <t>AG-1033031</t>
  </si>
  <si>
    <t>AG-1033012</t>
  </si>
  <si>
    <t>AG-1033064</t>
  </si>
  <si>
    <t>AG-1033045</t>
  </si>
  <si>
    <t>AG-10330139</t>
  </si>
  <si>
    <t>AG-1033048</t>
  </si>
  <si>
    <t>AG-1033044</t>
  </si>
  <si>
    <t>AG-1033059</t>
  </si>
  <si>
    <t>AG-1033027</t>
  </si>
  <si>
    <t>AG-10330102</t>
  </si>
  <si>
    <t>AG-1033092</t>
  </si>
  <si>
    <t>AG-330122</t>
  </si>
  <si>
    <t>AG-33095</t>
  </si>
  <si>
    <t>AG-330110</t>
  </si>
  <si>
    <t>AG-33086</t>
  </si>
  <si>
    <t>AG-330129</t>
  </si>
  <si>
    <t>AR-1034582</t>
  </si>
  <si>
    <t>AR-1034518</t>
  </si>
  <si>
    <t>AR-103458</t>
  </si>
  <si>
    <t>AR-10345120</t>
  </si>
  <si>
    <t>AR-10345139</t>
  </si>
  <si>
    <t>AR-1034544</t>
  </si>
  <si>
    <t>AR-1034545</t>
  </si>
  <si>
    <t>AR-10345104</t>
  </si>
  <si>
    <t>AR-1034564</t>
  </si>
  <si>
    <t>AR-1034559</t>
  </si>
  <si>
    <t>AR-10345113</t>
  </si>
  <si>
    <t>AR-1034527</t>
  </si>
  <si>
    <t>AR-10345144</t>
  </si>
  <si>
    <t>AR-1034558</t>
  </si>
  <si>
    <t>AR-345146</t>
  </si>
  <si>
    <t>AR-345108</t>
  </si>
  <si>
    <t>AR-345109</t>
  </si>
  <si>
    <t>AR-345103</t>
  </si>
  <si>
    <t>AR-345134</t>
  </si>
  <si>
    <t>AR-345110</t>
  </si>
  <si>
    <t>AM-1036039</t>
  </si>
  <si>
    <t>AM-1036026</t>
  </si>
  <si>
    <t>AM-1036018</t>
  </si>
  <si>
    <t>AM-10360101</t>
  </si>
  <si>
    <t>AM-1036055</t>
  </si>
  <si>
    <t>AM-10360139</t>
  </si>
  <si>
    <t>AM-1036045</t>
  </si>
  <si>
    <t>AM-10360124</t>
  </si>
  <si>
    <t>AM-1036064</t>
  </si>
  <si>
    <t>AM-10360113</t>
  </si>
  <si>
    <t>AM-1036011</t>
  </si>
  <si>
    <t>AM-1036078</t>
  </si>
  <si>
    <t>AM-1036058</t>
  </si>
  <si>
    <t>AM-1036059</t>
  </si>
  <si>
    <t>AM-1036066</t>
  </si>
  <si>
    <t>AM-3608</t>
  </si>
  <si>
    <t>AM-360117</t>
  </si>
  <si>
    <t>AM-36095</t>
  </si>
  <si>
    <t>AM-36084</t>
  </si>
  <si>
    <t>AA-10375101</t>
  </si>
  <si>
    <t>AA-1037582</t>
  </si>
  <si>
    <t>AA-1037554</t>
  </si>
  <si>
    <t>AA-1037564</t>
  </si>
  <si>
    <t>AA-1037545</t>
  </si>
  <si>
    <t>AA-1037558</t>
  </si>
  <si>
    <t>AA-1037592</t>
  </si>
  <si>
    <t>AA-37595</t>
  </si>
  <si>
    <t>AA-375146</t>
  </si>
  <si>
    <t>AA-37523</t>
  </si>
  <si>
    <t>AA-37569</t>
  </si>
  <si>
    <t>AA-375134</t>
  </si>
  <si>
    <t>AA-37515</t>
  </si>
  <si>
    <t>AA-375110</t>
  </si>
  <si>
    <t>AA-375103</t>
  </si>
  <si>
    <t>AG-1039031</t>
  </si>
  <si>
    <t>AG-1039018</t>
  </si>
  <si>
    <t>AG-1039051</t>
  </si>
  <si>
    <t>AG-1039036</t>
  </si>
  <si>
    <t>AG-1039080</t>
  </si>
  <si>
    <t>AG-1039082</t>
  </si>
  <si>
    <t>AG-1039045</t>
  </si>
  <si>
    <t>AG-1039091</t>
  </si>
  <si>
    <t>AG-39032</t>
  </si>
  <si>
    <t>AG-390136</t>
  </si>
  <si>
    <t>AG-390109</t>
  </si>
  <si>
    <t>AG-390134</t>
  </si>
  <si>
    <t>AR-1040582</t>
  </si>
  <si>
    <t>AR-1040593</t>
  </si>
  <si>
    <t>AR-1040548</t>
  </si>
  <si>
    <t>AR-1040534</t>
  </si>
  <si>
    <t>AR-104058</t>
  </si>
  <si>
    <t>AR-10405104</t>
  </si>
  <si>
    <t>AR-1040545</t>
  </si>
  <si>
    <t>AR-1040564</t>
  </si>
  <si>
    <t>AR-1040559</t>
  </si>
  <si>
    <t>AR-1040558</t>
  </si>
  <si>
    <t>AR-1040527</t>
  </si>
  <si>
    <t>AR-10405102</t>
  </si>
  <si>
    <t>AR-405111</t>
  </si>
  <si>
    <t>AR-405134</t>
  </si>
  <si>
    <t>AR-40568</t>
  </si>
  <si>
    <t>AR-40533</t>
  </si>
  <si>
    <t>AR-405137</t>
  </si>
  <si>
    <t>AR-40557</t>
  </si>
  <si>
    <t>AC-1042031</t>
  </si>
  <si>
    <t>AC-1042082</t>
  </si>
  <si>
    <t>AC-1042018</t>
  </si>
  <si>
    <t>AC-1042039</t>
  </si>
  <si>
    <t>AC-10420120</t>
  </si>
  <si>
    <t>AC-10420139</t>
  </si>
  <si>
    <t>AC-1042048</t>
  </si>
  <si>
    <t>AC-1042045</t>
  </si>
  <si>
    <t>AC-1042027</t>
  </si>
  <si>
    <t>AC-10420102</t>
  </si>
  <si>
    <t>AC-10420130</t>
  </si>
  <si>
    <t>AC-42095</t>
  </si>
  <si>
    <t>AC-420134</t>
  </si>
  <si>
    <t>AC-42038</t>
  </si>
  <si>
    <t>AC-42022</t>
  </si>
  <si>
    <t>AC-42061</t>
  </si>
  <si>
    <t>AC-420117</t>
  </si>
  <si>
    <t>AT-1043582</t>
  </si>
  <si>
    <t>AT-1043598</t>
  </si>
  <si>
    <t>AT-1043531</t>
  </si>
  <si>
    <t>AT-10435143</t>
  </si>
  <si>
    <t>AT-10435120</t>
  </si>
  <si>
    <t>AT-104358</t>
  </si>
  <si>
    <t>AT-1043591</t>
  </si>
  <si>
    <t>AT-1043558</t>
  </si>
  <si>
    <t>AT-1043559</t>
  </si>
  <si>
    <t>AT-1043527</t>
  </si>
  <si>
    <t>AT-435103</t>
  </si>
  <si>
    <t>AT-43533</t>
  </si>
  <si>
    <t>AT-435134</t>
  </si>
  <si>
    <t>AT-43543</t>
  </si>
  <si>
    <t>AT-43584</t>
  </si>
  <si>
    <t>AT-43560</t>
  </si>
  <si>
    <t>AT-43575</t>
  </si>
  <si>
    <t>AT-43549</t>
  </si>
  <si>
    <t>AT-435117</t>
  </si>
  <si>
    <t>AC-1045036</t>
  </si>
  <si>
    <t>AC-10450143</t>
  </si>
  <si>
    <t>AC-1045045</t>
  </si>
  <si>
    <t>AC-10450139</t>
  </si>
  <si>
    <t>AC-1045048</t>
  </si>
  <si>
    <t>AC-1045058</t>
  </si>
  <si>
    <t>AC-1045059</t>
  </si>
  <si>
    <t>AC-45068</t>
  </si>
  <si>
    <t>AC-45049</t>
  </si>
  <si>
    <t>AC-450110</t>
  </si>
  <si>
    <t>AC-450117</t>
  </si>
  <si>
    <t>AC-45023</t>
  </si>
  <si>
    <t>AH-1046582</t>
  </si>
  <si>
    <t>AH-1046536</t>
  </si>
  <si>
    <t>AH-1046593</t>
  </si>
  <si>
    <t>AH-1046539</t>
  </si>
  <si>
    <t>AH-1046528</t>
  </si>
  <si>
    <t>AH-10465139</t>
  </si>
  <si>
    <t>AH-1046548</t>
  </si>
  <si>
    <t>AH-10465102</t>
  </si>
  <si>
    <t>AH-1046527</t>
  </si>
  <si>
    <t>AH-1046558</t>
  </si>
  <si>
    <t>AH-1046559</t>
  </si>
  <si>
    <t>AH-465117</t>
  </si>
  <si>
    <t>AH-465126</t>
  </si>
  <si>
    <t>AH-465134</t>
  </si>
  <si>
    <t>AH-46586</t>
  </si>
  <si>
    <t>AA-1048082</t>
  </si>
  <si>
    <t>AA-10480101</t>
  </si>
  <si>
    <t>AA-1048031</t>
  </si>
  <si>
    <t>AA-1048045</t>
  </si>
  <si>
    <t>AA-10480139</t>
  </si>
  <si>
    <t>AA-1048048</t>
  </si>
  <si>
    <t>AA-1048096</t>
  </si>
  <si>
    <t>AA-1048059</t>
  </si>
  <si>
    <t>AA-10480130</t>
  </si>
  <si>
    <t>AA-10480102</t>
  </si>
  <si>
    <t>AA-480137</t>
  </si>
  <si>
    <t>AA-48075</t>
  </si>
  <si>
    <t>AA-48023</t>
  </si>
  <si>
    <t>AA-4804</t>
  </si>
  <si>
    <t>AG-1049554</t>
  </si>
  <si>
    <t>AG-1049582</t>
  </si>
  <si>
    <t>AG-1049593</t>
  </si>
  <si>
    <t>AG-1049551</t>
  </si>
  <si>
    <t>AG-1049545</t>
  </si>
  <si>
    <t>AG-1049548</t>
  </si>
  <si>
    <t>AG-1049564</t>
  </si>
  <si>
    <t>AG-10495102</t>
  </si>
  <si>
    <t>AG-1049558</t>
  </si>
  <si>
    <t>AG-1049597</t>
  </si>
  <si>
    <t>AG-1049559</t>
  </si>
  <si>
    <t>AG-1049527</t>
  </si>
  <si>
    <t>AG-49523</t>
  </si>
  <si>
    <t>AG-49561</t>
  </si>
  <si>
    <t>AG-495103</t>
  </si>
  <si>
    <t>AG-4958</t>
  </si>
  <si>
    <t>AG-495111</t>
  </si>
  <si>
    <t>AG-49589</t>
  </si>
  <si>
    <t>AG-495134</t>
  </si>
  <si>
    <t>AG-495117</t>
  </si>
  <si>
    <t>AR-1051093</t>
  </si>
  <si>
    <t>AR-1051051</t>
  </si>
  <si>
    <t>AR-1051082</t>
  </si>
  <si>
    <t>AR-1051026</t>
  </si>
  <si>
    <t>AR-1051064</t>
  </si>
  <si>
    <t>AR-1051096</t>
  </si>
  <si>
    <t>AR-1051045</t>
  </si>
  <si>
    <t>AR-10510120</t>
  </si>
  <si>
    <t>AR-1051048</t>
  </si>
  <si>
    <t>AR-1051027</t>
  </si>
  <si>
    <t>AR-10510144</t>
  </si>
  <si>
    <t>AR-1051058</t>
  </si>
  <si>
    <t>AR-1051056</t>
  </si>
  <si>
    <t>AR-510137</t>
  </si>
  <si>
    <t>AR-510134</t>
  </si>
  <si>
    <t>AR-51069</t>
  </si>
  <si>
    <t>AR-51060</t>
  </si>
  <si>
    <t>AR-51086</t>
  </si>
  <si>
    <t>AG-1052555</t>
  </si>
  <si>
    <t>AG-1052539</t>
  </si>
  <si>
    <t>AG-1052536</t>
  </si>
  <si>
    <t>AG-1052518</t>
  </si>
  <si>
    <t>AG-1052582</t>
  </si>
  <si>
    <t>AG-1052548</t>
  </si>
  <si>
    <t>AG-10525139</t>
  </si>
  <si>
    <t>AG-1052564</t>
  </si>
  <si>
    <t>AG-1052545</t>
  </si>
  <si>
    <t>AG-1052597</t>
  </si>
  <si>
    <t>AG-1052558</t>
  </si>
  <si>
    <t>AG-1052511</t>
  </si>
  <si>
    <t>AG-52595</t>
  </si>
  <si>
    <t>AG-52569</t>
  </si>
  <si>
    <t>AG-525129</t>
  </si>
  <si>
    <t>AG-52560</t>
  </si>
  <si>
    <t>AG-525117</t>
  </si>
  <si>
    <t>AG-52533</t>
  </si>
  <si>
    <t>AR-1054036</t>
  </si>
  <si>
    <t>AR-1054082</t>
  </si>
  <si>
    <t>AR-1054045</t>
  </si>
  <si>
    <t>AR-10540102</t>
  </si>
  <si>
    <t>AR-1054058</t>
  </si>
  <si>
    <t>AR-1054027</t>
  </si>
  <si>
    <t>AR-54061</t>
  </si>
  <si>
    <t>AR-540134</t>
  </si>
  <si>
    <t>AR-540108</t>
  </si>
  <si>
    <t>AR-54079</t>
  </si>
  <si>
    <t>AR-54069</t>
  </si>
  <si>
    <t>AR-54033</t>
  </si>
  <si>
    <t>AR-54086</t>
  </si>
  <si>
    <t>AR-54060</t>
  </si>
  <si>
    <t>AY-1055551</t>
  </si>
  <si>
    <t>AY-1055539</t>
  </si>
  <si>
    <t>AY-1055593</t>
  </si>
  <si>
    <t>AY-1055582</t>
  </si>
  <si>
    <t>AY-1055548</t>
  </si>
  <si>
    <t>AY-10555139</t>
  </si>
  <si>
    <t>AY-1055545</t>
  </si>
  <si>
    <t>AY-1055558</t>
  </si>
  <si>
    <t>AY-1055511</t>
  </si>
  <si>
    <t>AY-1055527</t>
  </si>
  <si>
    <t>AY-1055566</t>
  </si>
  <si>
    <t>AY-55560</t>
  </si>
  <si>
    <t>AY-55594</t>
  </si>
  <si>
    <t>AY-55538</t>
  </si>
  <si>
    <t>AY-55561</t>
  </si>
  <si>
    <t>AY-555117</t>
  </si>
  <si>
    <t>AY-555103</t>
  </si>
  <si>
    <t>AY-55586</t>
  </si>
  <si>
    <t>AY-555134</t>
  </si>
  <si>
    <t>AY-555108</t>
  </si>
  <si>
    <t>AY-55595</t>
  </si>
  <si>
    <t>AR-1057082</t>
  </si>
  <si>
    <t>AR-1057039</t>
  </si>
  <si>
    <t>AR-1057055</t>
  </si>
  <si>
    <t>AR-1057036</t>
  </si>
  <si>
    <t>AR-1057018</t>
  </si>
  <si>
    <t>AR-1057064</t>
  </si>
  <si>
    <t>AR-1057044</t>
  </si>
  <si>
    <t>AR-1057048</t>
  </si>
  <si>
    <t>AR-10570102</t>
  </si>
  <si>
    <t>AR-1057088</t>
  </si>
  <si>
    <t>AR-1057059</t>
  </si>
  <si>
    <t>AR-1057058</t>
  </si>
  <si>
    <t>AR-1057011</t>
  </si>
  <si>
    <t>AR-570105</t>
  </si>
  <si>
    <t>AR-57033</t>
  </si>
  <si>
    <t>AR-57060</t>
  </si>
  <si>
    <t>AR-57075</t>
  </si>
  <si>
    <t>AR-570110</t>
  </si>
  <si>
    <t>AR-57022</t>
  </si>
  <si>
    <t>AR-570103</t>
  </si>
  <si>
    <t>AH-10585143</t>
  </si>
  <si>
    <t>AH-1058518</t>
  </si>
  <si>
    <t>AH-1058514</t>
  </si>
  <si>
    <t>AH-1058564</t>
  </si>
  <si>
    <t>AH-10585139</t>
  </si>
  <si>
    <t>AH-1058548</t>
  </si>
  <si>
    <t>AH-1058591</t>
  </si>
  <si>
    <t>AH-1058566</t>
  </si>
  <si>
    <t>AH-1058559</t>
  </si>
  <si>
    <t>AH-1058527</t>
  </si>
  <si>
    <t>AH-10585130</t>
  </si>
  <si>
    <t>AH-585134</t>
  </si>
  <si>
    <t>AH-58581</t>
  </si>
  <si>
    <t>AH-58560</t>
  </si>
  <si>
    <t>AH-5854</t>
  </si>
  <si>
    <t>AH-5858</t>
  </si>
  <si>
    <t>AB-1060051</t>
  </si>
  <si>
    <t>AB-1060028</t>
  </si>
  <si>
    <t>AB-1060082</t>
  </si>
  <si>
    <t>AB-10600104</t>
  </si>
  <si>
    <t>AB-1060064</t>
  </si>
  <si>
    <t>AB-1060048</t>
  </si>
  <si>
    <t>AB-1060045</t>
  </si>
  <si>
    <t>AB-1060091</t>
  </si>
  <si>
    <t>AB-1060021</t>
  </si>
  <si>
    <t>AB-1060027</t>
  </si>
  <si>
    <t>AB-10600130</t>
  </si>
  <si>
    <t>AB-1060097</t>
  </si>
  <si>
    <t>AB-1060058</t>
  </si>
  <si>
    <t>AB-1060059</t>
  </si>
  <si>
    <t>AB-60086</t>
  </si>
  <si>
    <t>AB-600131</t>
  </si>
  <si>
    <t>AB-600103</t>
  </si>
  <si>
    <t>AB-60042</t>
  </si>
  <si>
    <t>AC-1061582</t>
  </si>
  <si>
    <t>AC-10615143</t>
  </si>
  <si>
    <t>AC-1061536</t>
  </si>
  <si>
    <t>AC-1061551</t>
  </si>
  <si>
    <t>AC-1061539</t>
  </si>
  <si>
    <t>AC-10615139</t>
  </si>
  <si>
    <t>AC-10615124</t>
  </si>
  <si>
    <t>AC-1061564</t>
  </si>
  <si>
    <t>AC-1061545</t>
  </si>
  <si>
    <t>AC-1061558</t>
  </si>
  <si>
    <t>AC-1061527</t>
  </si>
  <si>
    <t>AC-1061559</t>
  </si>
  <si>
    <t>AC-1061592</t>
  </si>
  <si>
    <t>AC-615107</t>
  </si>
  <si>
    <t>AC-61569</t>
  </si>
  <si>
    <t>AC-615137</t>
  </si>
  <si>
    <t>AC-61563</t>
  </si>
  <si>
    <t>AC-615116</t>
  </si>
  <si>
    <t>AC-61595</t>
  </si>
  <si>
    <t>AC-6158</t>
  </si>
  <si>
    <t>AS-10630141</t>
  </si>
  <si>
    <t>AS-1063048</t>
  </si>
  <si>
    <t>AS-1063045</t>
  </si>
  <si>
    <t>AS-1063096</t>
  </si>
  <si>
    <t>AS-1063058</t>
  </si>
  <si>
    <t>AS-1063027</t>
  </si>
  <si>
    <t>AS-1063059</t>
  </si>
  <si>
    <t>AS-1063092</t>
  </si>
  <si>
    <t>AS-63095</t>
  </si>
  <si>
    <t>AS-630111</t>
  </si>
  <si>
    <t>AS-63029</t>
  </si>
  <si>
    <t>AS-630117</t>
  </si>
  <si>
    <t>AS-630134</t>
  </si>
  <si>
    <t>AS-63068</t>
  </si>
  <si>
    <t>AS-630131</t>
  </si>
  <si>
    <t>AS-63033</t>
  </si>
  <si>
    <t>AS-63060</t>
  </si>
  <si>
    <t>AA-1064531</t>
  </si>
  <si>
    <t>AA-1064582</t>
  </si>
  <si>
    <t>AA-1064598</t>
  </si>
  <si>
    <t>AA-1064593</t>
  </si>
  <si>
    <t>AA-1064536</t>
  </si>
  <si>
    <t>AA-1064518</t>
  </si>
  <si>
    <t>AA-1064564</t>
  </si>
  <si>
    <t>AA-106458</t>
  </si>
  <si>
    <t>AA-10645139</t>
  </si>
  <si>
    <t>AA-1064545</t>
  </si>
  <si>
    <t>AA-1064559</t>
  </si>
  <si>
    <t>AA-1064556</t>
  </si>
  <si>
    <t>AA-1064558</t>
  </si>
  <si>
    <t>AA-1064578</t>
  </si>
  <si>
    <t>AA-1064511</t>
  </si>
  <si>
    <t>AA-64574</t>
  </si>
  <si>
    <t>AA-64595</t>
  </si>
  <si>
    <t>AA-64561</t>
  </si>
  <si>
    <t>AA-64570</t>
  </si>
  <si>
    <t>AA-645117</t>
  </si>
  <si>
    <t>AA-645137</t>
  </si>
  <si>
    <t>AA-64586</t>
  </si>
  <si>
    <t>AC-1066082</t>
  </si>
  <si>
    <t>AC-1066055</t>
  </si>
  <si>
    <t>AC-1066054</t>
  </si>
  <si>
    <t>AC-1066018</t>
  </si>
  <si>
    <t>AC-1066093</t>
  </si>
  <si>
    <t>AC-1066045</t>
  </si>
  <si>
    <t>AC-10660124</t>
  </si>
  <si>
    <t>AC-10660139</t>
  </si>
  <si>
    <t>AC-1066048</t>
  </si>
  <si>
    <t>AC-10660120</t>
  </si>
  <si>
    <t>AC-10660118</t>
  </si>
  <si>
    <t>AC-10660144</t>
  </si>
  <si>
    <t>AC-10660130</t>
  </si>
  <si>
    <t>AC-1066027</t>
  </si>
  <si>
    <t>AC-66038</t>
  </si>
  <si>
    <t>AC-66061</t>
  </si>
  <si>
    <t>AC-66022</t>
  </si>
  <si>
    <t>AC-66086</t>
  </si>
  <si>
    <t>AG-1067518</t>
  </si>
  <si>
    <t>AG-1067555</t>
  </si>
  <si>
    <t>AG-1067598</t>
  </si>
  <si>
    <t>AG-10675120</t>
  </si>
  <si>
    <t>AG-10675139</t>
  </si>
  <si>
    <t>AG-1067545</t>
  </si>
  <si>
    <t>AG-1067591</t>
  </si>
  <si>
    <t>AG-1067564</t>
  </si>
  <si>
    <t>AG-10675102</t>
  </si>
  <si>
    <t>AG-6758</t>
  </si>
  <si>
    <t>AG-675108</t>
  </si>
  <si>
    <t>AG-675137</t>
  </si>
  <si>
    <t>AG-67595</t>
  </si>
  <si>
    <t>AG-675111</t>
  </si>
  <si>
    <t>AG-67587</t>
  </si>
  <si>
    <t>AG-675136</t>
  </si>
  <si>
    <t>AG-675134</t>
  </si>
  <si>
    <t>AG-675117</t>
  </si>
  <si>
    <t>AH-1069093</t>
  </si>
  <si>
    <t>AH-1069028</t>
  </si>
  <si>
    <t>AH-1069082</t>
  </si>
  <si>
    <t>AH-1069031</t>
  </si>
  <si>
    <t>AH-10690120</t>
  </si>
  <si>
    <t>AH-10690139</t>
  </si>
  <si>
    <t>AH-1069064</t>
  </si>
  <si>
    <t>AH-1069048</t>
  </si>
  <si>
    <t>AH-1069045</t>
  </si>
  <si>
    <t>AH-106908</t>
  </si>
  <si>
    <t>AH-1069027</t>
  </si>
  <si>
    <t>AH-1069058</t>
  </si>
  <si>
    <t>AH-69038</t>
  </si>
  <si>
    <t>AH-690134</t>
  </si>
  <si>
    <t>AH-690147</t>
  </si>
  <si>
    <t>AH-69060</t>
  </si>
  <si>
    <t>AM-1070531</t>
  </si>
  <si>
    <t>AM-1070582</t>
  </si>
  <si>
    <t>AM-1070539</t>
  </si>
  <si>
    <t>AM-1070545</t>
  </si>
  <si>
    <t>AM-10705125</t>
  </si>
  <si>
    <t>AM-1070564</t>
  </si>
  <si>
    <t>AM-10705120</t>
  </si>
  <si>
    <t>AM-10705139</t>
  </si>
  <si>
    <t>AM-1070548</t>
  </si>
  <si>
    <t>AM-10705144</t>
  </si>
  <si>
    <t>AM-1070559</t>
  </si>
  <si>
    <t>AM-1070527</t>
  </si>
  <si>
    <t>AM-10705102</t>
  </si>
  <si>
    <t>AM-10705130</t>
  </si>
  <si>
    <t>AM-1070592</t>
  </si>
  <si>
    <t>AM-70523</t>
  </si>
  <si>
    <t>AM-70529</t>
  </si>
  <si>
    <t>AM-70533</t>
  </si>
  <si>
    <t>AM-70549</t>
  </si>
  <si>
    <t>AM-70513</t>
  </si>
  <si>
    <t>AP-1072093</t>
  </si>
  <si>
    <t>AP-1072018</t>
  </si>
  <si>
    <t>AP-1072036</t>
  </si>
  <si>
    <t>AP-10720139</t>
  </si>
  <si>
    <t>AP-1072045</t>
  </si>
  <si>
    <t>AP-1072058</t>
  </si>
  <si>
    <t>AP-1072059</t>
  </si>
  <si>
    <t>AP-1072027</t>
  </si>
  <si>
    <t>AP-10720130</t>
  </si>
  <si>
    <t>AP-1072092</t>
  </si>
  <si>
    <t>AP-72068</t>
  </si>
  <si>
    <t>AP-72038</t>
  </si>
  <si>
    <t>AP-720147</t>
  </si>
  <si>
    <t>AP-72057</t>
  </si>
  <si>
    <t>AP-72086</t>
  </si>
  <si>
    <t>AT-1073518</t>
  </si>
  <si>
    <t>AT-1073536</t>
  </si>
  <si>
    <t>AT-1073582</t>
  </si>
  <si>
    <t>AT-1073531</t>
  </si>
  <si>
    <t>AT-1073548</t>
  </si>
  <si>
    <t>AT-1073545</t>
  </si>
  <si>
    <t>AT-10735139</t>
  </si>
  <si>
    <t>AT-10735113</t>
  </si>
  <si>
    <t>AT-1073527</t>
  </si>
  <si>
    <t>AT-10735144</t>
  </si>
  <si>
    <t>AT-73557</t>
  </si>
  <si>
    <t>AT-735107</t>
  </si>
  <si>
    <t>AT-735137</t>
  </si>
  <si>
    <t>AT-73586</t>
  </si>
  <si>
    <t>AZ-1075093</t>
  </si>
  <si>
    <t>AZ-1075018</t>
  </si>
  <si>
    <t>AZ-1075082</t>
  </si>
  <si>
    <t>AZ-1075028</t>
  </si>
  <si>
    <t>AZ-1075048</t>
  </si>
  <si>
    <t>AZ-1075045</t>
  </si>
  <si>
    <t>AZ-10750124</t>
  </si>
  <si>
    <t>AZ-1075027</t>
  </si>
  <si>
    <t>AZ-750134</t>
  </si>
  <si>
    <t>AZ-75023</t>
  </si>
  <si>
    <t>AZ-75061</t>
  </si>
  <si>
    <t>AZ-75033</t>
  </si>
  <si>
    <t>AZ-750137</t>
  </si>
  <si>
    <t>AZ-75087</t>
  </si>
  <si>
    <t>AZ-75079</t>
  </si>
  <si>
    <t>AZ-75095</t>
  </si>
  <si>
    <t>AZ-7504</t>
  </si>
  <si>
    <t>AG-1076539</t>
  </si>
  <si>
    <t>AG-1076598</t>
  </si>
  <si>
    <t>AG-1076518</t>
  </si>
  <si>
    <t>AG-1076536</t>
  </si>
  <si>
    <t>AG-10765141</t>
  </si>
  <si>
    <t>AG-1076555</t>
  </si>
  <si>
    <t>AG-1076593</t>
  </si>
  <si>
    <t>AG-1076582</t>
  </si>
  <si>
    <t>AG-107658</t>
  </si>
  <si>
    <t>AG-1076564</t>
  </si>
  <si>
    <t>AG-1076548</t>
  </si>
  <si>
    <t>AG-1076545</t>
  </si>
  <si>
    <t>AG-10765139</t>
  </si>
  <si>
    <t>AG-1076558</t>
  </si>
  <si>
    <t>AG-1076527</t>
  </si>
  <si>
    <t>AG-1076559</t>
  </si>
  <si>
    <t>AG-765134</t>
  </si>
  <si>
    <t>AG-76522</t>
  </si>
  <si>
    <t>AG-76595</t>
  </si>
  <si>
    <t>AG-7658</t>
  </si>
  <si>
    <t>AJ-1078082</t>
  </si>
  <si>
    <t>AJ-1078018</t>
  </si>
  <si>
    <t>AJ-1078093</t>
  </si>
  <si>
    <t>AJ-1078034</t>
  </si>
  <si>
    <t>AJ-1078045</t>
  </si>
  <si>
    <t>AJ-10780139</t>
  </si>
  <si>
    <t>AJ-1078048</t>
  </si>
  <si>
    <t>AJ-1078091</t>
  </si>
  <si>
    <t>AJ-1078027</t>
  </si>
  <si>
    <t>AJ-1078059</t>
  </si>
  <si>
    <t>AJ-1078058</t>
  </si>
  <si>
    <t>AJ-78095</t>
  </si>
  <si>
    <t>AJ-78033</t>
  </si>
  <si>
    <t>AJ-780111</t>
  </si>
  <si>
    <t>AJ-78038</t>
  </si>
  <si>
    <t>AJ-78060</t>
  </si>
  <si>
    <t>AJ-780108</t>
  </si>
  <si>
    <t>AJ-78061</t>
  </si>
  <si>
    <t>AJ-78023</t>
  </si>
  <si>
    <t>AJ-78063</t>
  </si>
  <si>
    <t>AJ-1079528</t>
  </si>
  <si>
    <t>AJ-1079598</t>
  </si>
  <si>
    <t>AJ-1079582</t>
  </si>
  <si>
    <t>AJ-1079545</t>
  </si>
  <si>
    <t>AJ-1079548</t>
  </si>
  <si>
    <t>AJ-10795120</t>
  </si>
  <si>
    <t>AJ-10795139</t>
  </si>
  <si>
    <t>AJ-1079558</t>
  </si>
  <si>
    <t>AJ-1079527</t>
  </si>
  <si>
    <t>AJ-79538</t>
  </si>
  <si>
    <t>AJ-795137</t>
  </si>
  <si>
    <t>AJ-79533</t>
  </si>
  <si>
    <t>AJ-795134</t>
  </si>
  <si>
    <t>AJ-795122</t>
  </si>
  <si>
    <t>AJ-79560</t>
  </si>
  <si>
    <t>AJ-795110</t>
  </si>
  <si>
    <t>AJ-79586</t>
  </si>
  <si>
    <t>AJ-795103</t>
  </si>
  <si>
    <t>AO-1081018</t>
  </si>
  <si>
    <t>AO-1081082</t>
  </si>
  <si>
    <t>AO-1081026</t>
  </si>
  <si>
    <t>AO-10810139</t>
  </si>
  <si>
    <t>AO-1081048</t>
  </si>
  <si>
    <t>AO-1081064</t>
  </si>
  <si>
    <t>AO-10810120</t>
  </si>
  <si>
    <t>AO-1081045</t>
  </si>
  <si>
    <t>AO-1081059</t>
  </si>
  <si>
    <t>AO-1081058</t>
  </si>
  <si>
    <t>AO-10810102</t>
  </si>
  <si>
    <t>AO-10810118</t>
  </si>
  <si>
    <t>AO-810110</t>
  </si>
  <si>
    <t>AO-81063</t>
  </si>
  <si>
    <t>AO-81095</t>
  </si>
  <si>
    <t>AO-81023</t>
  </si>
  <si>
    <t>AR-1082536</t>
  </si>
  <si>
    <t>AR-1082531</t>
  </si>
  <si>
    <t>AR-1082598</t>
  </si>
  <si>
    <t>AR-1082555</t>
  </si>
  <si>
    <t>AR-1082518</t>
  </si>
  <si>
    <t>AR-1082528</t>
  </si>
  <si>
    <t>AR-1082582</t>
  </si>
  <si>
    <t>AR-10825143</t>
  </si>
  <si>
    <t>AR-1082564</t>
  </si>
  <si>
    <t>AR-1082548</t>
  </si>
  <si>
    <t>AR-1082545</t>
  </si>
  <si>
    <t>AR-10825120</t>
  </si>
  <si>
    <t>AR-10825139</t>
  </si>
  <si>
    <t>AR-1082558</t>
  </si>
  <si>
    <t>AR-1082559</t>
  </si>
  <si>
    <t>AR-82560</t>
  </si>
  <si>
    <t>AR-825110</t>
  </si>
  <si>
    <t>AR-82586</t>
  </si>
  <si>
    <t>AR-825108</t>
  </si>
  <si>
    <t>AR-825134</t>
  </si>
  <si>
    <t>AR-82595</t>
  </si>
  <si>
    <t>AR-82538</t>
  </si>
  <si>
    <t>AW-1084082</t>
  </si>
  <si>
    <t>AW-1084093</t>
  </si>
  <si>
    <t>AW-1084039</t>
  </si>
  <si>
    <t>AW-1084031</t>
  </si>
  <si>
    <t>AW-1084018</t>
  </si>
  <si>
    <t>AW-1084064</t>
  </si>
  <si>
    <t>AW-1084048</t>
  </si>
  <si>
    <t>AW-1084045</t>
  </si>
  <si>
    <t>AW-1084091</t>
  </si>
  <si>
    <t>AW-1084027</t>
  </si>
  <si>
    <t>AW-1084058</t>
  </si>
  <si>
    <t>AW-1084097</t>
  </si>
  <si>
    <t>AW-1084092</t>
  </si>
  <si>
    <t>AW-840134</t>
  </si>
  <si>
    <t>AW-840126</t>
  </si>
  <si>
    <t>AW-84060</t>
  </si>
  <si>
    <t>AW-840107</t>
  </si>
  <si>
    <t>AI-1085539</t>
  </si>
  <si>
    <t>AI-1085548</t>
  </si>
  <si>
    <t>AI-10855120</t>
  </si>
  <si>
    <t>AI-1085564</t>
  </si>
  <si>
    <t>AI-10855139</t>
  </si>
  <si>
    <t>AI-1085559</t>
  </si>
  <si>
    <t>AI-1085592</t>
  </si>
  <si>
    <t>AI-85586</t>
  </si>
  <si>
    <t>AI-855107</t>
  </si>
  <si>
    <t>AI-855134</t>
  </si>
  <si>
    <t>AI-855108</t>
  </si>
  <si>
    <t>AF-1087031</t>
  </si>
  <si>
    <t>AF-1087018</t>
  </si>
  <si>
    <t>AF-1087026</t>
  </si>
  <si>
    <t>AF-1087082</t>
  </si>
  <si>
    <t>AF-1087012</t>
  </si>
  <si>
    <t>AF-1087028</t>
  </si>
  <si>
    <t>AF-1087055</t>
  </si>
  <si>
    <t>AF-1087051</t>
  </si>
  <si>
    <t>AF-1087064</t>
  </si>
  <si>
    <t>AF-1087048</t>
  </si>
  <si>
    <t>AF-1087045</t>
  </si>
  <si>
    <t>AF-10870120</t>
  </si>
  <si>
    <t>AF-1087034</t>
  </si>
  <si>
    <t>AF-1087014</t>
  </si>
  <si>
    <t>AF-1087097</t>
  </si>
  <si>
    <t>AF-10870102</t>
  </si>
  <si>
    <t>AF-1087058</t>
  </si>
  <si>
    <t>AF-10870118</t>
  </si>
  <si>
    <t>AF-10870144</t>
  </si>
  <si>
    <t>AF-1087027</t>
  </si>
  <si>
    <t>AF-1087059</t>
  </si>
  <si>
    <t>AF-1087092</t>
  </si>
  <si>
    <t>AF-87033</t>
  </si>
  <si>
    <t>AF-87023</t>
  </si>
  <si>
    <t>AF-870129</t>
  </si>
  <si>
    <t>AF-87038</t>
  </si>
  <si>
    <t>AF-87060</t>
  </si>
  <si>
    <t>AF-87013</t>
  </si>
  <si>
    <t>AF-87061</t>
  </si>
  <si>
    <t>AF-87068</t>
  </si>
  <si>
    <t>AF-1088536</t>
  </si>
  <si>
    <t>AF-1088531</t>
  </si>
  <si>
    <t>AF-1088582</t>
  </si>
  <si>
    <t>AF-1088580</t>
  </si>
  <si>
    <t>AF-10885139</t>
  </si>
  <si>
    <t>AF-1088545</t>
  </si>
  <si>
    <t>AF-1088564</t>
  </si>
  <si>
    <t>AF-108858</t>
  </si>
  <si>
    <t>AF-1088591</t>
  </si>
  <si>
    <t>AF-1088548</t>
  </si>
  <si>
    <t>AF-1088559</t>
  </si>
  <si>
    <t>AF-1088558</t>
  </si>
  <si>
    <t>AF-10885144</t>
  </si>
  <si>
    <t>AF-1088527</t>
  </si>
  <si>
    <t>AF-10885102</t>
  </si>
  <si>
    <t>AF-88533</t>
  </si>
  <si>
    <t>AF-885107</t>
  </si>
  <si>
    <t>AG-1090082</t>
  </si>
  <si>
    <t>AG-1090093</t>
  </si>
  <si>
    <t>AG-1090018</t>
  </si>
  <si>
    <t>AG-1090048</t>
  </si>
  <si>
    <t>AG-1090064</t>
  </si>
  <si>
    <t>AG-1090045</t>
  </si>
  <si>
    <t>AG-10900120</t>
  </si>
  <si>
    <t>AG-10900102</t>
  </si>
  <si>
    <t>AG-1090058</t>
  </si>
  <si>
    <t>AG-10900113</t>
  </si>
  <si>
    <t>AG-1090092</t>
  </si>
  <si>
    <t>AG-900129</t>
  </si>
  <si>
    <t>AG-90095</t>
  </si>
  <si>
    <t>AG-90086</t>
  </si>
  <si>
    <t>AP-1091531</t>
  </si>
  <si>
    <t>AP-1091536</t>
  </si>
  <si>
    <t>AP-1091593</t>
  </si>
  <si>
    <t>AP-1091582</t>
  </si>
  <si>
    <t>AP-1091518</t>
  </si>
  <si>
    <t>AP-1091564</t>
  </si>
  <si>
    <t>AP-1091545</t>
  </si>
  <si>
    <t>AP-10915139</t>
  </si>
  <si>
    <t>AP-1091527</t>
  </si>
  <si>
    <t>AP-1091558</t>
  </si>
  <si>
    <t>AP-1091559</t>
  </si>
  <si>
    <t>AP-1091592</t>
  </si>
  <si>
    <t>AP-915122</t>
  </si>
  <si>
    <t>AP-915134</t>
  </si>
  <si>
    <t>AP-91538</t>
  </si>
  <si>
    <t>AP-915129</t>
  </si>
  <si>
    <t>AP-91583</t>
  </si>
  <si>
    <t>AW-1093051</t>
  </si>
  <si>
    <t>AW-1093093</t>
  </si>
  <si>
    <t>AW-1093098</t>
  </si>
  <si>
    <t>AW-1093018</t>
  </si>
  <si>
    <t>AW-1093031</t>
  </si>
  <si>
    <t>AW-1093048</t>
  </si>
  <si>
    <t>AW-1093045</t>
  </si>
  <si>
    <t>AW-10930139</t>
  </si>
  <si>
    <t>AW-1093064</t>
  </si>
  <si>
    <t>AW-1093058</t>
  </si>
  <si>
    <t>AW-1093027</t>
  </si>
  <si>
    <t>AW-1093059</t>
  </si>
  <si>
    <t>AW-930134</t>
  </si>
  <si>
    <t>AW-93095</t>
  </si>
  <si>
    <t>AW-930111</t>
  </si>
  <si>
    <t>AW-93061</t>
  </si>
  <si>
    <t>AW-93086</t>
  </si>
  <si>
    <t>AW-93038</t>
  </si>
  <si>
    <t>AJ-1094518</t>
  </si>
  <si>
    <t>AJ-1094582</t>
  </si>
  <si>
    <t>AJ-10945143</t>
  </si>
  <si>
    <t>AJ-1094531</t>
  </si>
  <si>
    <t>AJ-10945139</t>
  </si>
  <si>
    <t>AJ-1094548</t>
  </si>
  <si>
    <t>AJ-1094545</t>
  </si>
  <si>
    <t>AJ-1094544</t>
  </si>
  <si>
    <t>AJ-1094591</t>
  </si>
  <si>
    <t>AJ-1094558</t>
  </si>
  <si>
    <t>AJ-1094527</t>
  </si>
  <si>
    <t>AJ-10945102</t>
  </si>
  <si>
    <t>AJ-945137</t>
  </si>
  <si>
    <t>AJ-945111</t>
  </si>
  <si>
    <t>AJ-94538</t>
  </si>
  <si>
    <t>AJ-94595</t>
  </si>
  <si>
    <t>AJ-945116</t>
  </si>
  <si>
    <t>AJ-9454</t>
  </si>
  <si>
    <t>AJ-1096051</t>
  </si>
  <si>
    <t>AJ-1096036</t>
  </si>
  <si>
    <t>AJ-1096031</t>
  </si>
  <si>
    <t>AJ-1096055</t>
  </si>
  <si>
    <t>AJ-1096045</t>
  </si>
  <si>
    <t>AJ-10960120</t>
  </si>
  <si>
    <t>AJ-1096064</t>
  </si>
  <si>
    <t>AJ-1096048</t>
  </si>
  <si>
    <t>AJ-1096058</t>
  </si>
  <si>
    <t>AJ-1096059</t>
  </si>
  <si>
    <t>AJ-1096092</t>
  </si>
  <si>
    <t>AJ-96022</t>
  </si>
  <si>
    <t>AJ-96033</t>
  </si>
  <si>
    <t>AJ-96038</t>
  </si>
  <si>
    <t>AJ-960134</t>
  </si>
  <si>
    <t>AJ-96043</t>
  </si>
  <si>
    <t>AJ-96095</t>
  </si>
  <si>
    <t>AJ-96086</t>
  </si>
  <si>
    <t>BF-1097518</t>
  </si>
  <si>
    <t>BF-1097536</t>
  </si>
  <si>
    <t>BF-1097582</t>
  </si>
  <si>
    <t>BF-1097545</t>
  </si>
  <si>
    <t>BF-109758</t>
  </si>
  <si>
    <t>BF-10975118</t>
  </si>
  <si>
    <t>BF-1097527</t>
  </si>
  <si>
    <t>BF-1097558</t>
  </si>
  <si>
    <t>BF-1097559</t>
  </si>
  <si>
    <t>BF-1097592</t>
  </si>
  <si>
    <t>BF-975134</t>
  </si>
  <si>
    <t>BF-975110</t>
  </si>
  <si>
    <t>BF-975122</t>
  </si>
  <si>
    <t>BF-975117</t>
  </si>
  <si>
    <t>BF-97595</t>
  </si>
  <si>
    <t>BF-975137</t>
  </si>
  <si>
    <t>BF-97538</t>
  </si>
  <si>
    <t>BF-975109</t>
  </si>
  <si>
    <t>BB-1099055</t>
  </si>
  <si>
    <t>BB-1099018</t>
  </si>
  <si>
    <t>BB-1099016</t>
  </si>
  <si>
    <t>BB-1099036</t>
  </si>
  <si>
    <t>BB-1099028</t>
  </si>
  <si>
    <t>BB-1099082</t>
  </si>
  <si>
    <t>BB-1099098</t>
  </si>
  <si>
    <t>BB-1099048</t>
  </si>
  <si>
    <t>BB-1099045</t>
  </si>
  <si>
    <t>BB-1099064</t>
  </si>
  <si>
    <t>BB-1099097</t>
  </si>
  <si>
    <t>BB-10990130</t>
  </si>
  <si>
    <t>BB-10990102</t>
  </si>
  <si>
    <t>BB-1099059</t>
  </si>
  <si>
    <t>BB-1099099</t>
  </si>
  <si>
    <t>BB-1099078</t>
  </si>
  <si>
    <t>BB-1099092</t>
  </si>
  <si>
    <t>BB-99038</t>
  </si>
  <si>
    <t>BB-99089</t>
  </si>
  <si>
    <t>BB-990107</t>
  </si>
  <si>
    <t>BB-990122</t>
  </si>
  <si>
    <t>BB-99061</t>
  </si>
  <si>
    <t>BB-990110</t>
  </si>
  <si>
    <t>BB-990134</t>
  </si>
  <si>
    <t>BF-1100536</t>
  </si>
  <si>
    <t>BF-1100518</t>
  </si>
  <si>
    <t>BF-1100539</t>
  </si>
  <si>
    <t>BF-11005143</t>
  </si>
  <si>
    <t>BF-1100545</t>
  </si>
  <si>
    <t>BF-1100548</t>
  </si>
  <si>
    <t>BF-1100591</t>
  </si>
  <si>
    <t>BF-11005102</t>
  </si>
  <si>
    <t>BF-1100527</t>
  </si>
  <si>
    <t>BF-1100558</t>
  </si>
  <si>
    <t>BF-11005130</t>
  </si>
  <si>
    <t>BF-1100592</t>
  </si>
  <si>
    <t>BF-100568</t>
  </si>
  <si>
    <t>BF-100594</t>
  </si>
  <si>
    <t>BF-1102082</t>
  </si>
  <si>
    <t>BF-1102098</t>
  </si>
  <si>
    <t>BF-1102018</t>
  </si>
  <si>
    <t>BF-11020101</t>
  </si>
  <si>
    <t>BF-1102093</t>
  </si>
  <si>
    <t>BF-1102045</t>
  </si>
  <si>
    <t>BF-11020120</t>
  </si>
  <si>
    <t>BF-1102064</t>
  </si>
  <si>
    <t>BF-1102091</t>
  </si>
  <si>
    <t>BF-1102058</t>
  </si>
  <si>
    <t>BF-1102059</t>
  </si>
  <si>
    <t>BF-102086</t>
  </si>
  <si>
    <t>BF-102022</t>
  </si>
  <si>
    <t>BF-1020134</t>
  </si>
  <si>
    <t>BF-1020117</t>
  </si>
  <si>
    <t>BF-102029</t>
  </si>
  <si>
    <t>BG-1103551</t>
  </si>
  <si>
    <t>BG-1103598</t>
  </si>
  <si>
    <t>BG-1103582</t>
  </si>
  <si>
    <t>BG-1103518</t>
  </si>
  <si>
    <t>BG-1103555</t>
  </si>
  <si>
    <t>BG-1103536</t>
  </si>
  <si>
    <t>BG-1103514</t>
  </si>
  <si>
    <t>BG-1103564</t>
  </si>
  <si>
    <t>BG-1103548</t>
  </si>
  <si>
    <t>BG-1103544</t>
  </si>
  <si>
    <t>BG-11035139</t>
  </si>
  <si>
    <t>BG-11035113</t>
  </si>
  <si>
    <t>BG-1103597</t>
  </si>
  <si>
    <t>BG-1103559</t>
  </si>
  <si>
    <t>BG-1103558</t>
  </si>
  <si>
    <t>BG-1103527</t>
  </si>
  <si>
    <t>BG-103575</t>
  </si>
  <si>
    <t>BP-1105039</t>
  </si>
  <si>
    <t>BP-1105036</t>
  </si>
  <si>
    <t>BP-1105018</t>
  </si>
  <si>
    <t>BP-1105082</t>
  </si>
  <si>
    <t>BP-1105045</t>
  </si>
  <si>
    <t>BP-1105048</t>
  </si>
  <si>
    <t>BP-11050139</t>
  </si>
  <si>
    <t>BP-1105064</t>
  </si>
  <si>
    <t>BP-1105027</t>
  </si>
  <si>
    <t>BP-1105097</t>
  </si>
  <si>
    <t>BP-1105092</t>
  </si>
  <si>
    <t>BP-1050103</t>
  </si>
  <si>
    <t>BP-105029</t>
  </si>
  <si>
    <t>BP-1050134</t>
  </si>
  <si>
    <t>BP-1050146</t>
  </si>
  <si>
    <t>BP-1050111</t>
  </si>
  <si>
    <t>BP-105095</t>
  </si>
  <si>
    <t>BP-1050108</t>
  </si>
  <si>
    <t>BW-1106598</t>
  </si>
  <si>
    <t>BW-1106555</t>
  </si>
  <si>
    <t>BW-1106518</t>
  </si>
  <si>
    <t>BW-1106536</t>
  </si>
  <si>
    <t>BW-11065139</t>
  </si>
  <si>
    <t>BW-1106548</t>
  </si>
  <si>
    <t>BW-1106564</t>
  </si>
  <si>
    <t>BW-1106545</t>
  </si>
  <si>
    <t>BW-1106559</t>
  </si>
  <si>
    <t>BW-1106597</t>
  </si>
  <si>
    <t>BW-1065117</t>
  </si>
  <si>
    <t>BW-106523</t>
  </si>
  <si>
    <t>BW-106533</t>
  </si>
  <si>
    <t>BF-1108082</t>
  </si>
  <si>
    <t>BF-1108018</t>
  </si>
  <si>
    <t>BF-11080101</t>
  </si>
  <si>
    <t>BF-1108039</t>
  </si>
  <si>
    <t>BF-1108034</t>
  </si>
  <si>
    <t>BF-11080120</t>
  </si>
  <si>
    <t>BF-1108048</t>
  </si>
  <si>
    <t>BF-1108045</t>
  </si>
  <si>
    <t>BF-11080130</t>
  </si>
  <si>
    <t>BF-11080118</t>
  </si>
  <si>
    <t>BF-11080102</t>
  </si>
  <si>
    <t>BF-1108058</t>
  </si>
  <si>
    <t>BF-1108059</t>
  </si>
  <si>
    <t>BF-1108011</t>
  </si>
  <si>
    <t>BF-1108078</t>
  </si>
  <si>
    <t>BF-108038</t>
  </si>
  <si>
    <t>BF-1080110</t>
  </si>
  <si>
    <t>BF-1080134</t>
  </si>
  <si>
    <t>BF-108095</t>
  </si>
  <si>
    <t>BF-108086</t>
  </si>
  <si>
    <t>BF-108023</t>
  </si>
  <si>
    <t>BP-1109518</t>
  </si>
  <si>
    <t>BP-1109582</t>
  </si>
  <si>
    <t>BP-1109565</t>
  </si>
  <si>
    <t>BP-1109536</t>
  </si>
  <si>
    <t>BP-1109593</t>
  </si>
  <si>
    <t>BP-11095139</t>
  </si>
  <si>
    <t>BP-1109545</t>
  </si>
  <si>
    <t>BP-11095120</t>
  </si>
  <si>
    <t>BP-1109548</t>
  </si>
  <si>
    <t>BP-11095124</t>
  </si>
  <si>
    <t>BP-1109527</t>
  </si>
  <si>
    <t>BP-11095102</t>
  </si>
  <si>
    <t>BP-11095130</t>
  </si>
  <si>
    <t>BP-1095131</t>
  </si>
  <si>
    <t>BP-1095137</t>
  </si>
  <si>
    <t>BP-109561</t>
  </si>
  <si>
    <t>BP-109595</t>
  </si>
  <si>
    <t>BP-109515</t>
  </si>
  <si>
    <t>BP-1095126</t>
  </si>
  <si>
    <t>BW-1111036</t>
  </si>
  <si>
    <t>BW-1111082</t>
  </si>
  <si>
    <t>BW-1111045</t>
  </si>
  <si>
    <t>BW-11110139</t>
  </si>
  <si>
    <t>BW-11110120</t>
  </si>
  <si>
    <t>BW-1111096</t>
  </si>
  <si>
    <t>BW-1111027</t>
  </si>
  <si>
    <t>BW-1111021</t>
  </si>
  <si>
    <t>BW-1111066</t>
  </si>
  <si>
    <t>BW-1111059</t>
  </si>
  <si>
    <t>BW-1111058</t>
  </si>
  <si>
    <t>BW-1111092</t>
  </si>
  <si>
    <t>BW-1110137</t>
  </si>
  <si>
    <t>BW-111023</t>
  </si>
  <si>
    <t>BW-111060</t>
  </si>
  <si>
    <t>BW-111067</t>
  </si>
  <si>
    <t>BW-111022</t>
  </si>
  <si>
    <t>BW-111086</t>
  </si>
  <si>
    <t>BW-111061</t>
  </si>
  <si>
    <t>BW-1110117</t>
  </si>
  <si>
    <t>BW-111029</t>
  </si>
  <si>
    <t>BC-1112528</t>
  </si>
  <si>
    <t>BC-1112555</t>
  </si>
  <si>
    <t>BC-1112582</t>
  </si>
  <si>
    <t>BC-1112551</t>
  </si>
  <si>
    <t>BC-11125120</t>
  </si>
  <si>
    <t>BC-11125139</t>
  </si>
  <si>
    <t>BC-1112545</t>
  </si>
  <si>
    <t>BC-1112548</t>
  </si>
  <si>
    <t>BC-1112514</t>
  </si>
  <si>
    <t>BC-1112592</t>
  </si>
  <si>
    <t>BC-112581</t>
  </si>
  <si>
    <t>BC-1125134</t>
  </si>
  <si>
    <t>BC-1125111</t>
  </si>
  <si>
    <t>BM-1114028</t>
  </si>
  <si>
    <t>BM-1114098</t>
  </si>
  <si>
    <t>BM-1114039</t>
  </si>
  <si>
    <t>BM-1114018</t>
  </si>
  <si>
    <t>BM-1114055</t>
  </si>
  <si>
    <t>BM-1114082</t>
  </si>
  <si>
    <t>BM-1114048</t>
  </si>
  <si>
    <t>BM-1114045</t>
  </si>
  <si>
    <t>BM-11140139</t>
  </si>
  <si>
    <t>BM-1114059</t>
  </si>
  <si>
    <t>BM-1114066</t>
  </si>
  <si>
    <t>BM-1140134</t>
  </si>
  <si>
    <t>BM-1140137</t>
  </si>
  <si>
    <t>BM-114095</t>
  </si>
  <si>
    <t>BM-1140117</t>
  </si>
  <si>
    <t>BM-114061</t>
  </si>
  <si>
    <t>BP-1115539</t>
  </si>
  <si>
    <t>BP-1115531</t>
  </si>
  <si>
    <t>BP-1115536</t>
  </si>
  <si>
    <t>BP-1115582</t>
  </si>
  <si>
    <t>BP-1115545</t>
  </si>
  <si>
    <t>BP-1115534</t>
  </si>
  <si>
    <t>BP-11155139</t>
  </si>
  <si>
    <t>BP-1115564</t>
  </si>
  <si>
    <t>BP-1115548</t>
  </si>
  <si>
    <t>BP-1115562</t>
  </si>
  <si>
    <t>BP-1115559</t>
  </si>
  <si>
    <t>BP-1115527</t>
  </si>
  <si>
    <t>BP-1155103</t>
  </si>
  <si>
    <t>BP-115561</t>
  </si>
  <si>
    <t>BP-115586</t>
  </si>
  <si>
    <t>BP-115523</t>
  </si>
  <si>
    <t>BP-115576</t>
  </si>
  <si>
    <t>BF-1117082</t>
  </si>
  <si>
    <t>BF-1117031</t>
  </si>
  <si>
    <t>BF-1117036</t>
  </si>
  <si>
    <t>BF-1117051</t>
  </si>
  <si>
    <t>BF-1117039</t>
  </si>
  <si>
    <t>BF-1117055</t>
  </si>
  <si>
    <t>BF-1117048</t>
  </si>
  <si>
    <t>BF-1117064</t>
  </si>
  <si>
    <t>BF-1117045</t>
  </si>
  <si>
    <t>BF-11170139</t>
  </si>
  <si>
    <t>BF-1117096</t>
  </si>
  <si>
    <t>BF-1117097</t>
  </si>
  <si>
    <t>BF-11170102</t>
  </si>
  <si>
    <t>BF-1117027</t>
  </si>
  <si>
    <t>BF-1117059</t>
  </si>
  <si>
    <t>BF-1170146</t>
  </si>
  <si>
    <t>BF-1170103</t>
  </si>
  <si>
    <t>BF-1170108</t>
  </si>
  <si>
    <t>BF-117086</t>
  </si>
  <si>
    <t>BP-1118582</t>
  </si>
  <si>
    <t>BP-1118518</t>
  </si>
  <si>
    <t>BP-1118536</t>
  </si>
  <si>
    <t>BP-11185120</t>
  </si>
  <si>
    <t>BP-1118545</t>
  </si>
  <si>
    <t>BP-11185139</t>
  </si>
  <si>
    <t>BP-1118527</t>
  </si>
  <si>
    <t>BP-1118559</t>
  </si>
  <si>
    <t>BP-118595</t>
  </si>
  <si>
    <t>BP-1185134</t>
  </si>
  <si>
    <t>BP-118529</t>
  </si>
  <si>
    <t>BP-1185136</t>
  </si>
  <si>
    <t>BP-1185103</t>
  </si>
  <si>
    <t>BP-118538</t>
  </si>
  <si>
    <t>BW-1120082</t>
  </si>
  <si>
    <t>BW-1120018</t>
  </si>
  <si>
    <t>BW-1120026</t>
  </si>
  <si>
    <t>BW-1120098</t>
  </si>
  <si>
    <t>BW-1120045</t>
  </si>
  <si>
    <t>BW-1120048</t>
  </si>
  <si>
    <t>BW-1120027</t>
  </si>
  <si>
    <t>BW-1120059</t>
  </si>
  <si>
    <t>BW-1120058</t>
  </si>
  <si>
    <t>BW-1120092</t>
  </si>
  <si>
    <t>BW-1200103</t>
  </si>
  <si>
    <t>BW-120086</t>
  </si>
  <si>
    <t>BW-1200122</t>
  </si>
  <si>
    <t>BW-120095</t>
  </si>
  <si>
    <t>BF-1121593</t>
  </si>
  <si>
    <t>BF-1121551</t>
  </si>
  <si>
    <t>BF-1121518</t>
  </si>
  <si>
    <t>BF-1121598</t>
  </si>
  <si>
    <t>BF-1121582</t>
  </si>
  <si>
    <t>BF-1121531</t>
  </si>
  <si>
    <t>BF-1121545</t>
  </si>
  <si>
    <t>BF-1121548</t>
  </si>
  <si>
    <t>BF-1121564</t>
  </si>
  <si>
    <t>BF-112158</t>
  </si>
  <si>
    <t>BF-1121527</t>
  </si>
  <si>
    <t>BF-1121558</t>
  </si>
  <si>
    <t>BF-11215102</t>
  </si>
  <si>
    <t>BF-11215144</t>
  </si>
  <si>
    <t>BF-1121559</t>
  </si>
  <si>
    <t>BF-121595</t>
  </si>
  <si>
    <t>BF-121529</t>
  </si>
  <si>
    <t>BF-1215147</t>
  </si>
  <si>
    <t>BF-121586</t>
  </si>
  <si>
    <t>BP-1123028</t>
  </si>
  <si>
    <t>BP-1123051</t>
  </si>
  <si>
    <t>BP-1123055</t>
  </si>
  <si>
    <t>BP-1123082</t>
  </si>
  <si>
    <t>BP-1123031</t>
  </si>
  <si>
    <t>BP-1123018</t>
  </si>
  <si>
    <t>BP-1123091</t>
  </si>
  <si>
    <t>BP-1123064</t>
  </si>
  <si>
    <t>BP-11230120</t>
  </si>
  <si>
    <t>BP-11230139</t>
  </si>
  <si>
    <t>BP-1123058</t>
  </si>
  <si>
    <t>BP-11230144</t>
  </si>
  <si>
    <t>BP-1123027</t>
  </si>
  <si>
    <t>BP-123095</t>
  </si>
  <si>
    <t>BP-1230108</t>
  </si>
  <si>
    <t>BP-1230110</t>
  </si>
  <si>
    <t>BP-1230134</t>
  </si>
  <si>
    <t>BP-123022</t>
  </si>
  <si>
    <t>BP-1230133</t>
  </si>
  <si>
    <t>BV-1124528</t>
  </si>
  <si>
    <t>BV-1124582</t>
  </si>
  <si>
    <t>BV-11245101</t>
  </si>
  <si>
    <t>BV-11245120</t>
  </si>
  <si>
    <t>BV-11245139</t>
  </si>
  <si>
    <t>BV-1124548</t>
  </si>
  <si>
    <t>BV-1124545</t>
  </si>
  <si>
    <t>BV-1124564</t>
  </si>
  <si>
    <t>BV-1124527</t>
  </si>
  <si>
    <t>BV-1124599</t>
  </si>
  <si>
    <t>BV-11245130</t>
  </si>
  <si>
    <t>BV-1245134</t>
  </si>
  <si>
    <t>BV-124560</t>
  </si>
  <si>
    <t>BK-1126039</t>
  </si>
  <si>
    <t>BK-1126031</t>
  </si>
  <si>
    <t>BK-1126037</t>
  </si>
  <si>
    <t>BK-11260101</t>
  </si>
  <si>
    <t>BK-1126018</t>
  </si>
  <si>
    <t>BK-1126048</t>
  </si>
  <si>
    <t>BK-1126045</t>
  </si>
  <si>
    <t>BK-1126091</t>
  </si>
  <si>
    <t>BK-11260139</t>
  </si>
  <si>
    <t>BK-1126059</t>
  </si>
  <si>
    <t>BK-11260118</t>
  </si>
  <si>
    <t>BK-1126011</t>
  </si>
  <si>
    <t>BK-1126027</t>
  </si>
  <si>
    <t>BK-1126088</t>
  </si>
  <si>
    <t>BK-1260134</t>
  </si>
  <si>
    <t>BK-1260108</t>
  </si>
  <si>
    <t>BK-126074</t>
  </si>
  <si>
    <t>BF-1127598</t>
  </si>
  <si>
    <t>BF-1127593</t>
  </si>
  <si>
    <t>BF-1127531</t>
  </si>
  <si>
    <t>BF-1127536</t>
  </si>
  <si>
    <t>BF-1127582</t>
  </si>
  <si>
    <t>BF-1127551</t>
  </si>
  <si>
    <t>BF-1127518</t>
  </si>
  <si>
    <t>BF-1127555</t>
  </si>
  <si>
    <t>BF-1127545</t>
  </si>
  <si>
    <t>BF-11275139</t>
  </si>
  <si>
    <t>BF-11275120</t>
  </si>
  <si>
    <t>BF-1127591</t>
  </si>
  <si>
    <t>BF-1127596</t>
  </si>
  <si>
    <t>BF-1127548</t>
  </si>
  <si>
    <t>BF-1127592</t>
  </si>
  <si>
    <t>BF-1275134</t>
  </si>
  <si>
    <t>BF-127577</t>
  </si>
  <si>
    <t>BF-127561</t>
  </si>
  <si>
    <t>BF-1275137</t>
  </si>
  <si>
    <t>BF-1275110</t>
  </si>
  <si>
    <t>BF-127560</t>
  </si>
  <si>
    <t>BP-1129016</t>
  </si>
  <si>
    <t>BP-1129082</t>
  </si>
  <si>
    <t>BP-1129031</t>
  </si>
  <si>
    <t>BP-1129051</t>
  </si>
  <si>
    <t>BP-1129026</t>
  </si>
  <si>
    <t>BP-1129098</t>
  </si>
  <si>
    <t>BP-1129036</t>
  </si>
  <si>
    <t>BP-1129048</t>
  </si>
  <si>
    <t>BP-11290120</t>
  </si>
  <si>
    <t>BP-1129045</t>
  </si>
  <si>
    <t>BP-11290139</t>
  </si>
  <si>
    <t>BP-11290144</t>
  </si>
  <si>
    <t>BP-1129097</t>
  </si>
  <si>
    <t>BP-11290113</t>
  </si>
  <si>
    <t>BP-11290130</t>
  </si>
  <si>
    <t>BP-1129059</t>
  </si>
  <si>
    <t>BP-1129092</t>
  </si>
  <si>
    <t>BP-1290110</t>
  </si>
  <si>
    <t>BP-12904</t>
  </si>
  <si>
    <t>BP-129030</t>
  </si>
  <si>
    <t>BP-129060</t>
  </si>
  <si>
    <t>BT-1130531</t>
  </si>
  <si>
    <t>BT-1130518</t>
  </si>
  <si>
    <t>BT-1130526</t>
  </si>
  <si>
    <t>BT-1130582</t>
  </si>
  <si>
    <t>BT-1130554</t>
  </si>
  <si>
    <t>BT-11305139</t>
  </si>
  <si>
    <t>BT-1130548</t>
  </si>
  <si>
    <t>BT-11305124</t>
  </si>
  <si>
    <t>BT-11305120</t>
  </si>
  <si>
    <t>BT-1130591</t>
  </si>
  <si>
    <t>BT-11305102</t>
  </si>
  <si>
    <t>BT-1305111</t>
  </si>
  <si>
    <t>BT-130561</t>
  </si>
  <si>
    <t>BT-130529</t>
  </si>
  <si>
    <t>BT-130513</t>
  </si>
  <si>
    <t>BT-1305117</t>
  </si>
  <si>
    <t>BT-130549</t>
  </si>
  <si>
    <t>BT-1305108</t>
  </si>
  <si>
    <t>BT-130568</t>
  </si>
  <si>
    <t>BT-1305147</t>
  </si>
  <si>
    <t>BT-130533</t>
  </si>
  <si>
    <t>BD-1132082</t>
  </si>
  <si>
    <t>BD-1132018</t>
  </si>
  <si>
    <t>BD-1132039</t>
  </si>
  <si>
    <t>BD-1132045</t>
  </si>
  <si>
    <t>BD-1132091</t>
  </si>
  <si>
    <t>BD-1132048</t>
  </si>
  <si>
    <t>BD-11320139</t>
  </si>
  <si>
    <t>BD-1132058</t>
  </si>
  <si>
    <t>BD-1132027</t>
  </si>
  <si>
    <t>BD-11320102</t>
  </si>
  <si>
    <t>BD-132086</t>
  </si>
  <si>
    <t>BD-1320103</t>
  </si>
  <si>
    <t>BD-132061</t>
  </si>
  <si>
    <t>BD-132068</t>
  </si>
  <si>
    <t>BD-132060</t>
  </si>
  <si>
    <t>BE-1133531</t>
  </si>
  <si>
    <t>BE-1133582</t>
  </si>
  <si>
    <t>BE-1133528</t>
  </si>
  <si>
    <t>BE-1133536</t>
  </si>
  <si>
    <t>BE-1133516</t>
  </si>
  <si>
    <t>BE-1133551</t>
  </si>
  <si>
    <t>BE-1133518</t>
  </si>
  <si>
    <t>BE-11335120</t>
  </si>
  <si>
    <t>BE-1133545</t>
  </si>
  <si>
    <t>BE-1133514</t>
  </si>
  <si>
    <t>BE-1133548</t>
  </si>
  <si>
    <t>BE-11335139</t>
  </si>
  <si>
    <t>BE-1133564</t>
  </si>
  <si>
    <t>BE-1133527</t>
  </si>
  <si>
    <t>BE-1133558</t>
  </si>
  <si>
    <t>BE-11335102</t>
  </si>
  <si>
    <t>BE-11335144</t>
  </si>
  <si>
    <t>BE-1133578</t>
  </si>
  <si>
    <t>BE-1335136</t>
  </si>
  <si>
    <t>BE-1335134</t>
  </si>
  <si>
    <t>BE-1335103</t>
  </si>
  <si>
    <t>BE-133529</t>
  </si>
  <si>
    <t>BE-1335108</t>
  </si>
  <si>
    <t>BO-1135082</t>
  </si>
  <si>
    <t>BO-1135039</t>
  </si>
  <si>
    <t>BO-1135062</t>
  </si>
  <si>
    <t>BO-1135048</t>
  </si>
  <si>
    <t>BO-1135045</t>
  </si>
  <si>
    <t>BO-1135059</t>
  </si>
  <si>
    <t>BO-1135078</t>
  </si>
  <si>
    <t>BO-11350118</t>
  </si>
  <si>
    <t>BO-1135058</t>
  </si>
  <si>
    <t>BO-135094</t>
  </si>
  <si>
    <t>BO-1350134</t>
  </si>
  <si>
    <t>BO-1350117</t>
  </si>
  <si>
    <t>BO-135095</t>
  </si>
  <si>
    <t>BS-1136565</t>
  </si>
  <si>
    <t>BS-1136536</t>
  </si>
  <si>
    <t>BS-1136518</t>
  </si>
  <si>
    <t>BS-11365143</t>
  </si>
  <si>
    <t>BS-1136531</t>
  </si>
  <si>
    <t>BS-1136539</t>
  </si>
  <si>
    <t>BS-1136598</t>
  </si>
  <si>
    <t>BS-1136582</t>
  </si>
  <si>
    <t>BS-1136591</t>
  </si>
  <si>
    <t>BS-1136545</t>
  </si>
  <si>
    <t>BS-1136548</t>
  </si>
  <si>
    <t>BS-11365139</t>
  </si>
  <si>
    <t>BS-1136566</t>
  </si>
  <si>
    <t>BS-1136558</t>
  </si>
  <si>
    <t>BS-1136511</t>
  </si>
  <si>
    <t>BS-136560</t>
  </si>
  <si>
    <t>BS-136583</t>
  </si>
  <si>
    <t>BS-136549</t>
  </si>
  <si>
    <t>BS-136577</t>
  </si>
  <si>
    <t>BS-136538</t>
  </si>
  <si>
    <t>BS-1138098</t>
  </si>
  <si>
    <t>BS-1138082</t>
  </si>
  <si>
    <t>BS-1138026</t>
  </si>
  <si>
    <t>BS-11380143</t>
  </si>
  <si>
    <t>BS-1138093</t>
  </si>
  <si>
    <t>BS-1138018</t>
  </si>
  <si>
    <t>BS-1138048</t>
  </si>
  <si>
    <t>BS-1138014</t>
  </si>
  <si>
    <t>BS-1138045</t>
  </si>
  <si>
    <t>BS-1138059</t>
  </si>
  <si>
    <t>BS-11380102</t>
  </si>
  <si>
    <t>BS-1138027</t>
  </si>
  <si>
    <t>BS-1138092</t>
  </si>
  <si>
    <t>BS-138086</t>
  </si>
  <si>
    <t>BS-1380147</t>
  </si>
  <si>
    <t>BS-1380110</t>
  </si>
  <si>
    <t>BS-138061</t>
  </si>
  <si>
    <t>BT-1139582</t>
  </si>
  <si>
    <t>BT-1139531</t>
  </si>
  <si>
    <t>BT-1139545</t>
  </si>
  <si>
    <t>BT-11395139</t>
  </si>
  <si>
    <t>BT-11395125</t>
  </si>
  <si>
    <t>BT-1139548</t>
  </si>
  <si>
    <t>BT-1139564</t>
  </si>
  <si>
    <t>BT-1139527</t>
  </si>
  <si>
    <t>BT-11395102</t>
  </si>
  <si>
    <t>BT-1139592</t>
  </si>
  <si>
    <t>BT-1395147</t>
  </si>
  <si>
    <t>BT-139586</t>
  </si>
  <si>
    <t>BT-1395108</t>
  </si>
  <si>
    <t>BE-11410143</t>
  </si>
  <si>
    <t>BE-1141055</t>
  </si>
  <si>
    <t>BE-1141018</t>
  </si>
  <si>
    <t>BE-1141031</t>
  </si>
  <si>
    <t>BE-1141082</t>
  </si>
  <si>
    <t>BE-1141098</t>
  </si>
  <si>
    <t>BE-11410139</t>
  </si>
  <si>
    <t>BE-1141048</t>
  </si>
  <si>
    <t>BE-11410120</t>
  </si>
  <si>
    <t>BE-1141027</t>
  </si>
  <si>
    <t>BE-1141078</t>
  </si>
  <si>
    <t>BE-11410144</t>
  </si>
  <si>
    <t>BE-11410102</t>
  </si>
  <si>
    <t>BE-1141059</t>
  </si>
  <si>
    <t>BE-1141066</t>
  </si>
  <si>
    <t>BE-1141058</t>
  </si>
  <si>
    <t>BE-141061</t>
  </si>
  <si>
    <t>BE-1410110</t>
  </si>
  <si>
    <t>BE-1410137</t>
  </si>
  <si>
    <t>BE-1410111</t>
  </si>
  <si>
    <t>BE-141071</t>
  </si>
  <si>
    <t>BE-141052</t>
  </si>
  <si>
    <t>BE-1410129</t>
  </si>
  <si>
    <t>BO-1142518</t>
  </si>
  <si>
    <t>BO-1142582</t>
  </si>
  <si>
    <t>BO-1142531</t>
  </si>
  <si>
    <t>BO-11425120</t>
  </si>
  <si>
    <t>BO-1142591</t>
  </si>
  <si>
    <t>BO-1142564</t>
  </si>
  <si>
    <t>BO-1142545</t>
  </si>
  <si>
    <t>BO-1142548</t>
  </si>
  <si>
    <t>BO-1142558</t>
  </si>
  <si>
    <t>BO-1142527</t>
  </si>
  <si>
    <t>BO-11425102</t>
  </si>
  <si>
    <t>BO-142563</t>
  </si>
  <si>
    <t>BO-1425117</t>
  </si>
  <si>
    <t>BO-1425103</t>
  </si>
  <si>
    <t>BO-142533</t>
  </si>
  <si>
    <t>BO-142579</t>
  </si>
  <si>
    <t>BO-142560</t>
  </si>
  <si>
    <t>BO-142575</t>
  </si>
  <si>
    <t>BT-1144018</t>
  </si>
  <si>
    <t>BT-1144098</t>
  </si>
  <si>
    <t>BT-1144082</t>
  </si>
  <si>
    <t>BT-1144065</t>
  </si>
  <si>
    <t>BT-1144093</t>
  </si>
  <si>
    <t>BT-1144045</t>
  </si>
  <si>
    <t>BT-1144091</t>
  </si>
  <si>
    <t>BT-1144048</t>
  </si>
  <si>
    <t>BT-11440139</t>
  </si>
  <si>
    <t>BT-1144088</t>
  </si>
  <si>
    <t>BT-11440130</t>
  </si>
  <si>
    <t>BT-1144059</t>
  </si>
  <si>
    <t>BT-11440102</t>
  </si>
  <si>
    <t>BT-144095</t>
  </si>
  <si>
    <t>BT-1440134</t>
  </si>
  <si>
    <t>BT-1440111</t>
  </si>
  <si>
    <t>BT-144086</t>
  </si>
  <si>
    <t>BT-144033</t>
  </si>
  <si>
    <t>BT-1440137</t>
  </si>
  <si>
    <t>BT-1440135</t>
  </si>
  <si>
    <t>BE-1145536</t>
  </si>
  <si>
    <t>BE-1145531</t>
  </si>
  <si>
    <t>BE-1145582</t>
  </si>
  <si>
    <t>BE-1145555</t>
  </si>
  <si>
    <t>BE-1145598</t>
  </si>
  <si>
    <t>BE-114558</t>
  </si>
  <si>
    <t>BE-11455124</t>
  </si>
  <si>
    <t>BE-11455139</t>
  </si>
  <si>
    <t>BE-11455120</t>
  </si>
  <si>
    <t>BE-1145548</t>
  </si>
  <si>
    <t>BE-1145545</t>
  </si>
  <si>
    <t>BE-11455102</t>
  </si>
  <si>
    <t>BE-1145527</t>
  </si>
  <si>
    <t>BE-1145558</t>
  </si>
  <si>
    <t>BE-1145559</t>
  </si>
  <si>
    <t>BE-1145592</t>
  </si>
  <si>
    <t>BE-14554</t>
  </si>
  <si>
    <t>BE-145530</t>
  </si>
  <si>
    <t>BN-1147093</t>
  </si>
  <si>
    <t>BN-1147082</t>
  </si>
  <si>
    <t>BN-1147039</t>
  </si>
  <si>
    <t>BN-1147051</t>
  </si>
  <si>
    <t>BN-1147018</t>
  </si>
  <si>
    <t>BN-11470143</t>
  </si>
  <si>
    <t>BN-11470139</t>
  </si>
  <si>
    <t>BN-1147045</t>
  </si>
  <si>
    <t>BN-1147064</t>
  </si>
  <si>
    <t>BN-1147059</t>
  </si>
  <si>
    <t>BN-1147058</t>
  </si>
  <si>
    <t>BN-1147027</t>
  </si>
  <si>
    <t>BN-1147078</t>
  </si>
  <si>
    <t>BN-11470130</t>
  </si>
  <si>
    <t>BN-11470144</t>
  </si>
  <si>
    <t>BN-1147092</t>
  </si>
  <si>
    <t>BN-1470103</t>
  </si>
  <si>
    <t>BN-1470108</t>
  </si>
  <si>
    <t>BN-1470107</t>
  </si>
  <si>
    <t>BN-1470117</t>
  </si>
  <si>
    <t>BN-1470134</t>
  </si>
  <si>
    <t>BN-147033</t>
  </si>
  <si>
    <t>BN-147086</t>
  </si>
  <si>
    <t>BT-1148528</t>
  </si>
  <si>
    <t>BT-1148518</t>
  </si>
  <si>
    <t>BT-11485101</t>
  </si>
  <si>
    <t>BT-1148550</t>
  </si>
  <si>
    <t>BT-1148555</t>
  </si>
  <si>
    <t>BT-1148593</t>
  </si>
  <si>
    <t>BT-1148582</t>
  </si>
  <si>
    <t>BT-1148551</t>
  </si>
  <si>
    <t>BT-1148548</t>
  </si>
  <si>
    <t>BT-1148545</t>
  </si>
  <si>
    <t>BT-1148564</t>
  </si>
  <si>
    <t>BT-11485120</t>
  </si>
  <si>
    <t>BT-1148559</t>
  </si>
  <si>
    <t>BT-1148566</t>
  </si>
  <si>
    <t>BT-1148558</t>
  </si>
  <si>
    <t>BT-11485102</t>
  </si>
  <si>
    <t>BT-1148527</t>
  </si>
  <si>
    <t>BT-1485134</t>
  </si>
  <si>
    <t>BT-1485117</t>
  </si>
  <si>
    <t>BT-1485110</t>
  </si>
  <si>
    <t>BT-148587</t>
  </si>
  <si>
    <t>BT-1485135</t>
  </si>
  <si>
    <t>BD-1150093</t>
  </si>
  <si>
    <t>BD-1150082</t>
  </si>
  <si>
    <t>BD-1150026</t>
  </si>
  <si>
    <t>BD-1150018</t>
  </si>
  <si>
    <t>BD-1150031</t>
  </si>
  <si>
    <t>BD-1150080</t>
  </si>
  <si>
    <t>BD-1150036</t>
  </si>
  <si>
    <t>BD-1150045</t>
  </si>
  <si>
    <t>BD-11500139</t>
  </si>
  <si>
    <t>BD-11500104</t>
  </si>
  <si>
    <t>BD-1150064</t>
  </si>
  <si>
    <t>BD-1150096</t>
  </si>
  <si>
    <t>BD-1150059</t>
  </si>
  <si>
    <t>BD-1150078</t>
  </si>
  <si>
    <t>BD-1150066</t>
  </si>
  <si>
    <t>BD-1150058</t>
  </si>
  <si>
    <t>BD-150086</t>
  </si>
  <si>
    <t>BD-1500147</t>
  </si>
  <si>
    <t>BD-150095</t>
  </si>
  <si>
    <t>BN-1151582</t>
  </si>
  <si>
    <t>BN-1151593</t>
  </si>
  <si>
    <t>BN-1151555</t>
  </si>
  <si>
    <t>BN-11515101</t>
  </si>
  <si>
    <t>BN-1151531</t>
  </si>
  <si>
    <t>BN-1151526</t>
  </si>
  <si>
    <t>BN-1151548</t>
  </si>
  <si>
    <t>BN-1151545</t>
  </si>
  <si>
    <t>BN-11515139</t>
  </si>
  <si>
    <t>BN-1151527</t>
  </si>
  <si>
    <t>BN-11515144</t>
  </si>
  <si>
    <t>BN-1151558</t>
  </si>
  <si>
    <t>BN-1515134</t>
  </si>
  <si>
    <t>BN-151557</t>
  </si>
  <si>
    <t>BN-151574</t>
  </si>
  <si>
    <t>BN-151560</t>
  </si>
  <si>
    <t>BN-1515117</t>
  </si>
  <si>
    <t>BN-151586</t>
  </si>
  <si>
    <t>BT-1153082</t>
  </si>
  <si>
    <t>BT-1153031</t>
  </si>
  <si>
    <t>BT-1153098</t>
  </si>
  <si>
    <t>BT-1153018</t>
  </si>
  <si>
    <t>BT-11530139</t>
  </si>
  <si>
    <t>BT-1153045</t>
  </si>
  <si>
    <t>BT-1153048</t>
  </si>
  <si>
    <t>BT-1153058</t>
  </si>
  <si>
    <t>BT-1153059</t>
  </si>
  <si>
    <t>BT-1153027</t>
  </si>
  <si>
    <t>BT-153060</t>
  </si>
  <si>
    <t>BT-153095</t>
  </si>
  <si>
    <t>BT-1530126</t>
  </si>
  <si>
    <t>BT-153053</t>
  </si>
  <si>
    <t>BT-153023</t>
  </si>
  <si>
    <t>BB-1154582</t>
  </si>
  <si>
    <t>BB-1154518</t>
  </si>
  <si>
    <t>BB-1154564</t>
  </si>
  <si>
    <t>BB-1154545</t>
  </si>
  <si>
    <t>BB-11545104</t>
  </si>
  <si>
    <t>BB-1154548</t>
  </si>
  <si>
    <t>BB-115458</t>
  </si>
  <si>
    <t>BB-1154592</t>
  </si>
  <si>
    <t>BB-1545146</t>
  </si>
  <si>
    <t>BB-154569</t>
  </si>
  <si>
    <t>BB-1545134</t>
  </si>
  <si>
    <t>BB-154563</t>
  </si>
  <si>
    <t>BB-154586</t>
  </si>
  <si>
    <t>BD-1156093</t>
  </si>
  <si>
    <t>BD-1156082</t>
  </si>
  <si>
    <t>BD-1156036</t>
  </si>
  <si>
    <t>BD-1156018</t>
  </si>
  <si>
    <t>BD-115608</t>
  </si>
  <si>
    <t>BD-1156048</t>
  </si>
  <si>
    <t>BD-1156064</t>
  </si>
  <si>
    <t>BD-11560139</t>
  </si>
  <si>
    <t>BD-1156088</t>
  </si>
  <si>
    <t>BD-1156058</t>
  </si>
  <si>
    <t>BD-11560113</t>
  </si>
  <si>
    <t>BD-156022</t>
  </si>
  <si>
    <t>BD-1560103</t>
  </si>
  <si>
    <t>BD-156032</t>
  </si>
  <si>
    <t>BD-156095</t>
  </si>
  <si>
    <t>BD-1560108</t>
  </si>
  <si>
    <t>BM-1157593</t>
  </si>
  <si>
    <t>BM-1157531</t>
  </si>
  <si>
    <t>BM-1157582</t>
  </si>
  <si>
    <t>BM-1157518</t>
  </si>
  <si>
    <t>BM-1157537</t>
  </si>
  <si>
    <t>BM-1157536</t>
  </si>
  <si>
    <t>BM-1157545</t>
  </si>
  <si>
    <t>BM-1157527</t>
  </si>
  <si>
    <t>BM-11575102</t>
  </si>
  <si>
    <t>BM-1157559</t>
  </si>
  <si>
    <t>BM-1575134</t>
  </si>
  <si>
    <t>BM-157587</t>
  </si>
  <si>
    <t>BM-157557</t>
  </si>
  <si>
    <t>BM-1575137</t>
  </si>
  <si>
    <t>BM-157533</t>
  </si>
  <si>
    <t>BM-157581</t>
  </si>
  <si>
    <t>BS-1159018</t>
  </si>
  <si>
    <t>BS-1159039</t>
  </si>
  <si>
    <t>BS-1159055</t>
  </si>
  <si>
    <t>BS-1159045</t>
  </si>
  <si>
    <t>BS-11590139</t>
  </si>
  <si>
    <t>BS-1159062</t>
  </si>
  <si>
    <t>BS-11590102</t>
  </si>
  <si>
    <t>BS-1159058</t>
  </si>
  <si>
    <t>BS-1159027</t>
  </si>
  <si>
    <t>BS-1159066</t>
  </si>
  <si>
    <t>BS-1159092</t>
  </si>
  <si>
    <t>BS-159015</t>
  </si>
  <si>
    <t>BS-159024</t>
  </si>
  <si>
    <t>BS-159030</t>
  </si>
  <si>
    <t>BS-159047</t>
  </si>
  <si>
    <t>BS-15908</t>
  </si>
  <si>
    <t>BD-1160518</t>
  </si>
  <si>
    <t>BD-1160593</t>
  </si>
  <si>
    <t>BD-11605120</t>
  </si>
  <si>
    <t>BD-11605139</t>
  </si>
  <si>
    <t>BD-1160548</t>
  </si>
  <si>
    <t>BD-1160559</t>
  </si>
  <si>
    <t>BD-11605130</t>
  </si>
  <si>
    <t>BD-11605102</t>
  </si>
  <si>
    <t>BD-160533</t>
  </si>
  <si>
    <t>BD-160522</t>
  </si>
  <si>
    <t>BD-160563</t>
  </si>
  <si>
    <t>BD-160561</t>
  </si>
  <si>
    <t>BD-1162026</t>
  </si>
  <si>
    <t>BD-1162082</t>
  </si>
  <si>
    <t>BD-1162064</t>
  </si>
  <si>
    <t>BD-116208</t>
  </si>
  <si>
    <t>BD-1162045</t>
  </si>
  <si>
    <t>BD-11620120</t>
  </si>
  <si>
    <t>BD-11620102</t>
  </si>
  <si>
    <t>BD-1162058</t>
  </si>
  <si>
    <t>BD-1162027</t>
  </si>
  <si>
    <t>BD-162060</t>
  </si>
  <si>
    <t>BD-162087</t>
  </si>
  <si>
    <t>BD-1620108</t>
  </si>
  <si>
    <t>BD-1620110</t>
  </si>
  <si>
    <t>BD-162019</t>
  </si>
  <si>
    <t>BD-162061</t>
  </si>
  <si>
    <t>BD-1620103</t>
  </si>
  <si>
    <t>BD-1620117</t>
  </si>
  <si>
    <t>BD-162095</t>
  </si>
  <si>
    <t>BD-162038</t>
  </si>
  <si>
    <t>BD-1163582</t>
  </si>
  <si>
    <t>BD-1163531</t>
  </si>
  <si>
    <t>BD-1163551</t>
  </si>
  <si>
    <t>BD-1163591</t>
  </si>
  <si>
    <t>BD-1163548</t>
  </si>
  <si>
    <t>BD-11635139</t>
  </si>
  <si>
    <t>BD-1163564</t>
  </si>
  <si>
    <t>BD-1163545</t>
  </si>
  <si>
    <t>BD-1163558</t>
  </si>
  <si>
    <t>BD-11635144</t>
  </si>
  <si>
    <t>BD-1163592</t>
  </si>
  <si>
    <t>BD-163595</t>
  </si>
  <si>
    <t>BD-163561</t>
  </si>
  <si>
    <t>BD-1635126</t>
  </si>
  <si>
    <t>BD-1635129</t>
  </si>
  <si>
    <t>BD-1635134</t>
  </si>
  <si>
    <t>BD-1635117</t>
  </si>
  <si>
    <t>BD-163560</t>
  </si>
  <si>
    <t>BD-163538</t>
  </si>
  <si>
    <t>BM-1165036</t>
  </si>
  <si>
    <t>BM-1165082</t>
  </si>
  <si>
    <t>BM-1165031</t>
  </si>
  <si>
    <t>BM-11650124</t>
  </si>
  <si>
    <t>BM-11650120</t>
  </si>
  <si>
    <t>BM-11650139</t>
  </si>
  <si>
    <t>BM-1165045</t>
  </si>
  <si>
    <t>BM-1165027</t>
  </si>
  <si>
    <t>BM-1165092</t>
  </si>
  <si>
    <t>BM-165060</t>
  </si>
  <si>
    <t>BM-165095</t>
  </si>
  <si>
    <t>BM-165047</t>
  </si>
  <si>
    <t>BM-165023</t>
  </si>
  <si>
    <t>BM-1650134</t>
  </si>
  <si>
    <t>BM-1650111</t>
  </si>
  <si>
    <t>BM-1650103</t>
  </si>
  <si>
    <t>BS-1166555</t>
  </si>
  <si>
    <t>BS-1166518</t>
  </si>
  <si>
    <t>BS-1166582</t>
  </si>
  <si>
    <t>BS-1166528</t>
  </si>
  <si>
    <t>BS-1166593</t>
  </si>
  <si>
    <t>BS-11665120</t>
  </si>
  <si>
    <t>BS-1166548</t>
  </si>
  <si>
    <t>BS-11665124</t>
  </si>
  <si>
    <t>BS-1166545</t>
  </si>
  <si>
    <t>BS-1166514</t>
  </si>
  <si>
    <t>BS-1166562</t>
  </si>
  <si>
    <t>BS-1166558</t>
  </si>
  <si>
    <t>BS-11665102</t>
  </si>
  <si>
    <t>BS-1166592</t>
  </si>
  <si>
    <t>BS-166538</t>
  </si>
  <si>
    <t>BS-1665107</t>
  </si>
  <si>
    <t>BS-1665111</t>
  </si>
  <si>
    <t>BS-166560</t>
  </si>
  <si>
    <t>BS-1665134</t>
  </si>
  <si>
    <t>BT-1168026</t>
  </si>
  <si>
    <t>BT-1168055</t>
  </si>
  <si>
    <t>BT-1168082</t>
  </si>
  <si>
    <t>BT-11680139</t>
  </si>
  <si>
    <t>BT-1168064</t>
  </si>
  <si>
    <t>BT-1168059</t>
  </si>
  <si>
    <t>BT-11680144</t>
  </si>
  <si>
    <t>BT-1168066</t>
  </si>
  <si>
    <t>BT-1168027</t>
  </si>
  <si>
    <t>BT-1168078</t>
  </si>
  <si>
    <t>BT-168022</t>
  </si>
  <si>
    <t>BT-1680137</t>
  </si>
  <si>
    <t>BT-168038</t>
  </si>
  <si>
    <t>BT-16808</t>
  </si>
  <si>
    <t>BG-1169531</t>
  </si>
  <si>
    <t>BG-1169518</t>
  </si>
  <si>
    <t>BG-1169582</t>
  </si>
  <si>
    <t>BG-1169598</t>
  </si>
  <si>
    <t>BG-1169591</t>
  </si>
  <si>
    <t>BG-1169558</t>
  </si>
  <si>
    <t>BG-1169578</t>
  </si>
  <si>
    <t>BG-1169588</t>
  </si>
  <si>
    <t>BG-1169527</t>
  </si>
  <si>
    <t>BG-1169559</t>
  </si>
  <si>
    <t>BG-169595</t>
  </si>
  <si>
    <t>BG-1695131</t>
  </si>
  <si>
    <t>BG-169530</t>
  </si>
  <si>
    <t>BH-1171055</t>
  </si>
  <si>
    <t>BH-1171039</t>
  </si>
  <si>
    <t>BH-1171082</t>
  </si>
  <si>
    <t>BH-1171051</t>
  </si>
  <si>
    <t>BH-1171065</t>
  </si>
  <si>
    <t>BH-1171018</t>
  </si>
  <si>
    <t>BH-11710139</t>
  </si>
  <si>
    <t>BH-1171045</t>
  </si>
  <si>
    <t>BH-1171091</t>
  </si>
  <si>
    <t>BH-1171048</t>
  </si>
  <si>
    <t>BH-11710124</t>
  </si>
  <si>
    <t>BH-1171059</t>
  </si>
  <si>
    <t>BH-171061</t>
  </si>
  <si>
    <t>BH-1710103</t>
  </si>
  <si>
    <t>BH-1710134</t>
  </si>
  <si>
    <t>BH-171033</t>
  </si>
  <si>
    <t>BH-1710110</t>
  </si>
  <si>
    <t>BH-1710107</t>
  </si>
  <si>
    <t>BH-171038</t>
  </si>
  <si>
    <t>BH-1710108</t>
  </si>
  <si>
    <t>BD-1172582</t>
  </si>
  <si>
    <t>BD-1172551</t>
  </si>
  <si>
    <t>BD-1172536</t>
  </si>
  <si>
    <t>BD-1172537</t>
  </si>
  <si>
    <t>BD-1172555</t>
  </si>
  <si>
    <t>BD-1172539</t>
  </si>
  <si>
    <t>BD-117258</t>
  </si>
  <si>
    <t>BD-1172591</t>
  </si>
  <si>
    <t>BD-1172548</t>
  </si>
  <si>
    <t>BD-1172545</t>
  </si>
  <si>
    <t>BD-11725139</t>
  </si>
  <si>
    <t>BD-1172511</t>
  </si>
  <si>
    <t>BD-1172558</t>
  </si>
  <si>
    <t>BD-11725102</t>
  </si>
  <si>
    <t>BD-1172559</t>
  </si>
  <si>
    <t>BD-1172592</t>
  </si>
  <si>
    <t>BD-172560</t>
  </si>
  <si>
    <t>BD-1725122</t>
  </si>
  <si>
    <t>BD-172530</t>
  </si>
  <si>
    <t>BD-1725108</t>
  </si>
  <si>
    <t>BD-17254</t>
  </si>
  <si>
    <t>BD-1725134</t>
  </si>
  <si>
    <t>BD-172595</t>
  </si>
  <si>
    <t>BD-172538</t>
  </si>
  <si>
    <t>BD-1725103</t>
  </si>
  <si>
    <t>BD-172561</t>
  </si>
  <si>
    <t>BD-172563</t>
  </si>
  <si>
    <t>BG-1174082</t>
  </si>
  <si>
    <t>BG-1174039</t>
  </si>
  <si>
    <t>BG-1174051</t>
  </si>
  <si>
    <t>BG-1174018</t>
  </si>
  <si>
    <t>BG-11740139</t>
  </si>
  <si>
    <t>BG-1174045</t>
  </si>
  <si>
    <t>BG-1174097</t>
  </si>
  <si>
    <t>BG-1174078</t>
  </si>
  <si>
    <t>BG-1174058</t>
  </si>
  <si>
    <t>BG-1174027</t>
  </si>
  <si>
    <t>BG-1740109</t>
  </si>
  <si>
    <t>BG-174038</t>
  </si>
  <si>
    <t>BG-1740134</t>
  </si>
  <si>
    <t>BG-174060</t>
  </si>
  <si>
    <t>BS-1175582</t>
  </si>
  <si>
    <t>BS-1175555</t>
  </si>
  <si>
    <t>BS-1175554</t>
  </si>
  <si>
    <t>BS-1175598</t>
  </si>
  <si>
    <t>BS-1175537</t>
  </si>
  <si>
    <t>BS-1175528</t>
  </si>
  <si>
    <t>BS-1175551</t>
  </si>
  <si>
    <t>BS-1175545</t>
  </si>
  <si>
    <t>BS-11755139</t>
  </si>
  <si>
    <t>BS-11755120</t>
  </si>
  <si>
    <t>BS-1175564</t>
  </si>
  <si>
    <t>BS-11755113</t>
  </si>
  <si>
    <t>BS-1175559</t>
  </si>
  <si>
    <t>BS-1175527</t>
  </si>
  <si>
    <t>BS-1175558</t>
  </si>
  <si>
    <t>BS-1175592</t>
  </si>
  <si>
    <t>BS-1755122</t>
  </si>
  <si>
    <t>BS-175586</t>
  </si>
  <si>
    <t>BS-1755134</t>
  </si>
  <si>
    <t>BS-1755117</t>
  </si>
  <si>
    <t>BS-175595</t>
  </si>
  <si>
    <t>BD-1177039</t>
  </si>
  <si>
    <t>BD-1177018</t>
  </si>
  <si>
    <t>BD-1177082</t>
  </si>
  <si>
    <t>BD-1177093</t>
  </si>
  <si>
    <t>BD-1177054</t>
  </si>
  <si>
    <t>BD-11770143</t>
  </si>
  <si>
    <t>BD-117708</t>
  </si>
  <si>
    <t>BD-1177045</t>
  </si>
  <si>
    <t>BD-1177048</t>
  </si>
  <si>
    <t>BD-1177062</t>
  </si>
  <si>
    <t>BD-1177058</t>
  </si>
  <si>
    <t>BD-1177027</t>
  </si>
  <si>
    <t>BD-11770144</t>
  </si>
  <si>
    <t>BD-177038</t>
  </si>
  <si>
    <t>BD-177079</t>
  </si>
  <si>
    <t>BD-1770134</t>
  </si>
  <si>
    <t>BD-177086</t>
  </si>
  <si>
    <t>BM-1178555</t>
  </si>
  <si>
    <t>BM-1178582</t>
  </si>
  <si>
    <t>BM-1178593</t>
  </si>
  <si>
    <t>BM-1178528</t>
  </si>
  <si>
    <t>BM-1178548</t>
  </si>
  <si>
    <t>BM-11785139</t>
  </si>
  <si>
    <t>BM-1178545</t>
  </si>
  <si>
    <t>BM-117858</t>
  </si>
  <si>
    <t>BM-11785120</t>
  </si>
  <si>
    <t>BM-1178527</t>
  </si>
  <si>
    <t>BM-1178559</t>
  </si>
  <si>
    <t>BM-1178558</t>
  </si>
  <si>
    <t>BM-1178592</t>
  </si>
  <si>
    <t>BM-1785110</t>
  </si>
  <si>
    <t>BM-178538</t>
  </si>
  <si>
    <t>BM-178570</t>
  </si>
  <si>
    <t>BM-178586</t>
  </si>
  <si>
    <t>BM-178579</t>
  </si>
  <si>
    <t>BM-1785147</t>
  </si>
  <si>
    <t>BM-1785129</t>
  </si>
  <si>
    <t>BS-1180082</t>
  </si>
  <si>
    <t>BS-11800101</t>
  </si>
  <si>
    <t>BS-1180036</t>
  </si>
  <si>
    <t>BS-1180026</t>
  </si>
  <si>
    <t>BS-1180018</t>
  </si>
  <si>
    <t>BS-11800139</t>
  </si>
  <si>
    <t>BS-1180045</t>
  </si>
  <si>
    <t>BS-1180048</t>
  </si>
  <si>
    <t>BS-1180059</t>
  </si>
  <si>
    <t>BS-1180092</t>
  </si>
  <si>
    <t>BS-1800117</t>
  </si>
  <si>
    <t>BS-1800107</t>
  </si>
  <si>
    <t>BS-1800137</t>
  </si>
  <si>
    <t>BS-180060</t>
  </si>
  <si>
    <t>BS-180095</t>
  </si>
  <si>
    <t>BS-18004</t>
  </si>
  <si>
    <t>BS-180087</t>
  </si>
  <si>
    <t>CM-1181555</t>
  </si>
  <si>
    <t>CM-1181582</t>
  </si>
  <si>
    <t>CM-1181528</t>
  </si>
  <si>
    <t>CM-11815101</t>
  </si>
  <si>
    <t>CM-1181598</t>
  </si>
  <si>
    <t>CM-1181548</t>
  </si>
  <si>
    <t>CM-1181545</t>
  </si>
  <si>
    <t>CM-1181564</t>
  </si>
  <si>
    <t>CM-11815120</t>
  </si>
  <si>
    <t>CM-1181597</t>
  </si>
  <si>
    <t>CM-11815130</t>
  </si>
  <si>
    <t>CM-181586</t>
  </si>
  <si>
    <t>CM-1815129</t>
  </si>
  <si>
    <t>CM-181533</t>
  </si>
  <si>
    <t>CM-1815137</t>
  </si>
  <si>
    <t>CM-1183055</t>
  </si>
  <si>
    <t>CM-1183093</t>
  </si>
  <si>
    <t>CM-1183028</t>
  </si>
  <si>
    <t>CM-1183018</t>
  </si>
  <si>
    <t>CM-1183082</t>
  </si>
  <si>
    <t>CM-1183091</t>
  </si>
  <si>
    <t>CM-11830120</t>
  </si>
  <si>
    <t>CM-1183045</t>
  </si>
  <si>
    <t>CM-11830139</t>
  </si>
  <si>
    <t>CM-1183048</t>
  </si>
  <si>
    <t>CM-1183034</t>
  </si>
  <si>
    <t>CM-11830144</t>
  </si>
  <si>
    <t>CM-1183097</t>
  </si>
  <si>
    <t>CM-1183027</t>
  </si>
  <si>
    <t>CM-1183059</t>
  </si>
  <si>
    <t>CM-183095</t>
  </si>
  <si>
    <t>CM-1830110</t>
  </si>
  <si>
    <t>CM-183060</t>
  </si>
  <si>
    <t>CM-1830108</t>
  </si>
  <si>
    <t>CM-1830134</t>
  </si>
  <si>
    <t>CM-1830107</t>
  </si>
  <si>
    <t>CM-1830117</t>
  </si>
  <si>
    <t>CM-183033</t>
  </si>
  <si>
    <t>CS-11845101</t>
  </si>
  <si>
    <t>CS-1184518</t>
  </si>
  <si>
    <t>CS-1184516</t>
  </si>
  <si>
    <t>CS-1184582</t>
  </si>
  <si>
    <t>CS-1184548</t>
  </si>
  <si>
    <t>CS-1184545</t>
  </si>
  <si>
    <t>CS-11845124</t>
  </si>
  <si>
    <t>CS-1184527</t>
  </si>
  <si>
    <t>CS-1184511</t>
  </si>
  <si>
    <t>CS-11845118</t>
  </si>
  <si>
    <t>CS-1184558</t>
  </si>
  <si>
    <t>CS-1184559</t>
  </si>
  <si>
    <t>CS-1845108</t>
  </si>
  <si>
    <t>CS-1845134</t>
  </si>
  <si>
    <t>CS-1845116</t>
  </si>
  <si>
    <t>CS-1845129</t>
  </si>
  <si>
    <t>CS-1845110</t>
  </si>
  <si>
    <t>CS-184586</t>
  </si>
  <si>
    <t>CS-1186051</t>
  </si>
  <si>
    <t>CS-1186093</t>
  </si>
  <si>
    <t>CS-11860143</t>
  </si>
  <si>
    <t>CS-1186055</t>
  </si>
  <si>
    <t>CS-1186082</t>
  </si>
  <si>
    <t>CS-1186031</t>
  </si>
  <si>
    <t>CS-11860139</t>
  </si>
  <si>
    <t>CS-1186064</t>
  </si>
  <si>
    <t>CS-1186045</t>
  </si>
  <si>
    <t>CS-1186048</t>
  </si>
  <si>
    <t>CS-118608</t>
  </si>
  <si>
    <t>CS-11860102</t>
  </si>
  <si>
    <t>CS-1186027</t>
  </si>
  <si>
    <t>CS-186061</t>
  </si>
  <si>
    <t>CS-1860116</t>
  </si>
  <si>
    <t>CS-1860134</t>
  </si>
  <si>
    <t>CS-186060</t>
  </si>
  <si>
    <t>CS-186038</t>
  </si>
  <si>
    <t>CS-186019</t>
  </si>
  <si>
    <t>CS-186086</t>
  </si>
  <si>
    <t>CS-1860105</t>
  </si>
  <si>
    <t>CJ-1187518</t>
  </si>
  <si>
    <t>CJ-1187593</t>
  </si>
  <si>
    <t>CJ-1187551</t>
  </si>
  <si>
    <t>CJ-1187539</t>
  </si>
  <si>
    <t>CJ-1187545</t>
  </si>
  <si>
    <t>CJ-1187548</t>
  </si>
  <si>
    <t>CJ-11875139</t>
  </si>
  <si>
    <t>CJ-1187564</t>
  </si>
  <si>
    <t>CJ-11875120</t>
  </si>
  <si>
    <t>CJ-1187597</t>
  </si>
  <si>
    <t>CJ-1187527</t>
  </si>
  <si>
    <t>CJ-1187559</t>
  </si>
  <si>
    <t>CJ-1187592</t>
  </si>
  <si>
    <t>CJ-187519</t>
  </si>
  <si>
    <t>CJ-1875103</t>
  </si>
  <si>
    <t>CJ-187560</t>
  </si>
  <si>
    <t>CJ-187538</t>
  </si>
  <si>
    <t>CJ-1875134</t>
  </si>
  <si>
    <t>CJ-1875129</t>
  </si>
  <si>
    <t>CL-1189018</t>
  </si>
  <si>
    <t>CL-1189036</t>
  </si>
  <si>
    <t>CL-1189082</t>
  </si>
  <si>
    <t>CL-1189093</t>
  </si>
  <si>
    <t>CL-1189039</t>
  </si>
  <si>
    <t>CL-1189031</t>
  </si>
  <si>
    <t>CL-1189051</t>
  </si>
  <si>
    <t>CL-11890100</t>
  </si>
  <si>
    <t>CL-1189045</t>
  </si>
  <si>
    <t>CL-1189048</t>
  </si>
  <si>
    <t>CL-11890120</t>
  </si>
  <si>
    <t>CL-1189062</t>
  </si>
  <si>
    <t>CL-1189064</t>
  </si>
  <si>
    <t>CL-1189059</t>
  </si>
  <si>
    <t>CL-1189066</t>
  </si>
  <si>
    <t>CL-1189027</t>
  </si>
  <si>
    <t>CL-1189097</t>
  </si>
  <si>
    <t>CL-189022</t>
  </si>
  <si>
    <t>CL-1890103</t>
  </si>
  <si>
    <t>CL-189033</t>
  </si>
  <si>
    <t>CL-1890110</t>
  </si>
  <si>
    <t>CL-189023</t>
  </si>
  <si>
    <t>CL-189069</t>
  </si>
  <si>
    <t>CL-1890117</t>
  </si>
  <si>
    <t>CL-1890134</t>
  </si>
  <si>
    <t>CL-189095</t>
  </si>
  <si>
    <t>CW-1190593</t>
  </si>
  <si>
    <t>CW-1190582</t>
  </si>
  <si>
    <t>CW-1190536</t>
  </si>
  <si>
    <t>CW-1190539</t>
  </si>
  <si>
    <t>CW-1190555</t>
  </si>
  <si>
    <t>CW-11905139</t>
  </si>
  <si>
    <t>CW-1190548</t>
  </si>
  <si>
    <t>CW-1190545</t>
  </si>
  <si>
    <t>CW-1190564</t>
  </si>
  <si>
    <t>CW-1190511</t>
  </si>
  <si>
    <t>CW-1190558</t>
  </si>
  <si>
    <t>CW-11905102</t>
  </si>
  <si>
    <t>CW-19054</t>
  </si>
  <si>
    <t>CW-190571</t>
  </si>
  <si>
    <t>CW-190522</t>
  </si>
  <si>
    <t>CW-190533</t>
  </si>
  <si>
    <t>CD-1192026</t>
  </si>
  <si>
    <t>CD-1192082</t>
  </si>
  <si>
    <t>CD-1192039</t>
  </si>
  <si>
    <t>CD-1192031</t>
  </si>
  <si>
    <t>CD-1192098</t>
  </si>
  <si>
    <t>CD-1192045</t>
  </si>
  <si>
    <t>CD-11920120</t>
  </si>
  <si>
    <t>CD-1192064</t>
  </si>
  <si>
    <t>CD-11920102</t>
  </si>
  <si>
    <t>CD-1192027</t>
  </si>
  <si>
    <t>CD-1192059</t>
  </si>
  <si>
    <t>CD-1192021</t>
  </si>
  <si>
    <t>CD-192061</t>
  </si>
  <si>
    <t>CD-1920117</t>
  </si>
  <si>
    <t>CD-192095</t>
  </si>
  <si>
    <t>CD-1920108</t>
  </si>
  <si>
    <t>CM-1193531</t>
  </si>
  <si>
    <t>CM-1193518</t>
  </si>
  <si>
    <t>CM-1193536</t>
  </si>
  <si>
    <t>CM-119358</t>
  </si>
  <si>
    <t>CM-1193548</t>
  </si>
  <si>
    <t>CM-1193545</t>
  </si>
  <si>
    <t>CM-1193544</t>
  </si>
  <si>
    <t>CM-1193562</t>
  </si>
  <si>
    <t>CM-11935120</t>
  </si>
  <si>
    <t>CM-11935130</t>
  </si>
  <si>
    <t>CM-1193527</t>
  </si>
  <si>
    <t>CM-1193559</t>
  </si>
  <si>
    <t>CM-1193592</t>
  </si>
  <si>
    <t>CM-193595</t>
  </si>
  <si>
    <t>CM-1935137</t>
  </si>
  <si>
    <t>CM-1935146</t>
  </si>
  <si>
    <t>CM-193560</t>
  </si>
  <si>
    <t>CM-19359</t>
  </si>
  <si>
    <t>CS-1195036</t>
  </si>
  <si>
    <t>CS-1195018</t>
  </si>
  <si>
    <t>CS-1195039</t>
  </si>
  <si>
    <t>CS-1195082</t>
  </si>
  <si>
    <t>CS-1195034</t>
  </si>
  <si>
    <t>CS-11950104</t>
  </si>
  <si>
    <t>CS-1195062</t>
  </si>
  <si>
    <t>CS-1195091</t>
  </si>
  <si>
    <t>CS-1195096</t>
  </si>
  <si>
    <t>CS-11950124</t>
  </si>
  <si>
    <t>CS-1195048</t>
  </si>
  <si>
    <t>CS-11950102</t>
  </si>
  <si>
    <t>CS-1195059</t>
  </si>
  <si>
    <t>CS-1195058</t>
  </si>
  <si>
    <t>CS-1195027</t>
  </si>
  <si>
    <t>CS-195087</t>
  </si>
  <si>
    <t>CS-195023</t>
  </si>
  <si>
    <t>CS-1950129</t>
  </si>
  <si>
    <t>CS-1950134</t>
  </si>
  <si>
    <t>CA-1196531</t>
  </si>
  <si>
    <t>CA-1196582</t>
  </si>
  <si>
    <t>CA-1196518</t>
  </si>
  <si>
    <t>CA-1196564</t>
  </si>
  <si>
    <t>CA-1196548</t>
  </si>
  <si>
    <t>CA-1196545</t>
  </si>
  <si>
    <t>CA-11965139</t>
  </si>
  <si>
    <t>CA-11965120</t>
  </si>
  <si>
    <t>CA-11965102</t>
  </si>
  <si>
    <t>CA-1196559</t>
  </si>
  <si>
    <t>CA-1196566</t>
  </si>
  <si>
    <t>CA-1196527</t>
  </si>
  <si>
    <t>CA-19658</t>
  </si>
  <si>
    <t>CA-1965107</t>
  </si>
  <si>
    <t>CA-1965134</t>
  </si>
  <si>
    <t>CA-1965136</t>
  </si>
  <si>
    <t>CA-196560</t>
  </si>
  <si>
    <t>CA-1965122</t>
  </si>
  <si>
    <t>CA-196529</t>
  </si>
  <si>
    <t>CA-196568</t>
  </si>
  <si>
    <t>CD-1198093</t>
  </si>
  <si>
    <t>CD-1198036</t>
  </si>
  <si>
    <t>CD-1198055</t>
  </si>
  <si>
    <t>CD-1198082</t>
  </si>
  <si>
    <t>CD-1198051</t>
  </si>
  <si>
    <t>CD-1198045</t>
  </si>
  <si>
    <t>CD-1198048</t>
  </si>
  <si>
    <t>CD-11980139</t>
  </si>
  <si>
    <t>CD-1198027</t>
  </si>
  <si>
    <t>CD-11980130</t>
  </si>
  <si>
    <t>CD-198060</t>
  </si>
  <si>
    <t>CD-1980111</t>
  </si>
  <si>
    <t>CD-198023</t>
  </si>
  <si>
    <t>CD-198077</t>
  </si>
  <si>
    <t>CD-198095</t>
  </si>
  <si>
    <t>CT-1199528</t>
  </si>
  <si>
    <t>CT-1199598</t>
  </si>
  <si>
    <t>CT-1199518</t>
  </si>
  <si>
    <t>CT-1199531</t>
  </si>
  <si>
    <t>CT-1199514</t>
  </si>
  <si>
    <t>CT-1199548</t>
  </si>
  <si>
    <t>CT-11995120</t>
  </si>
  <si>
    <t>CT-1199545</t>
  </si>
  <si>
    <t>CT-11995139</t>
  </si>
  <si>
    <t>CT-11995118</t>
  </si>
  <si>
    <t>CT-1199566</t>
  </si>
  <si>
    <t>CT-1199558</t>
  </si>
  <si>
    <t>CT-1995137</t>
  </si>
  <si>
    <t>CT-1995134</t>
  </si>
  <si>
    <t>CJ-1201039</t>
  </si>
  <si>
    <t>CJ-1201031</t>
  </si>
  <si>
    <t>CJ-1201098</t>
  </si>
  <si>
    <t>CJ-12010141</t>
  </si>
  <si>
    <t>CJ-1201082</t>
  </si>
  <si>
    <t>CJ-1201045</t>
  </si>
  <si>
    <t>CJ-1201064</t>
  </si>
  <si>
    <t>CJ-12010124</t>
  </si>
  <si>
    <t>CJ-1201091</t>
  </si>
  <si>
    <t>CJ-1201059</t>
  </si>
  <si>
    <t>CJ-1201027</t>
  </si>
  <si>
    <t>CJ-12010144</t>
  </si>
  <si>
    <t>CJ-1201058</t>
  </si>
  <si>
    <t>CJ-201086</t>
  </si>
  <si>
    <t>CJ-201023</t>
  </si>
  <si>
    <t>CB-1202528</t>
  </si>
  <si>
    <t>CB-1202531</t>
  </si>
  <si>
    <t>CB-1202593</t>
  </si>
  <si>
    <t>CB-1202582</t>
  </si>
  <si>
    <t>CB-1202564</t>
  </si>
  <si>
    <t>CB-1202545</t>
  </si>
  <si>
    <t>CB-1202548</t>
  </si>
  <si>
    <t>CB-12025102</t>
  </si>
  <si>
    <t>CB-1202558</t>
  </si>
  <si>
    <t>CB-1202559</t>
  </si>
  <si>
    <t>CB-1202599</t>
  </si>
  <si>
    <t>CB-2025137</t>
  </si>
  <si>
    <t>CB-202561</t>
  </si>
  <si>
    <t>CB-2025107</t>
  </si>
  <si>
    <t>CB-202560</t>
  </si>
  <si>
    <t>CB-2025103</t>
  </si>
  <si>
    <t>CG-1204031</t>
  </si>
  <si>
    <t>CG-1204082</t>
  </si>
  <si>
    <t>CG-1204055</t>
  </si>
  <si>
    <t>CG-1204018</t>
  </si>
  <si>
    <t>CG-1204062</t>
  </si>
  <si>
    <t>CG-12040120</t>
  </si>
  <si>
    <t>CG-12040102</t>
  </si>
  <si>
    <t>CG-1204027</t>
  </si>
  <si>
    <t>CG-1204058</t>
  </si>
  <si>
    <t>CG-1204059</t>
  </si>
  <si>
    <t>CG-1204092</t>
  </si>
  <si>
    <t>CG-2040147</t>
  </si>
  <si>
    <t>CG-2040134</t>
  </si>
  <si>
    <t>CG-204095</t>
  </si>
  <si>
    <t>CA-1205539</t>
  </si>
  <si>
    <t>CA-1205582</t>
  </si>
  <si>
    <t>CA-1205531</t>
  </si>
  <si>
    <t>CA-12055120</t>
  </si>
  <si>
    <t>CA-1205545</t>
  </si>
  <si>
    <t>CA-1205591</t>
  </si>
  <si>
    <t>CA-1205548</t>
  </si>
  <si>
    <t>CA-1205597</t>
  </si>
  <si>
    <t>CA-12055118</t>
  </si>
  <si>
    <t>CA-1205558</t>
  </si>
  <si>
    <t>CA-205561</t>
  </si>
  <si>
    <t>CA-205560</t>
  </si>
  <si>
    <t>CA-205523</t>
  </si>
  <si>
    <t>CH-1207018</t>
  </si>
  <si>
    <t>CH-1207036</t>
  </si>
  <si>
    <t>CH-1207082</t>
  </si>
  <si>
    <t>CH-1207045</t>
  </si>
  <si>
    <t>CH-12070139</t>
  </si>
  <si>
    <t>CH-1207048</t>
  </si>
  <si>
    <t>CH-12070125</t>
  </si>
  <si>
    <t>CH-1207027</t>
  </si>
  <si>
    <t>CH-1207059</t>
  </si>
  <si>
    <t>CH-1207021</t>
  </si>
  <si>
    <t>CH-12070102</t>
  </si>
  <si>
    <t>CH-2070146</t>
  </si>
  <si>
    <t>CH-207060</t>
  </si>
  <si>
    <t>CH-207057</t>
  </si>
  <si>
    <t>CH-207095</t>
  </si>
  <si>
    <t>CH-207032</t>
  </si>
  <si>
    <t>CH-2070134</t>
  </si>
  <si>
    <t>CH-207077</t>
  </si>
  <si>
    <t>CP-1208518</t>
  </si>
  <si>
    <t>CP-1208593</t>
  </si>
  <si>
    <t>CP-1208531</t>
  </si>
  <si>
    <t>CP-1208539</t>
  </si>
  <si>
    <t>CP-1208598</t>
  </si>
  <si>
    <t>CP-12085143</t>
  </si>
  <si>
    <t>CP-1208545</t>
  </si>
  <si>
    <t>CP-1208548</t>
  </si>
  <si>
    <t>CP-12085124</t>
  </si>
  <si>
    <t>CP-12085130</t>
  </si>
  <si>
    <t>CP-1208559</t>
  </si>
  <si>
    <t>CP-1208527</t>
  </si>
  <si>
    <t>CP-2085110</t>
  </si>
  <si>
    <t>CP-208563</t>
  </si>
  <si>
    <t>CP-2085108</t>
  </si>
  <si>
    <t>CP-2085134</t>
  </si>
  <si>
    <t>CP-2085117</t>
  </si>
  <si>
    <t>CP-208560</t>
  </si>
  <si>
    <t>CP-208523</t>
  </si>
  <si>
    <t>CC-1210082</t>
  </si>
  <si>
    <t>CC-1210018</t>
  </si>
  <si>
    <t>CC-1210055</t>
  </si>
  <si>
    <t>CC-1210064</t>
  </si>
  <si>
    <t>CC-1210045</t>
  </si>
  <si>
    <t>CC-1210096</t>
  </si>
  <si>
    <t>CC-1210059</t>
  </si>
  <si>
    <t>CC-1210027</t>
  </si>
  <si>
    <t>CC-1210058</t>
  </si>
  <si>
    <t>CC-210038</t>
  </si>
  <si>
    <t>CC-210057</t>
  </si>
  <si>
    <t>CC-2100134</t>
  </si>
  <si>
    <t>CC-2100108</t>
  </si>
  <si>
    <t>CM-1211516</t>
  </si>
  <si>
    <t>CM-1211518</t>
  </si>
  <si>
    <t>CM-1211528</t>
  </si>
  <si>
    <t>CM-1211555</t>
  </si>
  <si>
    <t>CM-1211564</t>
  </si>
  <si>
    <t>CM-12115125</t>
  </si>
  <si>
    <t>CM-1211545</t>
  </si>
  <si>
    <t>CM-1211558</t>
  </si>
  <si>
    <t>CM-1211578</t>
  </si>
  <si>
    <t>CM-1211566</t>
  </si>
  <si>
    <t>CM-12115144</t>
  </si>
  <si>
    <t>CM-1211527</t>
  </si>
  <si>
    <t>CM-211538</t>
  </si>
  <si>
    <t>CM-2115108</t>
  </si>
  <si>
    <t>CM-2115129</t>
  </si>
  <si>
    <t>CS-1213082</t>
  </si>
  <si>
    <t>CS-1213018</t>
  </si>
  <si>
    <t>CS-12130139</t>
  </si>
  <si>
    <t>CS-1213045</t>
  </si>
  <si>
    <t>CS-1213048</t>
  </si>
  <si>
    <t>CS-1213066</t>
  </si>
  <si>
    <t>CS-1213059</t>
  </si>
  <si>
    <t>CS-12130118</t>
  </si>
  <si>
    <t>CS-1213058</t>
  </si>
  <si>
    <t>CS-213023</t>
  </si>
  <si>
    <t>CS-213022</t>
  </si>
  <si>
    <t>CS-213033</t>
  </si>
  <si>
    <t>CS-2130134</t>
  </si>
  <si>
    <t>CC-1214580</t>
  </si>
  <si>
    <t>CC-1214555</t>
  </si>
  <si>
    <t>CC-1214596</t>
  </si>
  <si>
    <t>CC-1214548</t>
  </si>
  <si>
    <t>CC-12145139</t>
  </si>
  <si>
    <t>CC-1214545</t>
  </si>
  <si>
    <t>CC-1214559</t>
  </si>
  <si>
    <t>CC-1214558</t>
  </si>
  <si>
    <t>CC-1214597</t>
  </si>
  <si>
    <t>CC-1214592</t>
  </si>
  <si>
    <t>CC-2145134</t>
  </si>
  <si>
    <t>CC-2145117</t>
  </si>
  <si>
    <t>CC-214561</t>
  </si>
  <si>
    <t>CC-2145112</t>
  </si>
  <si>
    <t>CC-214569</t>
  </si>
  <si>
    <t>CM-1216055</t>
  </si>
  <si>
    <t>CM-1216082</t>
  </si>
  <si>
    <t>CM-1216093</t>
  </si>
  <si>
    <t>CM-1216014</t>
  </si>
  <si>
    <t>CM-1216045</t>
  </si>
  <si>
    <t>CM-1216064</t>
  </si>
  <si>
    <t>CM-1216048</t>
  </si>
  <si>
    <t>CM-12160139</t>
  </si>
  <si>
    <t>CM-12160118</t>
  </si>
  <si>
    <t>CM-1216059</t>
  </si>
  <si>
    <t>CM-12160102</t>
  </si>
  <si>
    <t>CM-1216027</t>
  </si>
  <si>
    <t>CM-2160117</t>
  </si>
  <si>
    <t>CM-216038</t>
  </si>
  <si>
    <t>CM-216061</t>
  </si>
  <si>
    <t>CS-1217537</t>
  </si>
  <si>
    <t>CS-12175132</t>
  </si>
  <si>
    <t>CS-1217536</t>
  </si>
  <si>
    <t>CS-12175120</t>
  </si>
  <si>
    <t>CS-1217548</t>
  </si>
  <si>
    <t>CS-12175139</t>
  </si>
  <si>
    <t>CS-1217511</t>
  </si>
  <si>
    <t>CS-1217559</t>
  </si>
  <si>
    <t>CS-1217527</t>
  </si>
  <si>
    <t>CS-1217558</t>
  </si>
  <si>
    <t>CS-12175130</t>
  </si>
  <si>
    <t>CS-1217566</t>
  </si>
  <si>
    <t>CS-2175129</t>
  </si>
  <si>
    <t>CS-217560</t>
  </si>
  <si>
    <t>CS-2175103</t>
  </si>
  <si>
    <t>CS-217513</t>
  </si>
  <si>
    <t>CM-1219093</t>
  </si>
  <si>
    <t>CM-1219082</t>
  </si>
  <si>
    <t>CM-1219031</t>
  </si>
  <si>
    <t>CM-1219045</t>
  </si>
  <si>
    <t>CM-12190139</t>
  </si>
  <si>
    <t>CM-1219064</t>
  </si>
  <si>
    <t>CM-12190102</t>
  </si>
  <si>
    <t>CM-12190130</t>
  </si>
  <si>
    <t>CM-1219027</t>
  </si>
  <si>
    <t>CM-1219097</t>
  </si>
  <si>
    <t>CM-219086</t>
  </si>
  <si>
    <t>CM-219095</t>
  </si>
  <si>
    <t>CM-219081</t>
  </si>
  <si>
    <t>CM-219057</t>
  </si>
  <si>
    <t>CK-1220598</t>
  </si>
  <si>
    <t>CK-1220555</t>
  </si>
  <si>
    <t>CK-1220518</t>
  </si>
  <si>
    <t>CK-1220582</t>
  </si>
  <si>
    <t>CK-1220528</t>
  </si>
  <si>
    <t>CK-12205139</t>
  </si>
  <si>
    <t>CK-1220564</t>
  </si>
  <si>
    <t>CK-1220527</t>
  </si>
  <si>
    <t>CK-12205102</t>
  </si>
  <si>
    <t>CK-1220597</t>
  </si>
  <si>
    <t>CK-2205134</t>
  </si>
  <si>
    <t>CK-220561</t>
  </si>
  <si>
    <t>CK-2205145</t>
  </si>
  <si>
    <t>CK-220595</t>
  </si>
  <si>
    <t>CK-2205137</t>
  </si>
  <si>
    <t>CC-1222082</t>
  </si>
  <si>
    <t>CC-1222036</t>
  </si>
  <si>
    <t>CC-1222055</t>
  </si>
  <si>
    <t>CC-1222018</t>
  </si>
  <si>
    <t>CC-12220139</t>
  </si>
  <si>
    <t>CC-1222045</t>
  </si>
  <si>
    <t>CC-1222048</t>
  </si>
  <si>
    <t>CC-12220120</t>
  </si>
  <si>
    <t>CC-12220102</t>
  </si>
  <si>
    <t>CC-1222066</t>
  </si>
  <si>
    <t>CC-1222011</t>
  </si>
  <si>
    <t>CC-222023</t>
  </si>
  <si>
    <t>CC-2220137</t>
  </si>
  <si>
    <t>CC-2220134</t>
  </si>
  <si>
    <t>CC-2220103</t>
  </si>
  <si>
    <t>CC-222079</t>
  </si>
  <si>
    <t>CC-222095</t>
  </si>
  <si>
    <t>CC-2220110</t>
  </si>
  <si>
    <t>CM-1223593</t>
  </si>
  <si>
    <t>CM-1223539</t>
  </si>
  <si>
    <t>CM-1223528</t>
  </si>
  <si>
    <t>CM-1223518</t>
  </si>
  <si>
    <t>CM-1223548</t>
  </si>
  <si>
    <t>CM-12235120</t>
  </si>
  <si>
    <t>CM-1223545</t>
  </si>
  <si>
    <t>CM-12235139</t>
  </si>
  <si>
    <t>CM-1223527</t>
  </si>
  <si>
    <t>CM-12235130</t>
  </si>
  <si>
    <t>CM-1223558</t>
  </si>
  <si>
    <t>CM-1223597</t>
  </si>
  <si>
    <t>CM-223595</t>
  </si>
  <si>
    <t>CM-2235134</t>
  </si>
  <si>
    <t>CM-223561</t>
  </si>
  <si>
    <t>CM-223560</t>
  </si>
  <si>
    <t>CS-1225051</t>
  </si>
  <si>
    <t>CS-1225093</t>
  </si>
  <si>
    <t>CS-1225054</t>
  </si>
  <si>
    <t>CS-1225039</t>
  </si>
  <si>
    <t>CS-12250139</t>
  </si>
  <si>
    <t>CS-1225064</t>
  </si>
  <si>
    <t>CS-1225045</t>
  </si>
  <si>
    <t>CS-1225048</t>
  </si>
  <si>
    <t>CS-12250120</t>
  </si>
  <si>
    <t>CS-1225078</t>
  </si>
  <si>
    <t>CS-1225058</t>
  </si>
  <si>
    <t>CS-1225059</t>
  </si>
  <si>
    <t>CS-12250102</t>
  </si>
  <si>
    <t>CS-2250103</t>
  </si>
  <si>
    <t>CS-225074</t>
  </si>
  <si>
    <t>CS-2250134</t>
  </si>
  <si>
    <t>CS-225061</t>
  </si>
  <si>
    <t>CA-1226551</t>
  </si>
  <si>
    <t>CA-1226582</t>
  </si>
  <si>
    <t>CA-1226518</t>
  </si>
  <si>
    <t>CA-1226539</t>
  </si>
  <si>
    <t>CA-12265139</t>
  </si>
  <si>
    <t>CA-1226545</t>
  </si>
  <si>
    <t>CA-1226559</t>
  </si>
  <si>
    <t>CA-12265113</t>
  </si>
  <si>
    <t>CA-1226527</t>
  </si>
  <si>
    <t>CA-12265102</t>
  </si>
  <si>
    <t>CA-1226558</t>
  </si>
  <si>
    <t>CA-1226592</t>
  </si>
  <si>
    <t>CA-226560</t>
  </si>
  <si>
    <t>CA-2265108</t>
  </si>
  <si>
    <t>CA-226561</t>
  </si>
  <si>
    <t>CA-2265134</t>
  </si>
  <si>
    <t>CA-226519</t>
  </si>
  <si>
    <t>CA-2265122</t>
  </si>
  <si>
    <t>CD-1228036</t>
  </si>
  <si>
    <t>CD-1228018</t>
  </si>
  <si>
    <t>CD-1228055</t>
  </si>
  <si>
    <t>CD-12280143</t>
  </si>
  <si>
    <t>CD-1228082</t>
  </si>
  <si>
    <t>CD-1228051</t>
  </si>
  <si>
    <t>CD-1228045</t>
  </si>
  <si>
    <t>CD-1228048</t>
  </si>
  <si>
    <t>CD-122808</t>
  </si>
  <si>
    <t>CD-1228044</t>
  </si>
  <si>
    <t>CD-1228058</t>
  </si>
  <si>
    <t>CD-1228027</t>
  </si>
  <si>
    <t>CD-1228059</t>
  </si>
  <si>
    <t>CD-1228088</t>
  </si>
  <si>
    <t>CD-228060</t>
  </si>
  <si>
    <t>CD-2280136</t>
  </si>
  <si>
    <t>CD-2280137</t>
  </si>
  <si>
    <t>CD-228032</t>
  </si>
  <si>
    <t>CD-228095</t>
  </si>
  <si>
    <t>CD-228052</t>
  </si>
  <si>
    <t>CD-2280117</t>
  </si>
  <si>
    <t>CV-1229536</t>
  </si>
  <si>
    <t>CV-1229516</t>
  </si>
  <si>
    <t>CV-1229582</t>
  </si>
  <si>
    <t>CV-1229551</t>
  </si>
  <si>
    <t>CV-12295139</t>
  </si>
  <si>
    <t>CV-1229548</t>
  </si>
  <si>
    <t>CV-1229559</t>
  </si>
  <si>
    <t>CV-1229588</t>
  </si>
  <si>
    <t>CV-1229527</t>
  </si>
  <si>
    <t>CV-2295134</t>
  </si>
  <si>
    <t>CV-229522</t>
  </si>
  <si>
    <t>CV-229595</t>
  </si>
  <si>
    <t>CV-229568</t>
  </si>
  <si>
    <t>CV-229538</t>
  </si>
  <si>
    <t>CV-229533</t>
  </si>
  <si>
    <t>CV-2295107</t>
  </si>
  <si>
    <t>CV-229561</t>
  </si>
  <si>
    <t>CA-1231082</t>
  </si>
  <si>
    <t>CA-1231051</t>
  </si>
  <si>
    <t>CA-1231031</t>
  </si>
  <si>
    <t>CA-1231045</t>
  </si>
  <si>
    <t>CA-12310139</t>
  </si>
  <si>
    <t>CA-1231048</t>
  </si>
  <si>
    <t>CA-1231011</t>
  </si>
  <si>
    <t>CA-1231058</t>
  </si>
  <si>
    <t>CA-1231059</t>
  </si>
  <si>
    <t>CA-231061</t>
  </si>
  <si>
    <t>CA-23104</t>
  </si>
  <si>
    <t>CA-2310117</t>
  </si>
  <si>
    <t>CA-23109</t>
  </si>
  <si>
    <t>CK-1232593</t>
  </si>
  <si>
    <t>CK-1232516</t>
  </si>
  <si>
    <t>CK-1232531</t>
  </si>
  <si>
    <t>CK-1232536</t>
  </si>
  <si>
    <t>CK-1232539</t>
  </si>
  <si>
    <t>CK-1232548</t>
  </si>
  <si>
    <t>CK-1232564</t>
  </si>
  <si>
    <t>CK-12325139</t>
  </si>
  <si>
    <t>CK-1232545</t>
  </si>
  <si>
    <t>CK-1232566</t>
  </si>
  <si>
    <t>CK-1232527</t>
  </si>
  <si>
    <t>CK-1232597</t>
  </si>
  <si>
    <t>CK-12325130</t>
  </si>
  <si>
    <t>CK-1232592</t>
  </si>
  <si>
    <t>CK-232538</t>
  </si>
  <si>
    <t>CK-2325110</t>
  </si>
  <si>
    <t>CK-23258</t>
  </si>
  <si>
    <t>CK-232561</t>
  </si>
  <si>
    <t>CK-2325147</t>
  </si>
  <si>
    <t>CK-2325137</t>
  </si>
  <si>
    <t>CK-2325129</t>
  </si>
  <si>
    <t>CK-232529</t>
  </si>
  <si>
    <t>CP-12340143</t>
  </si>
  <si>
    <t>CP-1234051</t>
  </si>
  <si>
    <t>CP-1234039</t>
  </si>
  <si>
    <t>CP-1234031</t>
  </si>
  <si>
    <t>CP-1234036</t>
  </si>
  <si>
    <t>CP-1234082</t>
  </si>
  <si>
    <t>CP-1234018</t>
  </si>
  <si>
    <t>CP-1234045</t>
  </si>
  <si>
    <t>CP-12340139</t>
  </si>
  <si>
    <t>CP-12340120</t>
  </si>
  <si>
    <t>CP-1234091</t>
  </si>
  <si>
    <t>CP-1234048</t>
  </si>
  <si>
    <t>CP-1234097</t>
  </si>
  <si>
    <t>CP-1234066</t>
  </si>
  <si>
    <t>CP-1234027</t>
  </si>
  <si>
    <t>CP-1234058</t>
  </si>
  <si>
    <t>CP-234061</t>
  </si>
  <si>
    <t>CP-2340117</t>
  </si>
  <si>
    <t>CP-234086</t>
  </si>
  <si>
    <t>CS-1235582</t>
  </si>
  <si>
    <t>CS-1235518</t>
  </si>
  <si>
    <t>CS-1235539</t>
  </si>
  <si>
    <t>CS-1235531</t>
  </si>
  <si>
    <t>CS-1235551</t>
  </si>
  <si>
    <t>CS-1235598</t>
  </si>
  <si>
    <t>CS-1235548</t>
  </si>
  <si>
    <t>CS-12355139</t>
  </si>
  <si>
    <t>CS-1235559</t>
  </si>
  <si>
    <t>CS-12355102</t>
  </si>
  <si>
    <t>CS-2355134</t>
  </si>
  <si>
    <t>CS-2355117</t>
  </si>
  <si>
    <t>CS-2355107</t>
  </si>
  <si>
    <t>CS-235538</t>
  </si>
  <si>
    <t>CS-235586</t>
  </si>
  <si>
    <t>CS-2355137</t>
  </si>
  <si>
    <t>CS-235560</t>
  </si>
  <si>
    <t>CC-1237082</t>
  </si>
  <si>
    <t>CC-1237026</t>
  </si>
  <si>
    <t>CC-12370143</t>
  </si>
  <si>
    <t>CC-1237045</t>
  </si>
  <si>
    <t>CC-12370120</t>
  </si>
  <si>
    <t>CC-123708</t>
  </si>
  <si>
    <t>CC-1237048</t>
  </si>
  <si>
    <t>CC-12370139</t>
  </si>
  <si>
    <t>CC-1237059</t>
  </si>
  <si>
    <t>CC-1237058</t>
  </si>
  <si>
    <t>CC-12370118</t>
  </si>
  <si>
    <t>CC-1237011</t>
  </si>
  <si>
    <t>CC-1237027</t>
  </si>
  <si>
    <t>CC-1237092</t>
  </si>
  <si>
    <t>CC-2370103</t>
  </si>
  <si>
    <t>CC-237038</t>
  </si>
  <si>
    <t>CC-2370108</t>
  </si>
  <si>
    <t>CC-2370134</t>
  </si>
  <si>
    <t>CC-237033</t>
  </si>
  <si>
    <t>CC-237061</t>
  </si>
  <si>
    <t>CC-2370145</t>
  </si>
  <si>
    <t>CC-237060</t>
  </si>
  <si>
    <t>CM-1238518</t>
  </si>
  <si>
    <t>CM-1238531</t>
  </si>
  <si>
    <t>CM-1238582</t>
  </si>
  <si>
    <t>CM-1238537</t>
  </si>
  <si>
    <t>CM-1238551</t>
  </si>
  <si>
    <t>CM-1238539</t>
  </si>
  <si>
    <t>CM-12385104</t>
  </si>
  <si>
    <t>CM-1238548</t>
  </si>
  <si>
    <t>CM-1238562</t>
  </si>
  <si>
    <t>CM-1238564</t>
  </si>
  <si>
    <t>CM-1238558</t>
  </si>
  <si>
    <t>CM-12385102</t>
  </si>
  <si>
    <t>CM-1238527</t>
  </si>
  <si>
    <t>CM-1238566</t>
  </si>
  <si>
    <t>CM-1238559</t>
  </si>
  <si>
    <t>CM-12385118</t>
  </si>
  <si>
    <t>CM-1238597</t>
  </si>
  <si>
    <t>CM-2385117</t>
  </si>
  <si>
    <t>CM-238595</t>
  </si>
  <si>
    <t>CM-2385110</t>
  </si>
  <si>
    <t>CM-238587</t>
  </si>
  <si>
    <t>CS-1240082</t>
  </si>
  <si>
    <t>CS-1240093</t>
  </si>
  <si>
    <t>CS-1240028</t>
  </si>
  <si>
    <t>CS-1240031</t>
  </si>
  <si>
    <t>CS-1240048</t>
  </si>
  <si>
    <t>CS-1240064</t>
  </si>
  <si>
    <t>CS-12400139</t>
  </si>
  <si>
    <t>CS-1240045</t>
  </si>
  <si>
    <t>CS-12400102</t>
  </si>
  <si>
    <t>CS-1240027</t>
  </si>
  <si>
    <t>CS-1240092</t>
  </si>
  <si>
    <t>CS-240038</t>
  </si>
  <si>
    <t>CS-2400107</t>
  </si>
  <si>
    <t>CS-2400116</t>
  </si>
  <si>
    <t>CS-240035</t>
  </si>
  <si>
    <t>CS-240063</t>
  </si>
  <si>
    <t>CB-1241518</t>
  </si>
  <si>
    <t>CB-1241555</t>
  </si>
  <si>
    <t>CB-1241598</t>
  </si>
  <si>
    <t>CB-1241593</t>
  </si>
  <si>
    <t>CB-1241582</t>
  </si>
  <si>
    <t>CB-1241545</t>
  </si>
  <si>
    <t>CB-12415139</t>
  </si>
  <si>
    <t>CB-1241564</t>
  </si>
  <si>
    <t>CB-1241548</t>
  </si>
  <si>
    <t>CB-1241566</t>
  </si>
  <si>
    <t>CB-2415134</t>
  </si>
  <si>
    <t>CB-241561</t>
  </si>
  <si>
    <t>CB-2415111</t>
  </si>
  <si>
    <t>CC-1243051</t>
  </si>
  <si>
    <t>CC-1243082</t>
  </si>
  <si>
    <t>CC-1243055</t>
  </si>
  <si>
    <t>CC-1243045</t>
  </si>
  <si>
    <t>CC-1243027</t>
  </si>
  <si>
    <t>CC-1243011</t>
  </si>
  <si>
    <t>CC-1243078</t>
  </si>
  <si>
    <t>CC-1243058</t>
  </si>
  <si>
    <t>CC-1243059</t>
  </si>
  <si>
    <t>CC-12430102</t>
  </si>
  <si>
    <t>CC-243060</t>
  </si>
  <si>
    <t>CM-1244582</t>
  </si>
  <si>
    <t>CM-1244518</t>
  </si>
  <si>
    <t>CM-1244554</t>
  </si>
  <si>
    <t>CM-1244598</t>
  </si>
  <si>
    <t>CM-1244545</t>
  </si>
  <si>
    <t>CM-12445139</t>
  </si>
  <si>
    <t>CM-124458</t>
  </si>
  <si>
    <t>CM-12445102</t>
  </si>
  <si>
    <t>CM-1244566</t>
  </si>
  <si>
    <t>CM-1244521</t>
  </si>
  <si>
    <t>CM-2445111</t>
  </si>
  <si>
    <t>CM-244563</t>
  </si>
  <si>
    <t>CM-2445134</t>
  </si>
  <si>
    <t>CM-244532</t>
  </si>
  <si>
    <t>CS-1246051</t>
  </si>
  <si>
    <t>CS-1246036</t>
  </si>
  <si>
    <t>CS-1246093</t>
  </si>
  <si>
    <t>CS-1246055</t>
  </si>
  <si>
    <t>CS-1246064</t>
  </si>
  <si>
    <t>CS-1246048</t>
  </si>
  <si>
    <t>CS-12460120</t>
  </si>
  <si>
    <t>CS-1246045</t>
  </si>
  <si>
    <t>CS-12460139</t>
  </si>
  <si>
    <t>CS-1246058</t>
  </si>
  <si>
    <t>CS-1246027</t>
  </si>
  <si>
    <t>CS-1246011</t>
  </si>
  <si>
    <t>CS-1246059</t>
  </si>
  <si>
    <t>CS-1246092</t>
  </si>
  <si>
    <t>CS-2460126</t>
  </si>
  <si>
    <t>CS-2460147</t>
  </si>
  <si>
    <t>CS-2460122</t>
  </si>
  <si>
    <t>CS-2460134</t>
  </si>
  <si>
    <t>CS-246060</t>
  </si>
  <si>
    <t>CS-246038</t>
  </si>
  <si>
    <t>CS-246061</t>
  </si>
  <si>
    <t>CC-1247555</t>
  </si>
  <si>
    <t>CC-1247518</t>
  </si>
  <si>
    <t>CC-1247582</t>
  </si>
  <si>
    <t>CC-1247531</t>
  </si>
  <si>
    <t>CC-12475139</t>
  </si>
  <si>
    <t>CC-1247545</t>
  </si>
  <si>
    <t>CC-12475120</t>
  </si>
  <si>
    <t>CC-1247558</t>
  </si>
  <si>
    <t>CC-1247559</t>
  </si>
  <si>
    <t>CC-1247566</t>
  </si>
  <si>
    <t>CC-1247527</t>
  </si>
  <si>
    <t>CC-12475102</t>
  </si>
  <si>
    <t>CC-247595</t>
  </si>
  <si>
    <t>CC-247587</t>
  </si>
  <si>
    <t>CC-24754</t>
  </si>
  <si>
    <t>CC-2475134</t>
  </si>
  <si>
    <t>CC-247538</t>
  </si>
  <si>
    <t>CC-247519</t>
  </si>
  <si>
    <t>CC-247523</t>
  </si>
  <si>
    <t>CS-1249082</t>
  </si>
  <si>
    <t>CS-1249055</t>
  </si>
  <si>
    <t>CS-1249018</t>
  </si>
  <si>
    <t>CS-1249098</t>
  </si>
  <si>
    <t>CS-1249036</t>
  </si>
  <si>
    <t>CS-1249064</t>
  </si>
  <si>
    <t>CS-12490124</t>
  </si>
  <si>
    <t>CS-1249045</t>
  </si>
  <si>
    <t>CS-124908</t>
  </si>
  <si>
    <t>CS-12490139</t>
  </si>
  <si>
    <t>CS-12490104</t>
  </si>
  <si>
    <t>CS-12490120</t>
  </si>
  <si>
    <t>CS-1249066</t>
  </si>
  <si>
    <t>CS-1249027</t>
  </si>
  <si>
    <t>CS-1249058</t>
  </si>
  <si>
    <t>CS-1249092</t>
  </si>
  <si>
    <t>CS-249061</t>
  </si>
  <si>
    <t>CS-2490108</t>
  </si>
  <si>
    <t>CS-2490117</t>
  </si>
  <si>
    <t>CS-1250582</t>
  </si>
  <si>
    <t>CS-1250593</t>
  </si>
  <si>
    <t>CS-1250531</t>
  </si>
  <si>
    <t>CS-1250555</t>
  </si>
  <si>
    <t>CS-1250545</t>
  </si>
  <si>
    <t>CS-1250558</t>
  </si>
  <si>
    <t>CS-12505144</t>
  </si>
  <si>
    <t>CS-2505116</t>
  </si>
  <si>
    <t>CS-2505137</t>
  </si>
  <si>
    <t>CS-2505146</t>
  </si>
  <si>
    <t>CS-250560</t>
  </si>
  <si>
    <t>CS-250561</t>
  </si>
  <si>
    <t>CS-250569</t>
  </si>
  <si>
    <t>CS-250587</t>
  </si>
  <si>
    <t>CG-1252031</t>
  </si>
  <si>
    <t>CG-1252055</t>
  </si>
  <si>
    <t>CG-1252051</t>
  </si>
  <si>
    <t>CG-12520139</t>
  </si>
  <si>
    <t>CG-12520120</t>
  </si>
  <si>
    <t>CG-1252045</t>
  </si>
  <si>
    <t>CG-12520130</t>
  </si>
  <si>
    <t>CG-1252058</t>
  </si>
  <si>
    <t>CG-1252059</t>
  </si>
  <si>
    <t>CG-252038</t>
  </si>
  <si>
    <t>CG-2520107</t>
  </si>
  <si>
    <t>CG-252095</t>
  </si>
  <si>
    <t>CG-252060</t>
  </si>
  <si>
    <t>CG-252063</t>
  </si>
  <si>
    <t>CG-2520129</t>
  </si>
  <si>
    <t>CB-1253555</t>
  </si>
  <si>
    <t>CB-1253531</t>
  </si>
  <si>
    <t>CB-1253593</t>
  </si>
  <si>
    <t>CB-1253582</t>
  </si>
  <si>
    <t>CB-1253539</t>
  </si>
  <si>
    <t>CB-1253551</t>
  </si>
  <si>
    <t>CB-12535139</t>
  </si>
  <si>
    <t>CB-1253545</t>
  </si>
  <si>
    <t>CB-1253548</t>
  </si>
  <si>
    <t>CB-1253564</t>
  </si>
  <si>
    <t>CB-12535120</t>
  </si>
  <si>
    <t>CB-1253527</t>
  </si>
  <si>
    <t>CB-1253592</t>
  </si>
  <si>
    <t>CB-2535134</t>
  </si>
  <si>
    <t>CB-253595</t>
  </si>
  <si>
    <t>CC-1255036</t>
  </si>
  <si>
    <t>CC-12550101</t>
  </si>
  <si>
    <t>CC-1255082</t>
  </si>
  <si>
    <t>CC-1255039</t>
  </si>
  <si>
    <t>CC-1255055</t>
  </si>
  <si>
    <t>CC-12550143</t>
  </si>
  <si>
    <t>CC-12550139</t>
  </si>
  <si>
    <t>CC-1255045</t>
  </si>
  <si>
    <t>CC-12550124</t>
  </si>
  <si>
    <t>CC-1255064</t>
  </si>
  <si>
    <t>CC-1255027</t>
  </si>
  <si>
    <t>CC-1255011</t>
  </si>
  <si>
    <t>CC-255095</t>
  </si>
  <si>
    <t>CC-255038</t>
  </si>
  <si>
    <t>CC-2550137</t>
  </si>
  <si>
    <t>CC-2550108</t>
  </si>
  <si>
    <t>CL-1256531</t>
  </si>
  <si>
    <t>CL-1256526</t>
  </si>
  <si>
    <t>CL-1256518</t>
  </si>
  <si>
    <t>CL-1256555</t>
  </si>
  <si>
    <t>CL-1256536</t>
  </si>
  <si>
    <t>CL-12565120</t>
  </si>
  <si>
    <t>CL-1256548</t>
  </si>
  <si>
    <t>CL-12565124</t>
  </si>
  <si>
    <t>CL-12565139</t>
  </si>
  <si>
    <t>CL-1256545</t>
  </si>
  <si>
    <t>CL-1256591</t>
  </si>
  <si>
    <t>CL-1256527</t>
  </si>
  <si>
    <t>CL-256586</t>
  </si>
  <si>
    <t>CL-256579</t>
  </si>
  <si>
    <t>CL-2565134</t>
  </si>
  <si>
    <t>CL-256522</t>
  </si>
  <si>
    <t>CL-256560</t>
  </si>
  <si>
    <t>CR-1258039</t>
  </si>
  <si>
    <t>CR-1258082</t>
  </si>
  <si>
    <t>CR-1258051</t>
  </si>
  <si>
    <t>CR-12580139</t>
  </si>
  <si>
    <t>CR-1258048</t>
  </si>
  <si>
    <t>CR-1258064</t>
  </si>
  <si>
    <t>CR-1258058</t>
  </si>
  <si>
    <t>CR-1258097</t>
  </si>
  <si>
    <t>CR-12580144</t>
  </si>
  <si>
    <t>CR-258095</t>
  </si>
  <si>
    <t>CR-258038</t>
  </si>
  <si>
    <t>CR-2580137</t>
  </si>
  <si>
    <t>CR-258060</t>
  </si>
  <si>
    <t>CK-1259582</t>
  </si>
  <si>
    <t>CK-12595141</t>
  </si>
  <si>
    <t>CK-1259536</t>
  </si>
  <si>
    <t>CK-1259528</t>
  </si>
  <si>
    <t>CK-1259551</t>
  </si>
  <si>
    <t>CK-1259555</t>
  </si>
  <si>
    <t>CK-1259548</t>
  </si>
  <si>
    <t>CK-12595124</t>
  </si>
  <si>
    <t>CK-1259514</t>
  </si>
  <si>
    <t>CK-12595139</t>
  </si>
  <si>
    <t>CK-1259545</t>
  </si>
  <si>
    <t>CK-1259564</t>
  </si>
  <si>
    <t>CK-1259527</t>
  </si>
  <si>
    <t>CK-1259559</t>
  </si>
  <si>
    <t>CK-1259592</t>
  </si>
  <si>
    <t>CK-2595146</t>
  </si>
  <si>
    <t>CK-259538</t>
  </si>
  <si>
    <t>CK-259560</t>
  </si>
  <si>
    <t>CC-1261018</t>
  </si>
  <si>
    <t>CC-1261082</t>
  </si>
  <si>
    <t>CC-1261048</t>
  </si>
  <si>
    <t>CC-1261045</t>
  </si>
  <si>
    <t>CC-12610139</t>
  </si>
  <si>
    <t>CC-12610118</t>
  </si>
  <si>
    <t>CC-1261027</t>
  </si>
  <si>
    <t>CC-1261058</t>
  </si>
  <si>
    <t>CC-2610134</t>
  </si>
  <si>
    <t>CC-2610103</t>
  </si>
  <si>
    <t>CC-2610110</t>
  </si>
  <si>
    <t>CR-1262598</t>
  </si>
  <si>
    <t>CR-1262551</t>
  </si>
  <si>
    <t>CR-1262539</t>
  </si>
  <si>
    <t>CR-1262555</t>
  </si>
  <si>
    <t>CR-1262518</t>
  </si>
  <si>
    <t>CR-1262582</t>
  </si>
  <si>
    <t>CR-1262564</t>
  </si>
  <si>
    <t>CR-12625120</t>
  </si>
  <si>
    <t>CR-1262545</t>
  </si>
  <si>
    <t>CR-12625139</t>
  </si>
  <si>
    <t>CR-1262527</t>
  </si>
  <si>
    <t>CR-12625118</t>
  </si>
  <si>
    <t>CR-1262559</t>
  </si>
  <si>
    <t>CR-1262558</t>
  </si>
  <si>
    <t>CR-12625102</t>
  </si>
  <si>
    <t>CR-262586</t>
  </si>
  <si>
    <t>CR-262587</t>
  </si>
  <si>
    <t>CR-262595</t>
  </si>
  <si>
    <t>CR-262538</t>
  </si>
  <si>
    <t>CR-2625110</t>
  </si>
  <si>
    <t>CR-262523</t>
  </si>
  <si>
    <t>CR-2625134</t>
  </si>
  <si>
    <t>CR-2625108</t>
  </si>
  <si>
    <t>Co-1264082</t>
  </si>
  <si>
    <t>Co-1264039</t>
  </si>
  <si>
    <t>Co-12640143</t>
  </si>
  <si>
    <t>Co-1264093</t>
  </si>
  <si>
    <t>Co-1264018</t>
  </si>
  <si>
    <t>Co-12640139</t>
  </si>
  <si>
    <t>Co-1264045</t>
  </si>
  <si>
    <t>Co-1264027</t>
  </si>
  <si>
    <t>Co-1264088</t>
  </si>
  <si>
    <t>Co-1264066</t>
  </si>
  <si>
    <t>Co-1264058</t>
  </si>
  <si>
    <t>Co-2640134</t>
  </si>
  <si>
    <t>Co-264095</t>
  </si>
  <si>
    <t>Co-2640108</t>
  </si>
  <si>
    <t>Co-264038</t>
  </si>
  <si>
    <t>Co-264086</t>
  </si>
  <si>
    <t>CM-1265593</t>
  </si>
  <si>
    <t>CM-1265536</t>
  </si>
  <si>
    <t>CM-1265531</t>
  </si>
  <si>
    <t>CM-1265582</t>
  </si>
  <si>
    <t>CM-12655143</t>
  </si>
  <si>
    <t>CM-12655124</t>
  </si>
  <si>
    <t>CM-1265545</t>
  </si>
  <si>
    <t>CM-1265527</t>
  </si>
  <si>
    <t>CM-1265559</t>
  </si>
  <si>
    <t>CM-1265597</t>
  </si>
  <si>
    <t>CM-1265592</t>
  </si>
  <si>
    <t>CM-265560</t>
  </si>
  <si>
    <t>CM-26554</t>
  </si>
  <si>
    <t>CM-265519</t>
  </si>
  <si>
    <t>CM-2655133</t>
  </si>
  <si>
    <t>CM-2655134</t>
  </si>
  <si>
    <t>CM-265517</t>
  </si>
  <si>
    <t>CM-265586</t>
  </si>
  <si>
    <t>CM-2655137</t>
  </si>
  <si>
    <t>CM-265595</t>
  </si>
  <si>
    <t>CM-2655136</t>
  </si>
  <si>
    <t>CC-1267082</t>
  </si>
  <si>
    <t>CC-12670101</t>
  </si>
  <si>
    <t>CC-1267028</t>
  </si>
  <si>
    <t>CC-1267093</t>
  </si>
  <si>
    <t>CC-1267039</t>
  </si>
  <si>
    <t>CC-1267064</t>
  </si>
  <si>
    <t>CC-1267045</t>
  </si>
  <si>
    <t>CC-12670125</t>
  </si>
  <si>
    <t>CC-1267097</t>
  </si>
  <si>
    <t>CC-1267059</t>
  </si>
  <si>
    <t>CC-1267058</t>
  </si>
  <si>
    <t>CC-12670144</t>
  </si>
  <si>
    <t>CC-12670102</t>
  </si>
  <si>
    <t>CC-1267027</t>
  </si>
  <si>
    <t>CC-2670134</t>
  </si>
  <si>
    <t>CC-267047</t>
  </si>
  <si>
    <t>CC-267060</t>
  </si>
  <si>
    <t>CC-267015</t>
  </si>
  <si>
    <t>CC-267071</t>
  </si>
  <si>
    <t>CC-267049</t>
  </si>
  <si>
    <t>CC-1268551</t>
  </si>
  <si>
    <t>CC-1268555</t>
  </si>
  <si>
    <t>CC-12685139</t>
  </si>
  <si>
    <t>CC-1268545</t>
  </si>
  <si>
    <t>CC-126858</t>
  </si>
  <si>
    <t>CC-1268591</t>
  </si>
  <si>
    <t>CC-1268548</t>
  </si>
  <si>
    <t>CC-1268558</t>
  </si>
  <si>
    <t>CC-1268559</t>
  </si>
  <si>
    <t>CC-268586</t>
  </si>
  <si>
    <t>CC-2685117</t>
  </si>
  <si>
    <t>CC-2685134</t>
  </si>
  <si>
    <t>CL-1270093</t>
  </si>
  <si>
    <t>CL-1270082</t>
  </si>
  <si>
    <t>CL-1270018</t>
  </si>
  <si>
    <t>CL-1270031</t>
  </si>
  <si>
    <t>CL-1270045</t>
  </si>
  <si>
    <t>CL-1270091</t>
  </si>
  <si>
    <t>CL-12700139</t>
  </si>
  <si>
    <t>CL-1270064</t>
  </si>
  <si>
    <t>CL-1270048</t>
  </si>
  <si>
    <t>CL-1270027</t>
  </si>
  <si>
    <t>CL-1270058</t>
  </si>
  <si>
    <t>CL-12700102</t>
  </si>
  <si>
    <t>CL-1270066</t>
  </si>
  <si>
    <t>CL-12700144</t>
  </si>
  <si>
    <t>CL-1270092</t>
  </si>
  <si>
    <t>CL-270029</t>
  </si>
  <si>
    <t>CL-270038</t>
  </si>
  <si>
    <t>CL-2700134</t>
  </si>
  <si>
    <t>CL-2700110</t>
  </si>
  <si>
    <t>CM-1271598</t>
  </si>
  <si>
    <t>CM-1271539</t>
  </si>
  <si>
    <t>CM-1271582</t>
  </si>
  <si>
    <t>CM-1271518</t>
  </si>
  <si>
    <t>CM-1271554</t>
  </si>
  <si>
    <t>CM-1271531</t>
  </si>
  <si>
    <t>CM-1271548</t>
  </si>
  <si>
    <t>CM-1271545</t>
  </si>
  <si>
    <t>CM-12715139</t>
  </si>
  <si>
    <t>CM-12715120</t>
  </si>
  <si>
    <t>CM-127158</t>
  </si>
  <si>
    <t>CM-12715118</t>
  </si>
  <si>
    <t>CM-1271558</t>
  </si>
  <si>
    <t>CM-1271527</t>
  </si>
  <si>
    <t>CM-2715117</t>
  </si>
  <si>
    <t>CM-271586</t>
  </si>
  <si>
    <t>CM-2715134</t>
  </si>
  <si>
    <t>CM-271561</t>
  </si>
  <si>
    <t>CM-271595</t>
  </si>
  <si>
    <t>CM-2715107</t>
  </si>
  <si>
    <t>CM-271560</t>
  </si>
  <si>
    <t>CR-1273028</t>
  </si>
  <si>
    <t>CR-1273018</t>
  </si>
  <si>
    <t>CR-1273051</t>
  </si>
  <si>
    <t>CR-1273082</t>
  </si>
  <si>
    <t>CR-12730139</t>
  </si>
  <si>
    <t>CR-1273045</t>
  </si>
  <si>
    <t>CR-12730120</t>
  </si>
  <si>
    <t>CR-1273058</t>
  </si>
  <si>
    <t>CR-1273011</t>
  </si>
  <si>
    <t>CR-1273059</t>
  </si>
  <si>
    <t>CR-12730113</t>
  </si>
  <si>
    <t>CR-2730128</t>
  </si>
  <si>
    <t>CR-273095</t>
  </si>
  <si>
    <t>CR-273038</t>
  </si>
  <si>
    <t>CR-2730107</t>
  </si>
  <si>
    <t>CR-273070</t>
  </si>
  <si>
    <t>CR-2730134</t>
  </si>
  <si>
    <t>CY-1274582</t>
  </si>
  <si>
    <t>CY-1274531</t>
  </si>
  <si>
    <t>CY-1274536</t>
  </si>
  <si>
    <t>CY-1274591</t>
  </si>
  <si>
    <t>CY-1274564</t>
  </si>
  <si>
    <t>CY-12745120</t>
  </si>
  <si>
    <t>CY-1274545</t>
  </si>
  <si>
    <t>CY-127458</t>
  </si>
  <si>
    <t>CY-1274590</t>
  </si>
  <si>
    <t>CY-1274559</t>
  </si>
  <si>
    <t>CY-1274527</t>
  </si>
  <si>
    <t>CY-1274558</t>
  </si>
  <si>
    <t>CY-274595</t>
  </si>
  <si>
    <t>CY-274515</t>
  </si>
  <si>
    <t>CY-2745137</t>
  </si>
  <si>
    <t>CY-274586</t>
  </si>
  <si>
    <t>CK-1276098</t>
  </si>
  <si>
    <t>CK-1276082</t>
  </si>
  <si>
    <t>CK-1276036</t>
  </si>
  <si>
    <t>CK-12760143</t>
  </si>
  <si>
    <t>CK-1276031</t>
  </si>
  <si>
    <t>CK-1276028</t>
  </si>
  <si>
    <t>CK-1276051</t>
  </si>
  <si>
    <t>CK-1276044</t>
  </si>
  <si>
    <t>CK-12760120</t>
  </si>
  <si>
    <t>CK-1276045</t>
  </si>
  <si>
    <t>CK-12760139</t>
  </si>
  <si>
    <t>CK-1276078</t>
  </si>
  <si>
    <t>CK-12760130</t>
  </si>
  <si>
    <t>CK-2760117</t>
  </si>
  <si>
    <t>CK-2760129</t>
  </si>
  <si>
    <t>CK-276060</t>
  </si>
  <si>
    <t>CK-276063</t>
  </si>
  <si>
    <t>CK-276042</t>
  </si>
  <si>
    <t>CK-276038</t>
  </si>
  <si>
    <t>CK-2760134</t>
  </si>
  <si>
    <t>CK-2760110</t>
  </si>
  <si>
    <t>CK-276061</t>
  </si>
  <si>
    <t>CK-276086</t>
  </si>
  <si>
    <t>CK-2760111</t>
  </si>
  <si>
    <t>CK-2760108</t>
  </si>
  <si>
    <t>CA-1277531</t>
  </si>
  <si>
    <t>CA-1277518</t>
  </si>
  <si>
    <t>CA-1277555</t>
  </si>
  <si>
    <t>CA-1277582</t>
  </si>
  <si>
    <t>CA-1277545</t>
  </si>
  <si>
    <t>CA-1277548</t>
  </si>
  <si>
    <t>CA-1277558</t>
  </si>
  <si>
    <t>CA-1277592</t>
  </si>
  <si>
    <t>CA-277595</t>
  </si>
  <si>
    <t>CA-2775137</t>
  </si>
  <si>
    <t>CA-2775117</t>
  </si>
  <si>
    <t>CA-2775134</t>
  </si>
  <si>
    <t>CD-1279082</t>
  </si>
  <si>
    <t>CD-1279018</t>
  </si>
  <si>
    <t>CD-1279080</t>
  </si>
  <si>
    <t>CD-1279064</t>
  </si>
  <si>
    <t>CD-1279048</t>
  </si>
  <si>
    <t>CD-1279045</t>
  </si>
  <si>
    <t>CD-12790139</t>
  </si>
  <si>
    <t>CD-1279044</t>
  </si>
  <si>
    <t>CD-1279027</t>
  </si>
  <si>
    <t>CD-1279078</t>
  </si>
  <si>
    <t>CD-2790117</t>
  </si>
  <si>
    <t>CD-279069</t>
  </si>
  <si>
    <t>CD-279013</t>
  </si>
  <si>
    <t>CD-2790134</t>
  </si>
  <si>
    <t>CD-279095</t>
  </si>
  <si>
    <t>CV-1280528</t>
  </si>
  <si>
    <t>CV-12805139</t>
  </si>
  <si>
    <t>CV-1280545</t>
  </si>
  <si>
    <t>CV-1280548</t>
  </si>
  <si>
    <t>CV-1280558</t>
  </si>
  <si>
    <t>CV-1280559</t>
  </si>
  <si>
    <t>CV-1280566</t>
  </si>
  <si>
    <t>CV-12805102</t>
  </si>
  <si>
    <t>CV-1280527</t>
  </si>
  <si>
    <t>CV-2805134</t>
  </si>
  <si>
    <t>CV-2805129</t>
  </si>
  <si>
    <t>CV-280532</t>
  </si>
  <si>
    <t>CV-2805117</t>
  </si>
  <si>
    <t>CV-280572</t>
  </si>
  <si>
    <t>CV-2805107</t>
  </si>
  <si>
    <t>CR-1282093</t>
  </si>
  <si>
    <t>CR-1282051</t>
  </si>
  <si>
    <t>CR-1282082</t>
  </si>
  <si>
    <t>CR-12820143</t>
  </si>
  <si>
    <t>CR-1282018</t>
  </si>
  <si>
    <t>CR-1282055</t>
  </si>
  <si>
    <t>CR-1282045</t>
  </si>
  <si>
    <t>CR-128208</t>
  </si>
  <si>
    <t>CR-1282048</t>
  </si>
  <si>
    <t>CR-12820120</t>
  </si>
  <si>
    <t>CR-1282058</t>
  </si>
  <si>
    <t>CR-1282011</t>
  </si>
  <si>
    <t>CR-1282027</t>
  </si>
  <si>
    <t>CR-282060</t>
  </si>
  <si>
    <t>CR-282095</t>
  </si>
  <si>
    <t>CR-2820134</t>
  </si>
  <si>
    <t>CR-2820103</t>
  </si>
  <si>
    <t>CR-282086</t>
  </si>
  <si>
    <t>DK-1283536</t>
  </si>
  <si>
    <t>DK-1283582</t>
  </si>
  <si>
    <t>DK-1283555</t>
  </si>
  <si>
    <t>DK-1283551</t>
  </si>
  <si>
    <t>DK-1283593</t>
  </si>
  <si>
    <t>DK-1283598</t>
  </si>
  <si>
    <t>DK-1283534</t>
  </si>
  <si>
    <t>DK-1283545</t>
  </si>
  <si>
    <t>DK-12835139</t>
  </si>
  <si>
    <t>DK-12835120</t>
  </si>
  <si>
    <t>DK-12835102</t>
  </si>
  <si>
    <t>DK-1283559</t>
  </si>
  <si>
    <t>DK-1283527</t>
  </si>
  <si>
    <t>DK-1283597</t>
  </si>
  <si>
    <t>DK-1283592</t>
  </si>
  <si>
    <t>DK-2835134</t>
  </si>
  <si>
    <t>DK-283595</t>
  </si>
  <si>
    <t>DK-283563</t>
  </si>
  <si>
    <t>DK-283561</t>
  </si>
  <si>
    <t>DK-283538</t>
  </si>
  <si>
    <t>DK-2835107</t>
  </si>
  <si>
    <t>DK-283513</t>
  </si>
  <si>
    <t>DK-2835142</t>
  </si>
  <si>
    <t>DC-1285018</t>
  </si>
  <si>
    <t>DC-12850101</t>
  </si>
  <si>
    <t>DC-1285082</t>
  </si>
  <si>
    <t>DC-1285051</t>
  </si>
  <si>
    <t>DC-1285045</t>
  </si>
  <si>
    <t>DC-1285048</t>
  </si>
  <si>
    <t>DC-12850102</t>
  </si>
  <si>
    <t>DC-1285027</t>
  </si>
  <si>
    <t>DC-1285097</t>
  </si>
  <si>
    <t>DC-1285058</t>
  </si>
  <si>
    <t>DC-1285092</t>
  </si>
  <si>
    <t>DC-285061</t>
  </si>
  <si>
    <t>DC-285023</t>
  </si>
  <si>
    <t>DC-285095</t>
  </si>
  <si>
    <t>DC-2850103</t>
  </si>
  <si>
    <t>DC-285060</t>
  </si>
  <si>
    <t>DC-285094</t>
  </si>
  <si>
    <t>DC-28504</t>
  </si>
  <si>
    <t>DC-2850146</t>
  </si>
  <si>
    <t>DL-1286555</t>
  </si>
  <si>
    <t>DL-1286582</t>
  </si>
  <si>
    <t>DL-1286545</t>
  </si>
  <si>
    <t>DL-128658</t>
  </si>
  <si>
    <t>DL-1286548</t>
  </si>
  <si>
    <t>DL-12865139</t>
  </si>
  <si>
    <t>DL-1286591</t>
  </si>
  <si>
    <t>DL-1286562</t>
  </si>
  <si>
    <t>DL-1286564</t>
  </si>
  <si>
    <t>DL-12865102</t>
  </si>
  <si>
    <t>DL-1286527</t>
  </si>
  <si>
    <t>DL-1286558</t>
  </si>
  <si>
    <t>DL-1286592</t>
  </si>
  <si>
    <t>DL-286575</t>
  </si>
  <si>
    <t>DL-286560</t>
  </si>
  <si>
    <t>DL-2865122</t>
  </si>
  <si>
    <t>DL-2865134</t>
  </si>
  <si>
    <t>DL-286523</t>
  </si>
  <si>
    <t>DR-1288082</t>
  </si>
  <si>
    <t>DR-1288018</t>
  </si>
  <si>
    <t>DR-1288093</t>
  </si>
  <si>
    <t>DR-1288048</t>
  </si>
  <si>
    <t>DR-12880120</t>
  </si>
  <si>
    <t>DR-1288045</t>
  </si>
  <si>
    <t>DR-12880102</t>
  </si>
  <si>
    <t>DR-1288027</t>
  </si>
  <si>
    <t>DR-1288078</t>
  </si>
  <si>
    <t>DR-1288058</t>
  </si>
  <si>
    <t>DR-12880144</t>
  </si>
  <si>
    <t>DR-288038</t>
  </si>
  <si>
    <t>DR-2880137</t>
  </si>
  <si>
    <t>DR-288095</t>
  </si>
  <si>
    <t>DR-288033</t>
  </si>
  <si>
    <t>DR-288068</t>
  </si>
  <si>
    <t>DR-2880147</t>
  </si>
  <si>
    <t>DR-28809</t>
  </si>
  <si>
    <t>DK-1289526</t>
  </si>
  <si>
    <t>DK-1289518</t>
  </si>
  <si>
    <t>DK-1289555</t>
  </si>
  <si>
    <t>DK-1289582</t>
  </si>
  <si>
    <t>DK-1289598</t>
  </si>
  <si>
    <t>DK-1289545</t>
  </si>
  <si>
    <t>DK-1289564</t>
  </si>
  <si>
    <t>DK-1289548</t>
  </si>
  <si>
    <t>DK-12895124</t>
  </si>
  <si>
    <t>DK-1289578</t>
  </si>
  <si>
    <t>DK-1289559</t>
  </si>
  <si>
    <t>DK-289560</t>
  </si>
  <si>
    <t>DK-289535</t>
  </si>
  <si>
    <t>DK-2895103</t>
  </si>
  <si>
    <t>DK-289561</t>
  </si>
  <si>
    <t>DK-289586</t>
  </si>
  <si>
    <t>DK-289584</t>
  </si>
  <si>
    <t>DB-1291051</t>
  </si>
  <si>
    <t>DB-1291082</t>
  </si>
  <si>
    <t>DB-1291036</t>
  </si>
  <si>
    <t>DB-1291031</t>
  </si>
  <si>
    <t>DB-1291055</t>
  </si>
  <si>
    <t>DB-1291018</t>
  </si>
  <si>
    <t>DB-12910143</t>
  </si>
  <si>
    <t>DB-12910139</t>
  </si>
  <si>
    <t>DB-1291064</t>
  </si>
  <si>
    <t>DB-1291048</t>
  </si>
  <si>
    <t>DB-1291059</t>
  </si>
  <si>
    <t>DB-1291027</t>
  </si>
  <si>
    <t>DB-291022</t>
  </si>
  <si>
    <t>DB-2910103</t>
  </si>
  <si>
    <t>DB-291023</t>
  </si>
  <si>
    <t>DB-2910146</t>
  </si>
  <si>
    <t>DB-291013</t>
  </si>
  <si>
    <t>DB-291060</t>
  </si>
  <si>
    <t>DB-291061</t>
  </si>
  <si>
    <t>DL-12925101</t>
  </si>
  <si>
    <t>DL-1292582</t>
  </si>
  <si>
    <t>DL-1292518</t>
  </si>
  <si>
    <t>DL-1292531</t>
  </si>
  <si>
    <t>DL-12925143</t>
  </si>
  <si>
    <t>DL-1292548</t>
  </si>
  <si>
    <t>DL-1292558</t>
  </si>
  <si>
    <t>DL-1292559</t>
  </si>
  <si>
    <t>DL-1292592</t>
  </si>
  <si>
    <t>DL-292595</t>
  </si>
  <si>
    <t>DL-2925110</t>
  </si>
  <si>
    <t>DL-2925134</t>
  </si>
  <si>
    <t>DL-2925137</t>
  </si>
  <si>
    <t>DL-292568</t>
  </si>
  <si>
    <t>DL-292538</t>
  </si>
  <si>
    <t>DR-1294039</t>
  </si>
  <si>
    <t>DR-1294036</t>
  </si>
  <si>
    <t>DR-1294028</t>
  </si>
  <si>
    <t>DR-1294082</t>
  </si>
  <si>
    <t>DR-1294098</t>
  </si>
  <si>
    <t>DR-1294045</t>
  </si>
  <si>
    <t>DR-1294048</t>
  </si>
  <si>
    <t>DR-1294064</t>
  </si>
  <si>
    <t>DR-12940120</t>
  </si>
  <si>
    <t>DR-12940139</t>
  </si>
  <si>
    <t>DR-12940102</t>
  </si>
  <si>
    <t>DR-12940118</t>
  </si>
  <si>
    <t>DR-1294058</t>
  </si>
  <si>
    <t>DR-1294059</t>
  </si>
  <si>
    <t>DR-1294092</t>
  </si>
  <si>
    <t>DR-29404</t>
  </si>
  <si>
    <t>DR-2940134</t>
  </si>
  <si>
    <t>DR-294087</t>
  </si>
  <si>
    <t>DR-294033</t>
  </si>
  <si>
    <t>DR-2940129</t>
  </si>
  <si>
    <t>DR-294095</t>
  </si>
  <si>
    <t>DR-2940103</t>
  </si>
  <si>
    <t>DM-1295598</t>
  </si>
  <si>
    <t>DM-1295555</t>
  </si>
  <si>
    <t>DM-1295531</t>
  </si>
  <si>
    <t>DM-1295551</t>
  </si>
  <si>
    <t>DM-1295582</t>
  </si>
  <si>
    <t>DM-1295518</t>
  </si>
  <si>
    <t>DM-1295536</t>
  </si>
  <si>
    <t>DM-1295514</t>
  </si>
  <si>
    <t>DM-12955139</t>
  </si>
  <si>
    <t>DM-1295548</t>
  </si>
  <si>
    <t>DM-1295545</t>
  </si>
  <si>
    <t>DM-12955124</t>
  </si>
  <si>
    <t>DM-1295527</t>
  </si>
  <si>
    <t>DM-12955130</t>
  </si>
  <si>
    <t>DM-1295558</t>
  </si>
  <si>
    <t>DM-1295592</t>
  </si>
  <si>
    <t>DM-295533</t>
  </si>
  <si>
    <t>DM-295523</t>
  </si>
  <si>
    <t>DM-295529</t>
  </si>
  <si>
    <t>DM-2955137</t>
  </si>
  <si>
    <t>DM-2955134</t>
  </si>
  <si>
    <t>DM-295595</t>
  </si>
  <si>
    <t>DM-295583</t>
  </si>
  <si>
    <t>DM-295568</t>
  </si>
  <si>
    <t>DB-1297045</t>
  </si>
  <si>
    <t>DB-12970139</t>
  </si>
  <si>
    <t>DB-297060</t>
  </si>
  <si>
    <t>DB-297022</t>
  </si>
  <si>
    <t>DB-297047</t>
  </si>
  <si>
    <t>DB-2970137</t>
  </si>
  <si>
    <t>DK-1298536</t>
  </si>
  <si>
    <t>DK-1298582</t>
  </si>
  <si>
    <t>DK-1298539</t>
  </si>
  <si>
    <t>DK-1298565</t>
  </si>
  <si>
    <t>DK-1298518</t>
  </si>
  <si>
    <t>DK-1298593</t>
  </si>
  <si>
    <t>DK-1298548</t>
  </si>
  <si>
    <t>DK-1298564</t>
  </si>
  <si>
    <t>DK-129858</t>
  </si>
  <si>
    <t>DK-12985139</t>
  </si>
  <si>
    <t>DK-1298545</t>
  </si>
  <si>
    <t>DK-1298562</t>
  </si>
  <si>
    <t>DK-12985144</t>
  </si>
  <si>
    <t>DK-12985102</t>
  </si>
  <si>
    <t>DK-1298527</t>
  </si>
  <si>
    <t>DK-1298559</t>
  </si>
  <si>
    <t>DK-1298558</t>
  </si>
  <si>
    <t>DK-298595</t>
  </si>
  <si>
    <t>DP-1300018</t>
  </si>
  <si>
    <t>DP-1300039</t>
  </si>
  <si>
    <t>DP-1300093</t>
  </si>
  <si>
    <t>DP-1300098</t>
  </si>
  <si>
    <t>DP-1300048</t>
  </si>
  <si>
    <t>DP-1300045</t>
  </si>
  <si>
    <t>DP-1300064</t>
  </si>
  <si>
    <t>DP-13000139</t>
  </si>
  <si>
    <t>DP-1300062</t>
  </si>
  <si>
    <t>DP-1300078</t>
  </si>
  <si>
    <t>DP-13000144</t>
  </si>
  <si>
    <t>DP-1300088</t>
  </si>
  <si>
    <t>DP-1300059</t>
  </si>
  <si>
    <t>DP-3000134</t>
  </si>
  <si>
    <t>DP-300087</t>
  </si>
  <si>
    <t>DP-3000108</t>
  </si>
  <si>
    <t>DP-300033</t>
  </si>
  <si>
    <t>DP-300086</t>
  </si>
  <si>
    <t>DP-300060</t>
  </si>
  <si>
    <t>DP-3000109</t>
  </si>
  <si>
    <t>DP-300023</t>
  </si>
  <si>
    <t>DP-3000116</t>
  </si>
  <si>
    <t>DM-1301593</t>
  </si>
  <si>
    <t>DM-1301551</t>
  </si>
  <si>
    <t>DM-1301582</t>
  </si>
  <si>
    <t>DM-1301548</t>
  </si>
  <si>
    <t>DM-1301545</t>
  </si>
  <si>
    <t>DM-1301564</t>
  </si>
  <si>
    <t>DM-13015120</t>
  </si>
  <si>
    <t>DM-13015102</t>
  </si>
  <si>
    <t>DM-1301559</t>
  </si>
  <si>
    <t>DM-1301527</t>
  </si>
  <si>
    <t>DM-1301592</t>
  </si>
  <si>
    <t>DM-301538</t>
  </si>
  <si>
    <t>DM-3015133</t>
  </si>
  <si>
    <t>DM-301560</t>
  </si>
  <si>
    <t>DM-301586</t>
  </si>
  <si>
    <t>DM-301561</t>
  </si>
  <si>
    <t>DS-1303036</t>
  </si>
  <si>
    <t>DS-1303018</t>
  </si>
  <si>
    <t>DS-1303093</t>
  </si>
  <si>
    <t>DS-1303082</t>
  </si>
  <si>
    <t>DS-1303051</t>
  </si>
  <si>
    <t>DS-1303091</t>
  </si>
  <si>
    <t>DS-1303045</t>
  </si>
  <si>
    <t>DS-1303048</t>
  </si>
  <si>
    <t>DS-1303058</t>
  </si>
  <si>
    <t>DS-1303097</t>
  </si>
  <si>
    <t>DS-13030102</t>
  </si>
  <si>
    <t>DS-303087</t>
  </si>
  <si>
    <t>DS-30308</t>
  </si>
  <si>
    <t>DS-303038</t>
  </si>
  <si>
    <t>DS-303030</t>
  </si>
  <si>
    <t>DS-303013</t>
  </si>
  <si>
    <t>DS-3030134</t>
  </si>
  <si>
    <t>DV-1304555</t>
  </si>
  <si>
    <t>DV-1304582</t>
  </si>
  <si>
    <t>DV-1304554</t>
  </si>
  <si>
    <t>DV-1304518</t>
  </si>
  <si>
    <t>DV-13045143</t>
  </si>
  <si>
    <t>DV-1304593</t>
  </si>
  <si>
    <t>DV-1304591</t>
  </si>
  <si>
    <t>DV-1304564</t>
  </si>
  <si>
    <t>DV-1304545</t>
  </si>
  <si>
    <t>DV-13045120</t>
  </si>
  <si>
    <t>DV-1304548</t>
  </si>
  <si>
    <t>DV-1304558</t>
  </si>
  <si>
    <t>DV-1304559</t>
  </si>
  <si>
    <t>DV-3045134</t>
  </si>
  <si>
    <t>DV-304595</t>
  </si>
  <si>
    <t>DV-304560</t>
  </si>
  <si>
    <t>DV-304530</t>
  </si>
  <si>
    <t>DV-3045137</t>
  </si>
  <si>
    <t>DV-304567</t>
  </si>
  <si>
    <t>DV-3045117</t>
  </si>
  <si>
    <t>DV-304563</t>
  </si>
  <si>
    <t>DV-3045108</t>
  </si>
  <si>
    <t>DB-1306055</t>
  </si>
  <si>
    <t>DB-1306082</t>
  </si>
  <si>
    <t>DB-1306093</t>
  </si>
  <si>
    <t>DB-13060143</t>
  </si>
  <si>
    <t>DB-1306045</t>
  </si>
  <si>
    <t>DB-1306034</t>
  </si>
  <si>
    <t>DB-13060104</t>
  </si>
  <si>
    <t>DB-13060139</t>
  </si>
  <si>
    <t>DB-1306048</t>
  </si>
  <si>
    <t>DB-1306027</t>
  </si>
  <si>
    <t>DB-13060130</t>
  </si>
  <si>
    <t>DB-13060144</t>
  </si>
  <si>
    <t>DB-1306059</t>
  </si>
  <si>
    <t>DB-3060134</t>
  </si>
  <si>
    <t>DB-306038</t>
  </si>
  <si>
    <t>DB-3060117</t>
  </si>
  <si>
    <t>DB-306095</t>
  </si>
  <si>
    <t>DB-306061</t>
  </si>
  <si>
    <t>DB-306060</t>
  </si>
  <si>
    <t>DB-306030</t>
  </si>
  <si>
    <t>DH-1307536</t>
  </si>
  <si>
    <t>DH-1307582</t>
  </si>
  <si>
    <t>DH-1307537</t>
  </si>
  <si>
    <t>DH-1307593</t>
  </si>
  <si>
    <t>DH-1307539</t>
  </si>
  <si>
    <t>DH-1307598</t>
  </si>
  <si>
    <t>DH-1307564</t>
  </si>
  <si>
    <t>DH-1307545</t>
  </si>
  <si>
    <t>DH-1307548</t>
  </si>
  <si>
    <t>DH-1307559</t>
  </si>
  <si>
    <t>DH-1307558</t>
  </si>
  <si>
    <t>DH-13075102</t>
  </si>
  <si>
    <t>DH-1307592</t>
  </si>
  <si>
    <t>DH-307538</t>
  </si>
  <si>
    <t>DH-3075134</t>
  </si>
  <si>
    <t>DH-3075117</t>
  </si>
  <si>
    <t>DH-3075110</t>
  </si>
  <si>
    <t>DH-307569</t>
  </si>
  <si>
    <t>DH-307533</t>
  </si>
  <si>
    <t>DH-30754</t>
  </si>
  <si>
    <t>DH-307529</t>
  </si>
  <si>
    <t>DH-3075108</t>
  </si>
  <si>
    <t>DK-1309051</t>
  </si>
  <si>
    <t>DK-1309039</t>
  </si>
  <si>
    <t>DK-1309036</t>
  </si>
  <si>
    <t>DK-1309098</t>
  </si>
  <si>
    <t>DK-1309031</t>
  </si>
  <si>
    <t>DK-1309045</t>
  </si>
  <si>
    <t>DK-1309064</t>
  </si>
  <si>
    <t>DK-13090120</t>
  </si>
  <si>
    <t>DK-130908</t>
  </si>
  <si>
    <t>DK-1309059</t>
  </si>
  <si>
    <t>DK-13090102</t>
  </si>
  <si>
    <t>DK-1309027</t>
  </si>
  <si>
    <t>DK-1309058</t>
  </si>
  <si>
    <t>DK-13090130</t>
  </si>
  <si>
    <t>DK-1309092</t>
  </si>
  <si>
    <t>DK-309038</t>
  </si>
  <si>
    <t>DK-3090108</t>
  </si>
  <si>
    <t>DK-309095</t>
  </si>
  <si>
    <t>DP-1310598</t>
  </si>
  <si>
    <t>DP-1310582</t>
  </si>
  <si>
    <t>DP-1310536</t>
  </si>
  <si>
    <t>DP-1310555</t>
  </si>
  <si>
    <t>DP-1310528</t>
  </si>
  <si>
    <t>DP-1310564</t>
  </si>
  <si>
    <t>DP-1310545</t>
  </si>
  <si>
    <t>DP-13105118</t>
  </si>
  <si>
    <t>DP-310519</t>
  </si>
  <si>
    <t>DP-310522</t>
  </si>
  <si>
    <t>DP-310533</t>
  </si>
  <si>
    <t>DP-3105134</t>
  </si>
  <si>
    <t>DP-3105117</t>
  </si>
  <si>
    <t>DP-310586</t>
  </si>
  <si>
    <t>DB-13120143</t>
  </si>
  <si>
    <t>DB-1312028</t>
  </si>
  <si>
    <t>DB-1312048</t>
  </si>
  <si>
    <t>DB-1312045</t>
  </si>
  <si>
    <t>DB-1312091</t>
  </si>
  <si>
    <t>DB-13120120</t>
  </si>
  <si>
    <t>DB-1312058</t>
  </si>
  <si>
    <t>DB-312023</t>
  </si>
  <si>
    <t>DB-312095</t>
  </si>
  <si>
    <t>DB-312086</t>
  </si>
  <si>
    <t>DF-1313582</t>
  </si>
  <si>
    <t>DF-13135124</t>
  </si>
  <si>
    <t>DF-1313548</t>
  </si>
  <si>
    <t>DF-13135139</t>
  </si>
  <si>
    <t>DF-13135120</t>
  </si>
  <si>
    <t>DF-1313559</t>
  </si>
  <si>
    <t>DF-1313566</t>
  </si>
  <si>
    <t>DF-1313558</t>
  </si>
  <si>
    <t>DF-1313592</t>
  </si>
  <si>
    <t>DF-313586</t>
  </si>
  <si>
    <t>DF-313533</t>
  </si>
  <si>
    <t>DF-313568</t>
  </si>
  <si>
    <t>DF-3135134</t>
  </si>
  <si>
    <t>DK-1315082</t>
  </si>
  <si>
    <t>DK-1315039</t>
  </si>
  <si>
    <t>DK-1315031</t>
  </si>
  <si>
    <t>DK-1315028</t>
  </si>
  <si>
    <t>DK-1315093</t>
  </si>
  <si>
    <t>DK-1315048</t>
  </si>
  <si>
    <t>DK-13150124</t>
  </si>
  <si>
    <t>DK-1315045</t>
  </si>
  <si>
    <t>DK-13150120</t>
  </si>
  <si>
    <t>DK-13150102</t>
  </si>
  <si>
    <t>DK-1315027</t>
  </si>
  <si>
    <t>DK-1315059</t>
  </si>
  <si>
    <t>DK-1315011</t>
  </si>
  <si>
    <t>DK-3150137</t>
  </si>
  <si>
    <t>DK-3150134</t>
  </si>
  <si>
    <t>DK-315061</t>
  </si>
  <si>
    <t>DK-3150117</t>
  </si>
  <si>
    <t>DK-31504</t>
  </si>
  <si>
    <t>DK-315060</t>
  </si>
  <si>
    <t>DK-315047</t>
  </si>
  <si>
    <t>DK-315086</t>
  </si>
  <si>
    <t>DK-315033</t>
  </si>
  <si>
    <t>DP-1316593</t>
  </si>
  <si>
    <t>DP-1316582</t>
  </si>
  <si>
    <t>DP-1316536</t>
  </si>
  <si>
    <t>DP-1316531</t>
  </si>
  <si>
    <t>DP-13165143</t>
  </si>
  <si>
    <t>DP-1316564</t>
  </si>
  <si>
    <t>DP-1316548</t>
  </si>
  <si>
    <t>DP-1316545</t>
  </si>
  <si>
    <t>DP-13165139</t>
  </si>
  <si>
    <t>DP-1316591</t>
  </si>
  <si>
    <t>DP-1316559</t>
  </si>
  <si>
    <t>DP-1316558</t>
  </si>
  <si>
    <t>DP-1316527</t>
  </si>
  <si>
    <t>DP-1316592</t>
  </si>
  <si>
    <t>DP-316549</t>
  </si>
  <si>
    <t>DP-3165134</t>
  </si>
  <si>
    <t>DP-316595</t>
  </si>
  <si>
    <t>DP-3165136</t>
  </si>
  <si>
    <t>DP-3165111</t>
  </si>
  <si>
    <t>DP-316529</t>
  </si>
  <si>
    <t>DS-1318018</t>
  </si>
  <si>
    <t>DS-1318082</t>
  </si>
  <si>
    <t>DS-1318055</t>
  </si>
  <si>
    <t>DS-1318031</t>
  </si>
  <si>
    <t>DS-1318036</t>
  </si>
  <si>
    <t>DS-1318093</t>
  </si>
  <si>
    <t>DS-1318098</t>
  </si>
  <si>
    <t>DS-1318016</t>
  </si>
  <si>
    <t>DS-13180139</t>
  </si>
  <si>
    <t>DS-1318045</t>
  </si>
  <si>
    <t>DS-13180120</t>
  </si>
  <si>
    <t>DS-1318064</t>
  </si>
  <si>
    <t>DS-1318027</t>
  </si>
  <si>
    <t>DS-1318059</t>
  </si>
  <si>
    <t>DS-3180134</t>
  </si>
  <si>
    <t>DW-1319598</t>
  </si>
  <si>
    <t>DW-1319539</t>
  </si>
  <si>
    <t>DW-1319582</t>
  </si>
  <si>
    <t>DW-1319518</t>
  </si>
  <si>
    <t>DW-1319545</t>
  </si>
  <si>
    <t>DW-1319548</t>
  </si>
  <si>
    <t>DW-1319558</t>
  </si>
  <si>
    <t>DW-1319527</t>
  </si>
  <si>
    <t>DW-13195130</t>
  </si>
  <si>
    <t>DW-1319559</t>
  </si>
  <si>
    <t>DW-319560</t>
  </si>
  <si>
    <t>DW-319561</t>
  </si>
  <si>
    <t>DW-3195134</t>
  </si>
  <si>
    <t>DW-319533</t>
  </si>
  <si>
    <t>DB-1321018</t>
  </si>
  <si>
    <t>DB-1321093</t>
  </si>
  <si>
    <t>DB-1321098</t>
  </si>
  <si>
    <t>DB-1321082</t>
  </si>
  <si>
    <t>DB-1321036</t>
  </si>
  <si>
    <t>DB-13210139</t>
  </si>
  <si>
    <t>DB-13210120</t>
  </si>
  <si>
    <t>DB-1321048</t>
  </si>
  <si>
    <t>DB-1321027</t>
  </si>
  <si>
    <t>DB-13210102</t>
  </si>
  <si>
    <t>DB-1321059</t>
  </si>
  <si>
    <t>DB-1321058</t>
  </si>
  <si>
    <t>DB-13210144</t>
  </si>
  <si>
    <t>DB-321095</t>
  </si>
  <si>
    <t>DB-321038</t>
  </si>
  <si>
    <t>DB-3210147</t>
  </si>
  <si>
    <t>DB-321033</t>
  </si>
  <si>
    <t>DB-3210134</t>
  </si>
  <si>
    <t>DK-1322526</t>
  </si>
  <si>
    <t>DK-1322582</t>
  </si>
  <si>
    <t>DK-1322555</t>
  </si>
  <si>
    <t>DK-1322531</t>
  </si>
  <si>
    <t>DK-1322539</t>
  </si>
  <si>
    <t>DK-1322551</t>
  </si>
  <si>
    <t>DK-13225120</t>
  </si>
  <si>
    <t>DK-132258</t>
  </si>
  <si>
    <t>DK-1322545</t>
  </si>
  <si>
    <t>DK-1322548</t>
  </si>
  <si>
    <t>DK-1322564</t>
  </si>
  <si>
    <t>DK-13225139</t>
  </si>
  <si>
    <t>DK-1322527</t>
  </si>
  <si>
    <t>DK-1322566</t>
  </si>
  <si>
    <t>DK-1322597</t>
  </si>
  <si>
    <t>DK-1322559</t>
  </si>
  <si>
    <t>DK-1322558</t>
  </si>
  <si>
    <t>DK-3225117</t>
  </si>
  <si>
    <t>DK-3225134</t>
  </si>
  <si>
    <t>DK-32254</t>
  </si>
  <si>
    <t>DK-322561</t>
  </si>
  <si>
    <t>DK-3225116</t>
  </si>
  <si>
    <t>DK-3225110</t>
  </si>
  <si>
    <t>DK-322538</t>
  </si>
  <si>
    <t>Dp-13240143</t>
  </si>
  <si>
    <t>Dp-1324028</t>
  </si>
  <si>
    <t>Dp-1324037</t>
  </si>
  <si>
    <t>Dp-1324098</t>
  </si>
  <si>
    <t>Dp-1324031</t>
  </si>
  <si>
    <t>Dp-1324026</t>
  </si>
  <si>
    <t>Dp-1324082</t>
  </si>
  <si>
    <t>Dp-1324018</t>
  </si>
  <si>
    <t>Dp-1324064</t>
  </si>
  <si>
    <t>Dp-13240139</t>
  </si>
  <si>
    <t>Dp-1324027</t>
  </si>
  <si>
    <t>Dp-1324066</t>
  </si>
  <si>
    <t>Dp-1324058</t>
  </si>
  <si>
    <t>Dp-3240117</t>
  </si>
  <si>
    <t>Dp-324033</t>
  </si>
  <si>
    <t>Dp-324038</t>
  </si>
  <si>
    <t>Dp-324023</t>
  </si>
  <si>
    <t>Dp-3240107</t>
  </si>
  <si>
    <t>Dp-3240116</t>
  </si>
  <si>
    <t>DE-1325582</t>
  </si>
  <si>
    <t>DE-1325598</t>
  </si>
  <si>
    <t>DE-1325551</t>
  </si>
  <si>
    <t>DE-1325536</t>
  </si>
  <si>
    <t>DE-13255143</t>
  </si>
  <si>
    <t>DE-1325593</t>
  </si>
  <si>
    <t>DE-1325548</t>
  </si>
  <si>
    <t>DE-1325545</t>
  </si>
  <si>
    <t>DE-13255120</t>
  </si>
  <si>
    <t>DE-13255121</t>
  </si>
  <si>
    <t>DE-1325527</t>
  </si>
  <si>
    <t>DE-325560</t>
  </si>
  <si>
    <t>DE-3255108</t>
  </si>
  <si>
    <t>DE-3255103</t>
  </si>
  <si>
    <t>DE-325586</t>
  </si>
  <si>
    <t>DE-3255137</t>
  </si>
  <si>
    <t>DE-325519</t>
  </si>
  <si>
    <t>DE-325538</t>
  </si>
  <si>
    <t>DE-3255134</t>
  </si>
  <si>
    <t>DB-1327051</t>
  </si>
  <si>
    <t>DB-13270101</t>
  </si>
  <si>
    <t>DB-1327036</t>
  </si>
  <si>
    <t>DB-13270120</t>
  </si>
  <si>
    <t>DB-1327048</t>
  </si>
  <si>
    <t>DB-1327045</t>
  </si>
  <si>
    <t>DB-1327091</t>
  </si>
  <si>
    <t>DB-13270102</t>
  </si>
  <si>
    <t>DB-1327027</t>
  </si>
  <si>
    <t>DB-1327059</t>
  </si>
  <si>
    <t>DB-1327056</t>
  </si>
  <si>
    <t>DB-327070</t>
  </si>
  <si>
    <t>DC-1328531</t>
  </si>
  <si>
    <t>DC-1328582</t>
  </si>
  <si>
    <t>DC-1328518</t>
  </si>
  <si>
    <t>DC-1328536</t>
  </si>
  <si>
    <t>DC-1328555</t>
  </si>
  <si>
    <t>DC-1328551</t>
  </si>
  <si>
    <t>DC-1328545</t>
  </si>
  <si>
    <t>DC-1328548</t>
  </si>
  <si>
    <t>DC-1328566</t>
  </si>
  <si>
    <t>DC-1328597</t>
  </si>
  <si>
    <t>DC-3285134</t>
  </si>
  <si>
    <t>DC-328549</t>
  </si>
  <si>
    <t>DC-32859</t>
  </si>
  <si>
    <t>DG-1330082</t>
  </si>
  <si>
    <t>DG-1330031</t>
  </si>
  <si>
    <t>DG-1330093</t>
  </si>
  <si>
    <t>DG-13300101</t>
  </si>
  <si>
    <t>DG-1330091</t>
  </si>
  <si>
    <t>DG-1330096</t>
  </si>
  <si>
    <t>DG-133008</t>
  </si>
  <si>
    <t>DG-1330048</t>
  </si>
  <si>
    <t>DG-1330064</t>
  </si>
  <si>
    <t>DG-13300120</t>
  </si>
  <si>
    <t>DG-1330027</t>
  </si>
  <si>
    <t>DG-1330011</t>
  </si>
  <si>
    <t>DG-1330058</t>
  </si>
  <si>
    <t>DG-1330056</t>
  </si>
  <si>
    <t>DG-330033</t>
  </si>
  <si>
    <t>DG-330087</t>
  </si>
  <si>
    <t>DG-330022</t>
  </si>
  <si>
    <t>DG-330095</t>
  </si>
  <si>
    <t>DG-3300134</t>
  </si>
  <si>
    <t>DL-1331582</t>
  </si>
  <si>
    <t>DL-1331598</t>
  </si>
  <si>
    <t>DL-1331536</t>
  </si>
  <si>
    <t>DL-1331555</t>
  </si>
  <si>
    <t>DL-13315139</t>
  </si>
  <si>
    <t>DL-133158</t>
  </si>
  <si>
    <t>DL-1331548</t>
  </si>
  <si>
    <t>DL-1331545</t>
  </si>
  <si>
    <t>DL-13315120</t>
  </si>
  <si>
    <t>DL-1331564</t>
  </si>
  <si>
    <t>DL-1331591</t>
  </si>
  <si>
    <t>DL-1331527</t>
  </si>
  <si>
    <t>DL-1331578</t>
  </si>
  <si>
    <t>DL-1331592</t>
  </si>
  <si>
    <t>DL-331586</t>
  </si>
  <si>
    <t>DL-3315108</t>
  </si>
  <si>
    <t>DL-331513</t>
  </si>
  <si>
    <t>DL-3315111</t>
  </si>
  <si>
    <t>DL-331560</t>
  </si>
  <si>
    <t>DL-1333026</t>
  </si>
  <si>
    <t>DL-1333082</t>
  </si>
  <si>
    <t>DL-1333018</t>
  </si>
  <si>
    <t>DL-1333031</t>
  </si>
  <si>
    <t>DL-1333051</t>
  </si>
  <si>
    <t>DL-1333055</t>
  </si>
  <si>
    <t>DL-1333048</t>
  </si>
  <si>
    <t>DL-1333064</t>
  </si>
  <si>
    <t>DL-1333091</t>
  </si>
  <si>
    <t>DL-13330139</t>
  </si>
  <si>
    <t>DL-1333045</t>
  </si>
  <si>
    <t>DL-1333058</t>
  </si>
  <si>
    <t>DL-1333066</t>
  </si>
  <si>
    <t>DL-1333092</t>
  </si>
  <si>
    <t>DL-333022</t>
  </si>
  <si>
    <t>DL-333061</t>
  </si>
  <si>
    <t>DL-333023</t>
  </si>
  <si>
    <t>DM-13345143</t>
  </si>
  <si>
    <t>DM-1334582</t>
  </si>
  <si>
    <t>DM-1334593</t>
  </si>
  <si>
    <t>DM-1334518</t>
  </si>
  <si>
    <t>DM-1334564</t>
  </si>
  <si>
    <t>DM-1334548</t>
  </si>
  <si>
    <t>DM-13345120</t>
  </si>
  <si>
    <t>DM-13345124</t>
  </si>
  <si>
    <t>DM-13345139</t>
  </si>
  <si>
    <t>DM-1334559</t>
  </si>
  <si>
    <t>DM-1334558</t>
  </si>
  <si>
    <t>DM-1334597</t>
  </si>
  <si>
    <t>DM-1334527</t>
  </si>
  <si>
    <t>DM-3345131</t>
  </si>
  <si>
    <t>DM-3345110</t>
  </si>
  <si>
    <t>DM-334595</t>
  </si>
  <si>
    <t>DM-334533</t>
  </si>
  <si>
    <t>DM-3345134</t>
  </si>
  <si>
    <t>DB-1336055</t>
  </si>
  <si>
    <t>DB-1336039</t>
  </si>
  <si>
    <t>DB-1336018</t>
  </si>
  <si>
    <t>DB-1336051</t>
  </si>
  <si>
    <t>DB-1336045</t>
  </si>
  <si>
    <t>DB-1336064</t>
  </si>
  <si>
    <t>DB-133608</t>
  </si>
  <si>
    <t>DB-13360139</t>
  </si>
  <si>
    <t>DB-1336059</t>
  </si>
  <si>
    <t>DB-1336078</t>
  </si>
  <si>
    <t>DB-13360144</t>
  </si>
  <si>
    <t>DB-13360130</t>
  </si>
  <si>
    <t>DB-13360118</t>
  </si>
  <si>
    <t>DB-336022</t>
  </si>
  <si>
    <t>DB-3360146</t>
  </si>
  <si>
    <t>DK-1337582</t>
  </si>
  <si>
    <t>DK-1337598</t>
  </si>
  <si>
    <t>DK-1337516</t>
  </si>
  <si>
    <t>DK-1337555</t>
  </si>
  <si>
    <t>DK-1337536</t>
  </si>
  <si>
    <t>DK-1337531</t>
  </si>
  <si>
    <t>DK-1337545</t>
  </si>
  <si>
    <t>DK-13375139</t>
  </si>
  <si>
    <t>DK-1337591</t>
  </si>
  <si>
    <t>DK-13375120</t>
  </si>
  <si>
    <t>DK-13375113</t>
  </si>
  <si>
    <t>DK-1337566</t>
  </si>
  <si>
    <t>DK-1337597</t>
  </si>
  <si>
    <t>DK-1337527</t>
  </si>
  <si>
    <t>DK-337533</t>
  </si>
  <si>
    <t>DK-3375103</t>
  </si>
  <si>
    <t>DK-3375110</t>
  </si>
  <si>
    <t>DK-337560</t>
  </si>
  <si>
    <t>DK-337532</t>
  </si>
  <si>
    <t>DK-337587</t>
  </si>
  <si>
    <t>DK-3375117</t>
  </si>
  <si>
    <t>DK-337523</t>
  </si>
  <si>
    <t>DP-1339082</t>
  </si>
  <si>
    <t>DP-1339018</t>
  </si>
  <si>
    <t>DP-1339026</t>
  </si>
  <si>
    <t>DP-1339048</t>
  </si>
  <si>
    <t>DP-1339045</t>
  </si>
  <si>
    <t>DP-1339064</t>
  </si>
  <si>
    <t>DP-1339059</t>
  </si>
  <si>
    <t>DP-1339058</t>
  </si>
  <si>
    <t>DP-1339078</t>
  </si>
  <si>
    <t>DP-13390118</t>
  </si>
  <si>
    <t>DP-339023</t>
  </si>
  <si>
    <t>DP-3390117</t>
  </si>
  <si>
    <t>DP-3390110</t>
  </si>
  <si>
    <t>DP-3390137</t>
  </si>
  <si>
    <t>DP-339060</t>
  </si>
  <si>
    <t>DP-3390109</t>
  </si>
  <si>
    <t>DB-1340582</t>
  </si>
  <si>
    <t>DB-1340528</t>
  </si>
  <si>
    <t>DB-1340539</t>
  </si>
  <si>
    <t>DB-1340598</t>
  </si>
  <si>
    <t>DB-1340555</t>
  </si>
  <si>
    <t>DB-1340548</t>
  </si>
  <si>
    <t>DB-1340534</t>
  </si>
  <si>
    <t>DB-1340564</t>
  </si>
  <si>
    <t>DB-1340545</t>
  </si>
  <si>
    <t>DB-13405139</t>
  </si>
  <si>
    <t>DB-1340558</t>
  </si>
  <si>
    <t>DB-1340527</t>
  </si>
  <si>
    <t>DB-1340559</t>
  </si>
  <si>
    <t>DB-13405144</t>
  </si>
  <si>
    <t>DB-1340511</t>
  </si>
  <si>
    <t>DB-13405130</t>
  </si>
  <si>
    <t>DB-3405134</t>
  </si>
  <si>
    <t>DB-3405107</t>
  </si>
  <si>
    <t>DJ-1342028</t>
  </si>
  <si>
    <t>DJ-1342039</t>
  </si>
  <si>
    <t>DJ-1342051</t>
  </si>
  <si>
    <t>DJ-1342082</t>
  </si>
  <si>
    <t>DJ-1342048</t>
  </si>
  <si>
    <t>DJ-13420120</t>
  </si>
  <si>
    <t>DJ-13420139</t>
  </si>
  <si>
    <t>DJ-1342045</t>
  </si>
  <si>
    <t>DJ-1342064</t>
  </si>
  <si>
    <t>DJ-1342058</t>
  </si>
  <si>
    <t>DJ-13420144</t>
  </si>
  <si>
    <t>DJ-1342027</t>
  </si>
  <si>
    <t>DJ-13420102</t>
  </si>
  <si>
    <t>DJ-13420130</t>
  </si>
  <si>
    <t>DJ-342033</t>
  </si>
  <si>
    <t>DJ-34209</t>
  </si>
  <si>
    <t>DJ-342095</t>
  </si>
  <si>
    <t>DJ-342038</t>
  </si>
  <si>
    <t>DO-1343518</t>
  </si>
  <si>
    <t>DO-1343582</t>
  </si>
  <si>
    <t>DO-1343531</t>
  </si>
  <si>
    <t>DO-1343593</t>
  </si>
  <si>
    <t>DO-1343536</t>
  </si>
  <si>
    <t>DO-1343539</t>
  </si>
  <si>
    <t>DO-1343548</t>
  </si>
  <si>
    <t>DO-1343564</t>
  </si>
  <si>
    <t>DO-1343545</t>
  </si>
  <si>
    <t>DO-13435144</t>
  </si>
  <si>
    <t>DO-1343558</t>
  </si>
  <si>
    <t>DO-13435130</t>
  </si>
  <si>
    <t>DO-13435102</t>
  </si>
  <si>
    <t>DO-1343527</t>
  </si>
  <si>
    <t>DO-1343559</t>
  </si>
  <si>
    <t>DO-1343511</t>
  </si>
  <si>
    <t>DO-3435117</t>
  </si>
  <si>
    <t>DO-343595</t>
  </si>
  <si>
    <t>DO-343560</t>
  </si>
  <si>
    <t>DO-343522</t>
  </si>
  <si>
    <t>DO-3435137</t>
  </si>
  <si>
    <t>DO-3435134</t>
  </si>
  <si>
    <t>DO-3435108</t>
  </si>
  <si>
    <t>DO-343586</t>
  </si>
  <si>
    <t>DO-343567</t>
  </si>
  <si>
    <t>DO-343515</t>
  </si>
  <si>
    <t>DA-1345039</t>
  </si>
  <si>
    <t>DA-1345055</t>
  </si>
  <si>
    <t>DA-1345031</t>
  </si>
  <si>
    <t>DA-1345051</t>
  </si>
  <si>
    <t>DA-1345082</t>
  </si>
  <si>
    <t>DA-1345093</t>
  </si>
  <si>
    <t>DA-1345045</t>
  </si>
  <si>
    <t>DA-1345048</t>
  </si>
  <si>
    <t>DA-13450120</t>
  </si>
  <si>
    <t>DA-1345091</t>
  </si>
  <si>
    <t>DA-13450139</t>
  </si>
  <si>
    <t>DA-1345058</t>
  </si>
  <si>
    <t>DA-1345059</t>
  </si>
  <si>
    <t>DA-1345027</t>
  </si>
  <si>
    <t>DA-1345092</t>
  </si>
  <si>
    <t>DA-34508</t>
  </si>
  <si>
    <t>DA-345067</t>
  </si>
  <si>
    <t>DA-345038</t>
  </si>
  <si>
    <t>DA-345033</t>
  </si>
  <si>
    <t>DV-1346593</t>
  </si>
  <si>
    <t>DV-1346539</t>
  </si>
  <si>
    <t>DV-1346518</t>
  </si>
  <si>
    <t>DV-1346582</t>
  </si>
  <si>
    <t>DV-13465143</t>
  </si>
  <si>
    <t>DV-1346531</t>
  </si>
  <si>
    <t>DV-1346564</t>
  </si>
  <si>
    <t>DV-13465139</t>
  </si>
  <si>
    <t>DV-1346559</t>
  </si>
  <si>
    <t>DV-1346558</t>
  </si>
  <si>
    <t>DV-1346527</t>
  </si>
  <si>
    <t>DV-34654</t>
  </si>
  <si>
    <t>DV-3465137</t>
  </si>
  <si>
    <t>DV-346561</t>
  </si>
  <si>
    <t>DV-346549</t>
  </si>
  <si>
    <t>DV-346547</t>
  </si>
  <si>
    <t>DW-1348055</t>
  </si>
  <si>
    <t>DW-1348018</t>
  </si>
  <si>
    <t>DW-1348082</t>
  </si>
  <si>
    <t>DW-13480101</t>
  </si>
  <si>
    <t>DW-1348051</t>
  </si>
  <si>
    <t>DW-13480139</t>
  </si>
  <si>
    <t>DW-1348045</t>
  </si>
  <si>
    <t>DW-134808</t>
  </si>
  <si>
    <t>DW-1348048</t>
  </si>
  <si>
    <t>DW-13480113</t>
  </si>
  <si>
    <t>DW-13480102</t>
  </si>
  <si>
    <t>DW-13480130</t>
  </si>
  <si>
    <t>DW-1348058</t>
  </si>
  <si>
    <t>DW-348060</t>
  </si>
  <si>
    <t>DW-348033</t>
  </si>
  <si>
    <t>DW-348095</t>
  </si>
  <si>
    <t>DW-3480109</t>
  </si>
  <si>
    <t>DW-348061</t>
  </si>
  <si>
    <t>DW-348023</t>
  </si>
  <si>
    <t>DW-3480142</t>
  </si>
  <si>
    <t>DW-3480137</t>
  </si>
  <si>
    <t>DW-348049</t>
  </si>
  <si>
    <t>DL-1349593</t>
  </si>
  <si>
    <t>DL-1349539</t>
  </si>
  <si>
    <t>DL-1349518</t>
  </si>
  <si>
    <t>DL-1349582</t>
  </si>
  <si>
    <t>DL-1349564</t>
  </si>
  <si>
    <t>DL-1349548</t>
  </si>
  <si>
    <t>DL-13495120</t>
  </si>
  <si>
    <t>DL-13495139</t>
  </si>
  <si>
    <t>DL-1349591</t>
  </si>
  <si>
    <t>DL-1349545</t>
  </si>
  <si>
    <t>DL-1349558</t>
  </si>
  <si>
    <t>DL-1349592</t>
  </si>
  <si>
    <t>DL-349595</t>
  </si>
  <si>
    <t>DL-3495134</t>
  </si>
  <si>
    <t>DL-34954</t>
  </si>
  <si>
    <t>DJ-1351018</t>
  </si>
  <si>
    <t>DJ-1351082</t>
  </si>
  <si>
    <t>DJ-1351039</t>
  </si>
  <si>
    <t>DJ-1351031</t>
  </si>
  <si>
    <t>DJ-13510120</t>
  </si>
  <si>
    <t>DJ-1351048</t>
  </si>
  <si>
    <t>DJ-13510139</t>
  </si>
  <si>
    <t>DJ-1351064</t>
  </si>
  <si>
    <t>DJ-1351058</t>
  </si>
  <si>
    <t>DJ-1351059</t>
  </si>
  <si>
    <t>DJ-1351027</t>
  </si>
  <si>
    <t>DJ-351061</t>
  </si>
  <si>
    <t>DJ-351023</t>
  </si>
  <si>
    <t>DJ-351038</t>
  </si>
  <si>
    <t>DJ-3510146</t>
  </si>
  <si>
    <t>DJ-3510110</t>
  </si>
  <si>
    <t>DJ-3510137</t>
  </si>
  <si>
    <t>DM-1352582</t>
  </si>
  <si>
    <t>DM-1352518</t>
  </si>
  <si>
    <t>DM-1352545</t>
  </si>
  <si>
    <t>DM-1352564</t>
  </si>
  <si>
    <t>DM-1352548</t>
  </si>
  <si>
    <t>DM-1352562</t>
  </si>
  <si>
    <t>DM-1352558</t>
  </si>
  <si>
    <t>DM-1352527</t>
  </si>
  <si>
    <t>DM-1352592</t>
  </si>
  <si>
    <t>DM-352523</t>
  </si>
  <si>
    <t>DM-3525134</t>
  </si>
  <si>
    <t>DM-352560</t>
  </si>
  <si>
    <t>DM-3525114</t>
  </si>
  <si>
    <t>DM-352533</t>
  </si>
  <si>
    <t>DW-1354082</t>
  </si>
  <si>
    <t>DW-1354031</t>
  </si>
  <si>
    <t>DW-1354093</t>
  </si>
  <si>
    <t>DW-1354039</t>
  </si>
  <si>
    <t>DW-1354055</t>
  </si>
  <si>
    <t>DW-1354018</t>
  </si>
  <si>
    <t>DW-13540120</t>
  </si>
  <si>
    <t>DW-1354048</t>
  </si>
  <si>
    <t>DW-1354045</t>
  </si>
  <si>
    <t>DW-13540139</t>
  </si>
  <si>
    <t>DW-1354078</t>
  </si>
  <si>
    <t>DW-1354021</t>
  </si>
  <si>
    <t>DW-354095</t>
  </si>
  <si>
    <t>DW-354023</t>
  </si>
  <si>
    <t>DW-3540145</t>
  </si>
  <si>
    <t>DW-3540134</t>
  </si>
  <si>
    <t>DB-1355518</t>
  </si>
  <si>
    <t>DB-1355598</t>
  </si>
  <si>
    <t>DB-1355582</t>
  </si>
  <si>
    <t>DB-1355548</t>
  </si>
  <si>
    <t>DB-13555139</t>
  </si>
  <si>
    <t>DB-13555102</t>
  </si>
  <si>
    <t>DB-1355558</t>
  </si>
  <si>
    <t>DB-1355559</t>
  </si>
  <si>
    <t>DB-1355592</t>
  </si>
  <si>
    <t>DB-3555122</t>
  </si>
  <si>
    <t>DB-3555134</t>
  </si>
  <si>
    <t>DB-3555110</t>
  </si>
  <si>
    <t>DD-1357018</t>
  </si>
  <si>
    <t>DD-1357098</t>
  </si>
  <si>
    <t>DD-1357082</t>
  </si>
  <si>
    <t>DD-1357064</t>
  </si>
  <si>
    <t>DD-13570120</t>
  </si>
  <si>
    <t>DD-13570139</t>
  </si>
  <si>
    <t>DD-1357048</t>
  </si>
  <si>
    <t>DD-1357091</t>
  </si>
  <si>
    <t>DD-1357045</t>
  </si>
  <si>
    <t>DD-1357027</t>
  </si>
  <si>
    <t>DD-13570102</t>
  </si>
  <si>
    <t>DD-357075</t>
  </si>
  <si>
    <t>DD-3570146</t>
  </si>
  <si>
    <t>DD-357033</t>
  </si>
  <si>
    <t>DD-35708</t>
  </si>
  <si>
    <t>DD-357063</t>
  </si>
  <si>
    <t>DD-357046</t>
  </si>
  <si>
    <t>DD-3570117</t>
  </si>
  <si>
    <t>DD-3570111</t>
  </si>
  <si>
    <t>DW-1358593</t>
  </si>
  <si>
    <t>DW-13585132</t>
  </si>
  <si>
    <t>DW-1358531</t>
  </si>
  <si>
    <t>DW-1358598</t>
  </si>
  <si>
    <t>DW-1358536</t>
  </si>
  <si>
    <t>DW-1358539</t>
  </si>
  <si>
    <t>DW-1358518</t>
  </si>
  <si>
    <t>DW-1358555</t>
  </si>
  <si>
    <t>DW-1358545</t>
  </si>
  <si>
    <t>DW-1358564</t>
  </si>
  <si>
    <t>DW-1358548</t>
  </si>
  <si>
    <t>DW-135858</t>
  </si>
  <si>
    <t>DW-1358558</t>
  </si>
  <si>
    <t>DW-1358566</t>
  </si>
  <si>
    <t>DW-1358527</t>
  </si>
  <si>
    <t>DW-1358559</t>
  </si>
  <si>
    <t>DW-13585144</t>
  </si>
  <si>
    <t>DW-358523</t>
  </si>
  <si>
    <t>DW-358586</t>
  </si>
  <si>
    <t>DW-358533</t>
  </si>
  <si>
    <t>DW-358595</t>
  </si>
  <si>
    <t>Dl-1360055</t>
  </si>
  <si>
    <t>Dl-13600139</t>
  </si>
  <si>
    <t>Dl-1360045</t>
  </si>
  <si>
    <t>Dl-1360048</t>
  </si>
  <si>
    <t>Dl-1360064</t>
  </si>
  <si>
    <t>Dl-1360058</t>
  </si>
  <si>
    <t>Dl-13600121</t>
  </si>
  <si>
    <t>Dl-1360059</t>
  </si>
  <si>
    <t>Dl-1360078</t>
  </si>
  <si>
    <t>Dl-13600130</t>
  </si>
  <si>
    <t>Dl-1360092</t>
  </si>
  <si>
    <t>Dl-3600134</t>
  </si>
  <si>
    <t>Dl-3600111</t>
  </si>
  <si>
    <t>Dl-3600110</t>
  </si>
  <si>
    <t>Dl-360049</t>
  </si>
  <si>
    <t>Dl-360061</t>
  </si>
  <si>
    <t>Dl-3600131</t>
  </si>
  <si>
    <t>Dl-360095</t>
  </si>
  <si>
    <t>Dl-3600117</t>
  </si>
  <si>
    <t>DB-1361582</t>
  </si>
  <si>
    <t>DB-1361531</t>
  </si>
  <si>
    <t>DB-1361536</t>
  </si>
  <si>
    <t>DB-1361526</t>
  </si>
  <si>
    <t>DB-13615101</t>
  </si>
  <si>
    <t>DB-1361518</t>
  </si>
  <si>
    <t>DB-1361548</t>
  </si>
  <si>
    <t>DB-1361545</t>
  </si>
  <si>
    <t>DB-1361558</t>
  </si>
  <si>
    <t>DB-1361527</t>
  </si>
  <si>
    <t>DB-3615146</t>
  </si>
  <si>
    <t>DB-3615103</t>
  </si>
  <si>
    <t>DB-361595</t>
  </si>
  <si>
    <t>DB-361549</t>
  </si>
  <si>
    <t>DJ-1363036</t>
  </si>
  <si>
    <t>DJ-1363098</t>
  </si>
  <si>
    <t>DJ-1363028</t>
  </si>
  <si>
    <t>DJ-1363018</t>
  </si>
  <si>
    <t>DJ-1363045</t>
  </si>
  <si>
    <t>DJ-1363048</t>
  </si>
  <si>
    <t>DJ-13630120</t>
  </si>
  <si>
    <t>DJ-13630139</t>
  </si>
  <si>
    <t>DJ-1363027</t>
  </si>
  <si>
    <t>DJ-1363059</t>
  </si>
  <si>
    <t>DJ-13630113</t>
  </si>
  <si>
    <t>DJ-13630130</t>
  </si>
  <si>
    <t>DJ-1363058</t>
  </si>
  <si>
    <t>DJ-13630144</t>
  </si>
  <si>
    <t>DJ-3630108</t>
  </si>
  <si>
    <t>DJ-3630134</t>
  </si>
  <si>
    <t>DJ-363013</t>
  </si>
  <si>
    <t>DJ-3630107</t>
  </si>
  <si>
    <t>DJ-363069</t>
  </si>
  <si>
    <t>DJ-363038</t>
  </si>
  <si>
    <t>DO-1364512</t>
  </si>
  <si>
    <t>DO-1364555</t>
  </si>
  <si>
    <t>DO-1364539</t>
  </si>
  <si>
    <t>DO-1364518</t>
  </si>
  <si>
    <t>DO-1364582</t>
  </si>
  <si>
    <t>DO-1364548</t>
  </si>
  <si>
    <t>DO-1364591</t>
  </si>
  <si>
    <t>DO-1364564</t>
  </si>
  <si>
    <t>DO-13645139</t>
  </si>
  <si>
    <t>DO-1364566</t>
  </si>
  <si>
    <t>DO-1364559</t>
  </si>
  <si>
    <t>DO-1364527</t>
  </si>
  <si>
    <t>DO-364595</t>
  </si>
  <si>
    <t>DO-3645103</t>
  </si>
  <si>
    <t>DO-364523</t>
  </si>
  <si>
    <t>DO-364561</t>
  </si>
  <si>
    <t>DB-1366098</t>
  </si>
  <si>
    <t>DB-1366028</t>
  </si>
  <si>
    <t>DB-1366055</t>
  </si>
  <si>
    <t>DB-13660139</t>
  </si>
  <si>
    <t>DB-13660124</t>
  </si>
  <si>
    <t>DB-13660120</t>
  </si>
  <si>
    <t>DB-1366045</t>
  </si>
  <si>
    <t>DB-1366011</t>
  </si>
  <si>
    <t>DB-13660102</t>
  </si>
  <si>
    <t>DB-1366059</t>
  </si>
  <si>
    <t>DB-1366027</t>
  </si>
  <si>
    <t>DB-3660107</t>
  </si>
  <si>
    <t>DB-366038</t>
  </si>
  <si>
    <t>DB-3660134</t>
  </si>
  <si>
    <t>DH-1367539</t>
  </si>
  <si>
    <t>DH-1367536</t>
  </si>
  <si>
    <t>DH-1367582</t>
  </si>
  <si>
    <t>DH-1367555</t>
  </si>
  <si>
    <t>DH-1367598</t>
  </si>
  <si>
    <t>DH-1367518</t>
  </si>
  <si>
    <t>DH-13675139</t>
  </si>
  <si>
    <t>DH-1367545</t>
  </si>
  <si>
    <t>DH-1367558</t>
  </si>
  <si>
    <t>DH-13675102</t>
  </si>
  <si>
    <t>DH-367577</t>
  </si>
  <si>
    <t>DH-367519</t>
  </si>
  <si>
    <t>DH-3675134</t>
  </si>
  <si>
    <t>DH-367595</t>
  </si>
  <si>
    <t>DH-3675108</t>
  </si>
  <si>
    <t>DH-367523</t>
  </si>
  <si>
    <t>DH-3675129</t>
  </si>
  <si>
    <t>DH-367538</t>
  </si>
  <si>
    <t>DH-367561</t>
  </si>
  <si>
    <t>DH-367533</t>
  </si>
  <si>
    <t>DH-36758</t>
  </si>
  <si>
    <t>DN-1369018</t>
  </si>
  <si>
    <t>DN-1369082</t>
  </si>
  <si>
    <t>DN-1369064</t>
  </si>
  <si>
    <t>DN-13690120</t>
  </si>
  <si>
    <t>DN-1369062</t>
  </si>
  <si>
    <t>DN-1369027</t>
  </si>
  <si>
    <t>DN-1369059</t>
  </si>
  <si>
    <t>DN-1369092</t>
  </si>
  <si>
    <t>DN-369038</t>
  </si>
  <si>
    <t>DN-3690147</t>
  </si>
  <si>
    <t>DN-369023</t>
  </si>
  <si>
    <t>DN-3690134</t>
  </si>
  <si>
    <t>DN-3690117</t>
  </si>
  <si>
    <t>EB-1370528</t>
  </si>
  <si>
    <t>EB-1370539</t>
  </si>
  <si>
    <t>EB-1370582</t>
  </si>
  <si>
    <t>EB-1370536</t>
  </si>
  <si>
    <t>EB-1370518</t>
  </si>
  <si>
    <t>EB-1370548</t>
  </si>
  <si>
    <t>EB-1370545</t>
  </si>
  <si>
    <t>EB-13705124</t>
  </si>
  <si>
    <t>EB-13705120</t>
  </si>
  <si>
    <t>EB-1370559</t>
  </si>
  <si>
    <t>EB-1370527</t>
  </si>
  <si>
    <t>EB-1370578</t>
  </si>
  <si>
    <t>EB-1370592</t>
  </si>
  <si>
    <t>EB-370538</t>
  </si>
  <si>
    <t>EB-3705108</t>
  </si>
  <si>
    <t>EB-370574</t>
  </si>
  <si>
    <t>EJ-1372082</t>
  </si>
  <si>
    <t>EJ-1372018</t>
  </si>
  <si>
    <t>EJ-1372039</t>
  </si>
  <si>
    <t>EJ-1372096</t>
  </si>
  <si>
    <t>EJ-1372064</t>
  </si>
  <si>
    <t>EJ-1372045</t>
  </si>
  <si>
    <t>EJ-1372048</t>
  </si>
  <si>
    <t>EJ-13720118</t>
  </si>
  <si>
    <t>EJ-1372059</t>
  </si>
  <si>
    <t>EJ-13720102</t>
  </si>
  <si>
    <t>EJ-13720113</t>
  </si>
  <si>
    <t>EJ-3720117</t>
  </si>
  <si>
    <t>EJ-372060</t>
  </si>
  <si>
    <t>EJ-372033</t>
  </si>
  <si>
    <t>EJ-3720108</t>
  </si>
  <si>
    <t>EJ-372069</t>
  </si>
  <si>
    <t>EJ-372095</t>
  </si>
  <si>
    <t>EL-1373582</t>
  </si>
  <si>
    <t>EL-1373536</t>
  </si>
  <si>
    <t>EL-1373531</t>
  </si>
  <si>
    <t>EL-1373593</t>
  </si>
  <si>
    <t>EL-1373555</t>
  </si>
  <si>
    <t>EL-13735120</t>
  </si>
  <si>
    <t>EL-1373545</t>
  </si>
  <si>
    <t>EL-1373548</t>
  </si>
  <si>
    <t>EL-13735139</t>
  </si>
  <si>
    <t>EL-1373558</t>
  </si>
  <si>
    <t>EL-1373527</t>
  </si>
  <si>
    <t>EL-1373592</t>
  </si>
  <si>
    <t>EL-373560</t>
  </si>
  <si>
    <t>EL-373538</t>
  </si>
  <si>
    <t>EL-3735117</t>
  </si>
  <si>
    <t>EL-3735142</t>
  </si>
  <si>
    <t>EL-373595</t>
  </si>
  <si>
    <t>EB-1375018</t>
  </si>
  <si>
    <t>EB-13750143</t>
  </si>
  <si>
    <t>EB-1375051</t>
  </si>
  <si>
    <t>EB-1375045</t>
  </si>
  <si>
    <t>EB-1375096</t>
  </si>
  <si>
    <t>EB-137508</t>
  </si>
  <si>
    <t>EB-13750113</t>
  </si>
  <si>
    <t>EB-3750142</t>
  </si>
  <si>
    <t>EB-3750134</t>
  </si>
  <si>
    <t>EB-375068</t>
  </si>
  <si>
    <t>EB-375023</t>
  </si>
  <si>
    <t>EB-375017</t>
  </si>
  <si>
    <t>EH-1376555</t>
  </si>
  <si>
    <t>EH-1376518</t>
  </si>
  <si>
    <t>EH-1376582</t>
  </si>
  <si>
    <t>EH-13765124</t>
  </si>
  <si>
    <t>EH-1376564</t>
  </si>
  <si>
    <t>EH-1376548</t>
  </si>
  <si>
    <t>EH-1376545</t>
  </si>
  <si>
    <t>EH-1376527</t>
  </si>
  <si>
    <t>EH-1376592</t>
  </si>
  <si>
    <t>EH-376595</t>
  </si>
  <si>
    <t>EH-3765134</t>
  </si>
  <si>
    <t>EH-376546</t>
  </si>
  <si>
    <t>EH-376549</t>
  </si>
  <si>
    <t>EH-3765146</t>
  </si>
  <si>
    <t>EN-1378082</t>
  </si>
  <si>
    <t>EN-13780101</t>
  </si>
  <si>
    <t>EN-1378028</t>
  </si>
  <si>
    <t>EN-1378051</t>
  </si>
  <si>
    <t>EN-1378055</t>
  </si>
  <si>
    <t>EN-1378045</t>
  </si>
  <si>
    <t>EN-13780102</t>
  </si>
  <si>
    <t>EN-1378059</t>
  </si>
  <si>
    <t>EN-1378097</t>
  </si>
  <si>
    <t>EN-1378058</t>
  </si>
  <si>
    <t>EN-3780134</t>
  </si>
  <si>
    <t>EN-3780108</t>
  </si>
  <si>
    <t>EN-378033</t>
  </si>
  <si>
    <t>EN-378038</t>
  </si>
  <si>
    <t>EN-378095</t>
  </si>
  <si>
    <t>EN-3780145</t>
  </si>
  <si>
    <t>EK-1379582</t>
  </si>
  <si>
    <t>EK-1379539</t>
  </si>
  <si>
    <t>EK-1379545</t>
  </si>
  <si>
    <t>EK-13795139</t>
  </si>
  <si>
    <t>EK-1379548</t>
  </si>
  <si>
    <t>EK-1379591</t>
  </si>
  <si>
    <t>EK-1379559</t>
  </si>
  <si>
    <t>EK-13795102</t>
  </si>
  <si>
    <t>EK-1379527</t>
  </si>
  <si>
    <t>EK-1379588</t>
  </si>
  <si>
    <t>EK-1379558</t>
  </si>
  <si>
    <t>EK-379595</t>
  </si>
  <si>
    <t>EK-3795103</t>
  </si>
  <si>
    <t>EK-379519</t>
  </si>
  <si>
    <t>EK-3795126</t>
  </si>
  <si>
    <t>EK-379561</t>
  </si>
  <si>
    <t>EK-379586</t>
  </si>
  <si>
    <t>EM-1381036</t>
  </si>
  <si>
    <t>EM-1381082</t>
  </si>
  <si>
    <t>EM-1381018</t>
  </si>
  <si>
    <t>EM-1381031</t>
  </si>
  <si>
    <t>EM-13810120</t>
  </si>
  <si>
    <t>EM-1381048</t>
  </si>
  <si>
    <t>EM-1381064</t>
  </si>
  <si>
    <t>EM-13810139</t>
  </si>
  <si>
    <t>EM-1381058</t>
  </si>
  <si>
    <t>EM-1381092</t>
  </si>
  <si>
    <t>EM-381038</t>
  </si>
  <si>
    <t>EM-381032</t>
  </si>
  <si>
    <t>EM-3810129</t>
  </si>
  <si>
    <t>EM-3810137</t>
  </si>
  <si>
    <t>EM-3810147</t>
  </si>
  <si>
    <t>EM-1382539</t>
  </si>
  <si>
    <t>EM-1382551</t>
  </si>
  <si>
    <t>EM-1382531</t>
  </si>
  <si>
    <t>EM-1382555</t>
  </si>
  <si>
    <t>EM-1382598</t>
  </si>
  <si>
    <t>EM-13825139</t>
  </si>
  <si>
    <t>EM-1382564</t>
  </si>
  <si>
    <t>EM-1382545</t>
  </si>
  <si>
    <t>EM-1382597</t>
  </si>
  <si>
    <t>EM-13825102</t>
  </si>
  <si>
    <t>EM-1382566</t>
  </si>
  <si>
    <t>EM-1382559</t>
  </si>
  <si>
    <t>EM-38252</t>
  </si>
  <si>
    <t>EM-3825134</t>
  </si>
  <si>
    <t>EM-382595</t>
  </si>
  <si>
    <t>EM-382561</t>
  </si>
  <si>
    <t>EM-382523</t>
  </si>
  <si>
    <t>EB-1384082</t>
  </si>
  <si>
    <t>EB-1384093</t>
  </si>
  <si>
    <t>EB-1384031</t>
  </si>
  <si>
    <t>EB-1384018</t>
  </si>
  <si>
    <t>EB-13840139</t>
  </si>
  <si>
    <t>EB-1384048</t>
  </si>
  <si>
    <t>EB-1384045</t>
  </si>
  <si>
    <t>EB-1384059</t>
  </si>
  <si>
    <t>EB-1384027</t>
  </si>
  <si>
    <t>EB-1384092</t>
  </si>
  <si>
    <t>EB-3840134</t>
  </si>
  <si>
    <t>EB-384023</t>
  </si>
  <si>
    <t>EB-3840122</t>
  </si>
  <si>
    <t>EB-3840137</t>
  </si>
  <si>
    <t>EB-384060</t>
  </si>
  <si>
    <t>ER-1385531</t>
  </si>
  <si>
    <t>ER-1385518</t>
  </si>
  <si>
    <t>ER-1385528</t>
  </si>
  <si>
    <t>ER-1385539</t>
  </si>
  <si>
    <t>ER-1385536</t>
  </si>
  <si>
    <t>ER-13855139</t>
  </si>
  <si>
    <t>ER-13855120</t>
  </si>
  <si>
    <t>ER-138558</t>
  </si>
  <si>
    <t>ER-1385545</t>
  </si>
  <si>
    <t>ER-1385527</t>
  </si>
  <si>
    <t>ER-1385597</t>
  </si>
  <si>
    <t>ER-13855102</t>
  </si>
  <si>
    <t>ER-385560</t>
  </si>
  <si>
    <t>ER-3855137</t>
  </si>
  <si>
    <t>ER-385533</t>
  </si>
  <si>
    <t>ER-3855134</t>
  </si>
  <si>
    <t>ER-385535</t>
  </si>
  <si>
    <t>ER-385557</t>
  </si>
  <si>
    <t>EB-13870141</t>
  </si>
  <si>
    <t>EB-1387048</t>
  </si>
  <si>
    <t>EB-1387096</t>
  </si>
  <si>
    <t>EB-1387045</t>
  </si>
  <si>
    <t>EB-1387064</t>
  </si>
  <si>
    <t>EB-1387059</t>
  </si>
  <si>
    <t>EB-1387058</t>
  </si>
  <si>
    <t>EB-3870131</t>
  </si>
  <si>
    <t>EB-387095</t>
  </si>
  <si>
    <t>EB-387060</t>
  </si>
  <si>
    <t>EB-3870147</t>
  </si>
  <si>
    <t>EB-3870134</t>
  </si>
  <si>
    <t>ED-1388528</t>
  </si>
  <si>
    <t>ED-1388582</t>
  </si>
  <si>
    <t>ED-1388539</t>
  </si>
  <si>
    <t>ED-1388518</t>
  </si>
  <si>
    <t>ED-1388551</t>
  </si>
  <si>
    <t>ED-1388545</t>
  </si>
  <si>
    <t>ED-1388548</t>
  </si>
  <si>
    <t>ED-13885120</t>
  </si>
  <si>
    <t>ED-1388564</t>
  </si>
  <si>
    <t>ED-13885139</t>
  </si>
  <si>
    <t>ED-1388558</t>
  </si>
  <si>
    <t>ED-1388559</t>
  </si>
  <si>
    <t>ED-13885144</t>
  </si>
  <si>
    <t>ED-1388527</t>
  </si>
  <si>
    <t>ED-388523</t>
  </si>
  <si>
    <t>ED-388561</t>
  </si>
  <si>
    <t>ED-388586</t>
  </si>
  <si>
    <t>ED-388532</t>
  </si>
  <si>
    <t>ED-3885108</t>
  </si>
  <si>
    <t>ED-388595</t>
  </si>
  <si>
    <t>ED-3885134</t>
  </si>
  <si>
    <t>EG-1390082</t>
  </si>
  <si>
    <t>EG-13900143</t>
  </si>
  <si>
    <t>EG-1390051</t>
  </si>
  <si>
    <t>EG-1390039</t>
  </si>
  <si>
    <t>EG-13900139</t>
  </si>
  <si>
    <t>EG-1390045</t>
  </si>
  <si>
    <t>EG-13900120</t>
  </si>
  <si>
    <t>EG-1390091</t>
  </si>
  <si>
    <t>EG-1390088</t>
  </si>
  <si>
    <t>EG-1390058</t>
  </si>
  <si>
    <t>EG-1390011</t>
  </si>
  <si>
    <t>EG-3900134</t>
  </si>
  <si>
    <t>EG-390060</t>
  </si>
  <si>
    <t>EG-390095</t>
  </si>
  <si>
    <t>EG-390049</t>
  </si>
  <si>
    <t>EG-390077</t>
  </si>
  <si>
    <t>EG-390038</t>
  </si>
  <si>
    <t>EG-3900110</t>
  </si>
  <si>
    <t>EG-390067</t>
  </si>
  <si>
    <t>EG-3900108</t>
  </si>
  <si>
    <t>EP-1391582</t>
  </si>
  <si>
    <t>EP-1391548</t>
  </si>
  <si>
    <t>EP-1391545</t>
  </si>
  <si>
    <t>EP-1391564</t>
  </si>
  <si>
    <t>EP-1391558</t>
  </si>
  <si>
    <t>EP-13915102</t>
  </si>
  <si>
    <t>EP-1391527</t>
  </si>
  <si>
    <t>EP-1391559</t>
  </si>
  <si>
    <t>EP-1391597</t>
  </si>
  <si>
    <t>EP-3915134</t>
  </si>
  <si>
    <t>EP-39154</t>
  </si>
  <si>
    <t>EP-391540</t>
  </si>
  <si>
    <t>EB-1393031</t>
  </si>
  <si>
    <t>EB-1393082</t>
  </si>
  <si>
    <t>EB-1393045</t>
  </si>
  <si>
    <t>EB-13930139</t>
  </si>
  <si>
    <t>EB-1393059</t>
  </si>
  <si>
    <t>EB-13930130</t>
  </si>
  <si>
    <t>EB-1393027</t>
  </si>
  <si>
    <t>EB-3930134</t>
  </si>
  <si>
    <t>EB-393052</t>
  </si>
  <si>
    <t>EB-393060</t>
  </si>
  <si>
    <t>EB-3930137</t>
  </si>
  <si>
    <t>EB-393087</t>
  </si>
  <si>
    <t>EB-3930110</t>
  </si>
  <si>
    <t>EB-393033</t>
  </si>
  <si>
    <t>EH-1394539</t>
  </si>
  <si>
    <t>EH-1394531</t>
  </si>
  <si>
    <t>EH-1394518</t>
  </si>
  <si>
    <t>EH-1394582</t>
  </si>
  <si>
    <t>EH-1394593</t>
  </si>
  <si>
    <t>EH-1394564</t>
  </si>
  <si>
    <t>EH-13945139</t>
  </si>
  <si>
    <t>EH-1394559</t>
  </si>
  <si>
    <t>EH-1394597</t>
  </si>
  <si>
    <t>EH-394533</t>
  </si>
  <si>
    <t>EH-3945110</t>
  </si>
  <si>
    <t>EH-394560</t>
  </si>
  <si>
    <t>EH-3945117</t>
  </si>
  <si>
    <t>EH-3945137</t>
  </si>
  <si>
    <t>EH-394529</t>
  </si>
  <si>
    <t>EH-394519</t>
  </si>
  <si>
    <t>EH-394523</t>
  </si>
  <si>
    <t>EM-1396082</t>
  </si>
  <si>
    <t>EM-13960143</t>
  </si>
  <si>
    <t>EM-13960139</t>
  </si>
  <si>
    <t>EM-1396062</t>
  </si>
  <si>
    <t>EM-1396064</t>
  </si>
  <si>
    <t>EM-13960104</t>
  </si>
  <si>
    <t>EM-1396048</t>
  </si>
  <si>
    <t>EM-13960120</t>
  </si>
  <si>
    <t>EM-13960124</t>
  </si>
  <si>
    <t>EM-1396059</t>
  </si>
  <si>
    <t>EM-1396027</t>
  </si>
  <si>
    <t>EM-13960144</t>
  </si>
  <si>
    <t>EM-13960102</t>
  </si>
  <si>
    <t>EM-1396058</t>
  </si>
  <si>
    <t>EM-1396092</t>
  </si>
  <si>
    <t>EM-396033</t>
  </si>
  <si>
    <t>EM-396086</t>
  </si>
  <si>
    <t>EM-396083</t>
  </si>
  <si>
    <t>EM-396023</t>
  </si>
  <si>
    <t>EM-396038</t>
  </si>
  <si>
    <t>EM-396061</t>
  </si>
  <si>
    <t>EM-3960134</t>
  </si>
  <si>
    <t>EM-396095</t>
  </si>
  <si>
    <t>EB-1397536</t>
  </si>
  <si>
    <t>EB-1397518</t>
  </si>
  <si>
    <t>EB-1397593</t>
  </si>
  <si>
    <t>EB-1397582</t>
  </si>
  <si>
    <t>EB-1397551</t>
  </si>
  <si>
    <t>EB-1397555</t>
  </si>
  <si>
    <t>EB-13975139</t>
  </si>
  <si>
    <t>EB-1397564</t>
  </si>
  <si>
    <t>EB-1397591</t>
  </si>
  <si>
    <t>EB-1397548</t>
  </si>
  <si>
    <t>EB-1397559</t>
  </si>
  <si>
    <t>EB-1397558</t>
  </si>
  <si>
    <t>EB-13975102</t>
  </si>
  <si>
    <t>EB-1397527</t>
  </si>
  <si>
    <t>EB-1397592</t>
  </si>
  <si>
    <t>EB-397533</t>
  </si>
  <si>
    <t>EB-3975147</t>
  </si>
  <si>
    <t>EB-3975110</t>
  </si>
  <si>
    <t>EB-3975126</t>
  </si>
  <si>
    <t>EB-397561</t>
  </si>
  <si>
    <t>EB-39758</t>
  </si>
  <si>
    <t>EB-397547</t>
  </si>
  <si>
    <t>EB-3975117</t>
  </si>
  <si>
    <t>EB-3975111</t>
  </si>
  <si>
    <t>EH-1399051</t>
  </si>
  <si>
    <t>EH-1399018</t>
  </si>
  <si>
    <t>EH-1399080</t>
  </si>
  <si>
    <t>EH-1399039</t>
  </si>
  <si>
    <t>EH-1399036</t>
  </si>
  <si>
    <t>EH-1399082</t>
  </si>
  <si>
    <t>EH-1399045</t>
  </si>
  <si>
    <t>EH-1399048</t>
  </si>
  <si>
    <t>EH-1399011</t>
  </si>
  <si>
    <t>EH-1399027</t>
  </si>
  <si>
    <t>EH-13990102</t>
  </si>
  <si>
    <t>EH-1399058</t>
  </si>
  <si>
    <t>EH-1399059</t>
  </si>
  <si>
    <t>EH-3990146</t>
  </si>
  <si>
    <t>EH-399033</t>
  </si>
  <si>
    <t>EH-3990134</t>
  </si>
  <si>
    <t>EH-399081</t>
  </si>
  <si>
    <t>EH-399095</t>
  </si>
  <si>
    <t>EH-1400518</t>
  </si>
  <si>
    <t>EH-1400539</t>
  </si>
  <si>
    <t>EH-1400531</t>
  </si>
  <si>
    <t>EH-1400555</t>
  </si>
  <si>
    <t>EH-1400551</t>
  </si>
  <si>
    <t>EH-14005139</t>
  </si>
  <si>
    <t>EH-1400545</t>
  </si>
  <si>
    <t>EH-14005120</t>
  </si>
  <si>
    <t>EH-1400527</t>
  </si>
  <si>
    <t>EH-1400559</t>
  </si>
  <si>
    <t>EH-1400578</t>
  </si>
  <si>
    <t>EH-14005102</t>
  </si>
  <si>
    <t>EH-1400558</t>
  </si>
  <si>
    <t>EH-400549</t>
  </si>
  <si>
    <t>EH-4005110</t>
  </si>
  <si>
    <t>EH-4005103</t>
  </si>
  <si>
    <t>EH-4005108</t>
  </si>
  <si>
    <t>EH-400595</t>
  </si>
  <si>
    <t>EH-4005111</t>
  </si>
  <si>
    <t>EH-400587</t>
  </si>
  <si>
    <t>ES-1402082</t>
  </si>
  <si>
    <t>ES-1402018</t>
  </si>
  <si>
    <t>ES-1402093</t>
  </si>
  <si>
    <t>ES-1402028</t>
  </si>
  <si>
    <t>ES-1402055</t>
  </si>
  <si>
    <t>ES-1402039</t>
  </si>
  <si>
    <t>ES-1402048</t>
  </si>
  <si>
    <t>ES-1402045</t>
  </si>
  <si>
    <t>ES-14020125</t>
  </si>
  <si>
    <t>ES-14020139</t>
  </si>
  <si>
    <t>ES-14020120</t>
  </si>
  <si>
    <t>ES-1402097</t>
  </si>
  <si>
    <t>ES-1402027</t>
  </si>
  <si>
    <t>ES-14020130</t>
  </si>
  <si>
    <t>ES-1402059</t>
  </si>
  <si>
    <t>ES-402060</t>
  </si>
  <si>
    <t>ES-402057</t>
  </si>
  <si>
    <t>ES-4020135</t>
  </si>
  <si>
    <t>ES-402069</t>
  </si>
  <si>
    <t>ES-402023</t>
  </si>
  <si>
    <t>ES-402095</t>
  </si>
  <si>
    <t>ES-402013</t>
  </si>
  <si>
    <t>EA-1403582</t>
  </si>
  <si>
    <t>EA-1403598</t>
  </si>
  <si>
    <t>EA-1403555</t>
  </si>
  <si>
    <t>EA-1403536</t>
  </si>
  <si>
    <t>EA-14035120</t>
  </si>
  <si>
    <t>EA-1403545</t>
  </si>
  <si>
    <t>EA-14035139</t>
  </si>
  <si>
    <t>EA-1403527</t>
  </si>
  <si>
    <t>EA-14035113</t>
  </si>
  <si>
    <t>EA-1403559</t>
  </si>
  <si>
    <t>EA-1403592</t>
  </si>
  <si>
    <t>EA-4035103</t>
  </si>
  <si>
    <t>EA-4035134</t>
  </si>
  <si>
    <t>EA-403560</t>
  </si>
  <si>
    <t>EC-1405082</t>
  </si>
  <si>
    <t>EC-1405018</t>
  </si>
  <si>
    <t>EC-14050139</t>
  </si>
  <si>
    <t>EC-1405014</t>
  </si>
  <si>
    <t>EC-1405048</t>
  </si>
  <si>
    <t>EC-1405011</t>
  </si>
  <si>
    <t>EC-1405058</t>
  </si>
  <si>
    <t>EC-1405097</t>
  </si>
  <si>
    <t>EC-1405059</t>
  </si>
  <si>
    <t>EC-1405027</t>
  </si>
  <si>
    <t>EC-1405092</t>
  </si>
  <si>
    <t>EC-405094</t>
  </si>
  <si>
    <t>EC-405060</t>
  </si>
  <si>
    <t>EC-4050145</t>
  </si>
  <si>
    <t>EC-405095</t>
  </si>
  <si>
    <t>EC-4050110</t>
  </si>
  <si>
    <t>EC-405029</t>
  </si>
  <si>
    <t>EC-4050108</t>
  </si>
  <si>
    <t>EM-1406582</t>
  </si>
  <si>
    <t>EM-1406593</t>
  </si>
  <si>
    <t>EM-1406536</t>
  </si>
  <si>
    <t>EM-1406537</t>
  </si>
  <si>
    <t>EM-14065120</t>
  </si>
  <si>
    <t>EM-1406548</t>
  </si>
  <si>
    <t>EM-1406527</t>
  </si>
  <si>
    <t>EM-1406558</t>
  </si>
  <si>
    <t>EM-14065113</t>
  </si>
  <si>
    <t>EM-1406559</t>
  </si>
  <si>
    <t>EM-406533</t>
  </si>
  <si>
    <t>EM-4065134</t>
  </si>
  <si>
    <t>EM-4065133</t>
  </si>
  <si>
    <t>EM-406538</t>
  </si>
  <si>
    <t>EM-406522</t>
  </si>
  <si>
    <t>EM-406523</t>
  </si>
  <si>
    <t>EM-4065110</t>
  </si>
  <si>
    <t>EM-406560</t>
  </si>
  <si>
    <t>ES-1408018</t>
  </si>
  <si>
    <t>ES-1408036</t>
  </si>
  <si>
    <t>ES-1408082</t>
  </si>
  <si>
    <t>ES-1408048</t>
  </si>
  <si>
    <t>ES-14080139</t>
  </si>
  <si>
    <t>ES-1408045</t>
  </si>
  <si>
    <t>ES-1408059</t>
  </si>
  <si>
    <t>ES-1408027</t>
  </si>
  <si>
    <t>ES-14080118</t>
  </si>
  <si>
    <t>ES-4080122</t>
  </si>
  <si>
    <t>ES-408010</t>
  </si>
  <si>
    <t>ES-4080117</t>
  </si>
  <si>
    <t>ES-408086</t>
  </si>
  <si>
    <t>ES-4080134</t>
  </si>
  <si>
    <t>ES-4080131</t>
  </si>
  <si>
    <t>ES-4080142</t>
  </si>
  <si>
    <t>EM-1409582</t>
  </si>
  <si>
    <t>EM-1409539</t>
  </si>
  <si>
    <t>EM-1409548</t>
  </si>
  <si>
    <t>EM-14095139</t>
  </si>
  <si>
    <t>EM-1409564</t>
  </si>
  <si>
    <t>EM-1409545</t>
  </si>
  <si>
    <t>EM-14095144</t>
  </si>
  <si>
    <t>EM-4095108</t>
  </si>
  <si>
    <t>EM-409587</t>
  </si>
  <si>
    <t>EM-4095134</t>
  </si>
  <si>
    <t>EM-409561</t>
  </si>
  <si>
    <t>EM-409577</t>
  </si>
  <si>
    <t>EM-4095107</t>
  </si>
  <si>
    <t>EM-409523</t>
  </si>
  <si>
    <t>EB-1411039</t>
  </si>
  <si>
    <t>EB-1411036</t>
  </si>
  <si>
    <t>EB-1411051</t>
  </si>
  <si>
    <t>EB-1411048</t>
  </si>
  <si>
    <t>EB-1411091</t>
  </si>
  <si>
    <t>EB-1411045</t>
  </si>
  <si>
    <t>EB-141108</t>
  </si>
  <si>
    <t>EB-14110120</t>
  </si>
  <si>
    <t>EB-14110139</t>
  </si>
  <si>
    <t>EB-1411059</t>
  </si>
  <si>
    <t>EB-1411097</t>
  </si>
  <si>
    <t>EB-1411027</t>
  </si>
  <si>
    <t>EB-411095</t>
  </si>
  <si>
    <t>EB-411070</t>
  </si>
  <si>
    <t>EB-4110138</t>
  </si>
  <si>
    <t>EB-4110134</t>
  </si>
  <si>
    <t>EB-411013</t>
  </si>
  <si>
    <t>EB-411079</t>
  </si>
  <si>
    <t>EB-411038</t>
  </si>
  <si>
    <t>EB-411061</t>
  </si>
  <si>
    <t>EH-1412555</t>
  </si>
  <si>
    <t>EH-1412539</t>
  </si>
  <si>
    <t>EH-1412531</t>
  </si>
  <si>
    <t>EH-1412593</t>
  </si>
  <si>
    <t>EH-1412548</t>
  </si>
  <si>
    <t>EH-1412545</t>
  </si>
  <si>
    <t>EH-14125139</t>
  </si>
  <si>
    <t>EH-1412564</t>
  </si>
  <si>
    <t>EH-14125120</t>
  </si>
  <si>
    <t>EH-1412558</t>
  </si>
  <si>
    <t>EH-14125144</t>
  </si>
  <si>
    <t>EH-14125102</t>
  </si>
  <si>
    <t>EH-1412511</t>
  </si>
  <si>
    <t>EH-1412578</t>
  </si>
  <si>
    <t>EH-1412592</t>
  </si>
  <si>
    <t>EH-4125134</t>
  </si>
  <si>
    <t>EH-4125147</t>
  </si>
  <si>
    <t>EH-412538</t>
  </si>
  <si>
    <t>EH-4125117</t>
  </si>
  <si>
    <t>EH-412561</t>
  </si>
  <si>
    <t>EH-4125116</t>
  </si>
  <si>
    <t>EH-4125110</t>
  </si>
  <si>
    <t>EH-412595</t>
  </si>
  <si>
    <t>EH-412557</t>
  </si>
  <si>
    <t>EM-1414082</t>
  </si>
  <si>
    <t>EM-1414039</t>
  </si>
  <si>
    <t>EM-1414031</t>
  </si>
  <si>
    <t>EM-1414093</t>
  </si>
  <si>
    <t>EM-1414051</t>
  </si>
  <si>
    <t>EM-1414054</t>
  </si>
  <si>
    <t>EM-1414028</t>
  </si>
  <si>
    <t>EM-14140143</t>
  </si>
  <si>
    <t>EM-1414048</t>
  </si>
  <si>
    <t>EM-14140124</t>
  </si>
  <si>
    <t>EM-14140139</t>
  </si>
  <si>
    <t>EM-14140102</t>
  </si>
  <si>
    <t>EM-1414027</t>
  </si>
  <si>
    <t>EM-1414011</t>
  </si>
  <si>
    <t>EM-1414059</t>
  </si>
  <si>
    <t>EM-1414058</t>
  </si>
  <si>
    <t>EM-414060</t>
  </si>
  <si>
    <t>EM-414038</t>
  </si>
  <si>
    <t>EM-414069</t>
  </si>
  <si>
    <t>EM-414086</t>
  </si>
  <si>
    <t>EM-4140147</t>
  </si>
  <si>
    <t>EM-4140134</t>
  </si>
  <si>
    <t>EJ-1415516</t>
  </si>
  <si>
    <t>EJ-1415531</t>
  </si>
  <si>
    <t>EJ-1415582</t>
  </si>
  <si>
    <t>EJ-1415555</t>
  </si>
  <si>
    <t>EJ-1415548</t>
  </si>
  <si>
    <t>EJ-14155120</t>
  </si>
  <si>
    <t>EJ-1415591</t>
  </si>
  <si>
    <t>EJ-14155139</t>
  </si>
  <si>
    <t>EJ-1415545</t>
  </si>
  <si>
    <t>EJ-1415559</t>
  </si>
  <si>
    <t>EJ-14155130</t>
  </si>
  <si>
    <t>EJ-1415592</t>
  </si>
  <si>
    <t>EJ-415522</t>
  </si>
  <si>
    <t>EJ-415561</t>
  </si>
  <si>
    <t>EJ-415538</t>
  </si>
  <si>
    <t>EJ-4155110</t>
  </si>
  <si>
    <t>EJ-415586</t>
  </si>
  <si>
    <t>EB-1417093</t>
  </si>
  <si>
    <t>EB-14170143</t>
  </si>
  <si>
    <t>EB-1417036</t>
  </si>
  <si>
    <t>EB-1417051</t>
  </si>
  <si>
    <t>EB-1417018</t>
  </si>
  <si>
    <t>EB-1417082</t>
  </si>
  <si>
    <t>EB-1417028</t>
  </si>
  <si>
    <t>EB-1417064</t>
  </si>
  <si>
    <t>EB-1417066</t>
  </si>
  <si>
    <t>EB-1417027</t>
  </si>
  <si>
    <t>EB-1417059</t>
  </si>
  <si>
    <t>EB-1417058</t>
  </si>
  <si>
    <t>EB-4170122</t>
  </si>
  <si>
    <t>EB-4170111</t>
  </si>
  <si>
    <t>EB-4170107</t>
  </si>
  <si>
    <t>EB-417033</t>
  </si>
  <si>
    <t>EB-417060</t>
  </si>
  <si>
    <t>EB-417086</t>
  </si>
  <si>
    <t>EH-1418531</t>
  </si>
  <si>
    <t>EH-14185143</t>
  </si>
  <si>
    <t>EH-1418582</t>
  </si>
  <si>
    <t>EH-1418518</t>
  </si>
  <si>
    <t>EH-14185139</t>
  </si>
  <si>
    <t>EH-1418548</t>
  </si>
  <si>
    <t>EH-1418545</t>
  </si>
  <si>
    <t>EH-1418559</t>
  </si>
  <si>
    <t>EH-1418588</t>
  </si>
  <si>
    <t>EH-1418527</t>
  </si>
  <si>
    <t>EH-1418597</t>
  </si>
  <si>
    <t>EH-1418592</t>
  </si>
  <si>
    <t>EH-4185129</t>
  </si>
  <si>
    <t>EH-418587</t>
  </si>
  <si>
    <t>EH-418560</t>
  </si>
  <si>
    <t>EH-418538</t>
  </si>
  <si>
    <t>EH-418561</t>
  </si>
  <si>
    <t>EH-41858</t>
  </si>
  <si>
    <t>EH-4185109</t>
  </si>
  <si>
    <t>EM-1420051</t>
  </si>
  <si>
    <t>EM-1420039</t>
  </si>
  <si>
    <t>EM-1420055</t>
  </si>
  <si>
    <t>EM-1420031</t>
  </si>
  <si>
    <t>EM-1420082</t>
  </si>
  <si>
    <t>EM-1420018</t>
  </si>
  <si>
    <t>EM-14200139</t>
  </si>
  <si>
    <t>EM-1420045</t>
  </si>
  <si>
    <t>EM-1420048</t>
  </si>
  <si>
    <t>EM-1420027</t>
  </si>
  <si>
    <t>EM-14200130</t>
  </si>
  <si>
    <t>EM-1420011</t>
  </si>
  <si>
    <t>EM-14200102</t>
  </si>
  <si>
    <t>EM-1420092</t>
  </si>
  <si>
    <t>EM-4200134</t>
  </si>
  <si>
    <t>EM-4200108</t>
  </si>
  <si>
    <t>EM-420086</t>
  </si>
  <si>
    <t>EM-4200122</t>
  </si>
  <si>
    <t>FM-1421582</t>
  </si>
  <si>
    <t>FM-1421551</t>
  </si>
  <si>
    <t>FM-1421531</t>
  </si>
  <si>
    <t>FM-1421518</t>
  </si>
  <si>
    <t>FM-1421528</t>
  </si>
  <si>
    <t>FM-1421545</t>
  </si>
  <si>
    <t>FM-14215120</t>
  </si>
  <si>
    <t>FM-1421548</t>
  </si>
  <si>
    <t>FM-1421564</t>
  </si>
  <si>
    <t>FM-1421559</t>
  </si>
  <si>
    <t>FM-1421578</t>
  </si>
  <si>
    <t>FM-42158</t>
  </si>
  <si>
    <t>FM-421533</t>
  </si>
  <si>
    <t>FM-4215134</t>
  </si>
  <si>
    <t>FM-421586</t>
  </si>
  <si>
    <t>FA-1423018</t>
  </si>
  <si>
    <t>FA-1423055</t>
  </si>
  <si>
    <t>FA-1423082</t>
  </si>
  <si>
    <t>FA-1423093</t>
  </si>
  <si>
    <t>FA-1423091</t>
  </si>
  <si>
    <t>FA-14230104</t>
  </si>
  <si>
    <t>FA-1423064</t>
  </si>
  <si>
    <t>FA-1423045</t>
  </si>
  <si>
    <t>FA-14230139</t>
  </si>
  <si>
    <t>FA-1423048</t>
  </si>
  <si>
    <t>FA-14230120</t>
  </si>
  <si>
    <t>FA-14230113</t>
  </si>
  <si>
    <t>FA-1423059</t>
  </si>
  <si>
    <t>FA-1423058</t>
  </si>
  <si>
    <t>FA-1423027</t>
  </si>
  <si>
    <t>FA-423095</t>
  </si>
  <si>
    <t>FA-423086</t>
  </si>
  <si>
    <t>FA-423038</t>
  </si>
  <si>
    <t>FA-4230137</t>
  </si>
  <si>
    <t>FC-1424528</t>
  </si>
  <si>
    <t>FC-14245141</t>
  </si>
  <si>
    <t>FC-1424536</t>
  </si>
  <si>
    <t>FC-1424531</t>
  </si>
  <si>
    <t>FC-14245139</t>
  </si>
  <si>
    <t>FC-1424564</t>
  </si>
  <si>
    <t>FC-1424544</t>
  </si>
  <si>
    <t>FC-14245130</t>
  </si>
  <si>
    <t>FC-1424578</t>
  </si>
  <si>
    <t>FC-14245118</t>
  </si>
  <si>
    <t>FC-1424527</t>
  </si>
  <si>
    <t>FC-424586</t>
  </si>
  <si>
    <t>FC-424577</t>
  </si>
  <si>
    <t>FC-4245134</t>
  </si>
  <si>
    <t>FC-424561</t>
  </si>
  <si>
    <t>FC-4245137</t>
  </si>
  <si>
    <t>FC-4245119</t>
  </si>
  <si>
    <t>FG-1426031</t>
  </si>
  <si>
    <t>FG-1426045</t>
  </si>
  <si>
    <t>FG-142608</t>
  </si>
  <si>
    <t>FG-1426048</t>
  </si>
  <si>
    <t>FG-1426058</t>
  </si>
  <si>
    <t>FG-1426092</t>
  </si>
  <si>
    <t>FG-426095</t>
  </si>
  <si>
    <t>FG-426068</t>
  </si>
  <si>
    <t>FG-4260137</t>
  </si>
  <si>
    <t>FG-4260134</t>
  </si>
  <si>
    <t>FG-426023</t>
  </si>
  <si>
    <t>FG-4260117</t>
  </si>
  <si>
    <t>FG-426061</t>
  </si>
  <si>
    <t>FG-4260111</t>
  </si>
  <si>
    <t>FG-4260108</t>
  </si>
  <si>
    <t>FH-1427582</t>
  </si>
  <si>
    <t>FH-1427531</t>
  </si>
  <si>
    <t>FH-1427528</t>
  </si>
  <si>
    <t>FH-1427514</t>
  </si>
  <si>
    <t>FH-1427545</t>
  </si>
  <si>
    <t>FH-1427548</t>
  </si>
  <si>
    <t>FH-14275139</t>
  </si>
  <si>
    <t>FH-1427559</t>
  </si>
  <si>
    <t>FH-1427558</t>
  </si>
  <si>
    <t>FH-427586</t>
  </si>
  <si>
    <t>FH-4275146</t>
  </si>
  <si>
    <t>FH-4275134</t>
  </si>
  <si>
    <t>FH-427561</t>
  </si>
  <si>
    <t>FM-1429055</t>
  </si>
  <si>
    <t>FM-1429036</t>
  </si>
  <si>
    <t>FM-1429031</t>
  </si>
  <si>
    <t>FM-14290132</t>
  </si>
  <si>
    <t>FM-1429018</t>
  </si>
  <si>
    <t>FM-1429082</t>
  </si>
  <si>
    <t>FM-1429065</t>
  </si>
  <si>
    <t>FM-1429048</t>
  </si>
  <si>
    <t>FM-14290124</t>
  </si>
  <si>
    <t>FM-1429045</t>
  </si>
  <si>
    <t>FM-1429027</t>
  </si>
  <si>
    <t>FM-1429059</t>
  </si>
  <si>
    <t>FM-429069</t>
  </si>
  <si>
    <t>FM-4290103</t>
  </si>
  <si>
    <t>FM-429095</t>
  </si>
  <si>
    <t>FM-4290131</t>
  </si>
  <si>
    <t>FM-429057</t>
  </si>
  <si>
    <t>FO-1430582</t>
  </si>
  <si>
    <t>FO-1430593</t>
  </si>
  <si>
    <t>FO-1430518</t>
  </si>
  <si>
    <t>FO-1430598</t>
  </si>
  <si>
    <t>FO-14305143</t>
  </si>
  <si>
    <t>FO-1430545</t>
  </si>
  <si>
    <t>FO-1430591</t>
  </si>
  <si>
    <t>FO-1430548</t>
  </si>
  <si>
    <t>FO-1430564</t>
  </si>
  <si>
    <t>FO-143058</t>
  </si>
  <si>
    <t>FO-14305120</t>
  </si>
  <si>
    <t>FO-1430514</t>
  </si>
  <si>
    <t>FO-1430527</t>
  </si>
  <si>
    <t>FO-1430578</t>
  </si>
  <si>
    <t>FO-1430559</t>
  </si>
  <si>
    <t>FO-430567</t>
  </si>
  <si>
    <t>FO-4305134</t>
  </si>
  <si>
    <t>FO-4305135</t>
  </si>
  <si>
    <t>FO-4305108</t>
  </si>
  <si>
    <t>FO-430538</t>
  </si>
  <si>
    <t>FO-4305117</t>
  </si>
  <si>
    <t>FO-430570</t>
  </si>
  <si>
    <t>FO-4305103</t>
  </si>
  <si>
    <t>FO-4305126</t>
  </si>
  <si>
    <t>FP-1432082</t>
  </si>
  <si>
    <t>FP-1432039</t>
  </si>
  <si>
    <t>FP-1432036</t>
  </si>
  <si>
    <t>FP-1432018</t>
  </si>
  <si>
    <t>FP-14320139</t>
  </si>
  <si>
    <t>FP-1432091</t>
  </si>
  <si>
    <t>FP-1432034</t>
  </si>
  <si>
    <t>FP-1432048</t>
  </si>
  <si>
    <t>FP-1432045</t>
  </si>
  <si>
    <t>FP-14320130</t>
  </si>
  <si>
    <t>FP-1432027</t>
  </si>
  <si>
    <t>FP-1432059</t>
  </si>
  <si>
    <t>FP-4320117</t>
  </si>
  <si>
    <t>FP-4320142</t>
  </si>
  <si>
    <t>FP-4320134</t>
  </si>
  <si>
    <t>FP-432038</t>
  </si>
  <si>
    <t>FC-1433582</t>
  </si>
  <si>
    <t>FC-1433531</t>
  </si>
  <si>
    <t>FC-1433545</t>
  </si>
  <si>
    <t>FC-14335139</t>
  </si>
  <si>
    <t>FC-1433564</t>
  </si>
  <si>
    <t>FC-1433527</t>
  </si>
  <si>
    <t>FC-1433559</t>
  </si>
  <si>
    <t>FC-14335144</t>
  </si>
  <si>
    <t>FC-433561</t>
  </si>
  <si>
    <t>FC-433560</t>
  </si>
  <si>
    <t>FC-433533</t>
  </si>
  <si>
    <t>FC-4335137</t>
  </si>
  <si>
    <t>FH-1435039</t>
  </si>
  <si>
    <t>FH-1435082</t>
  </si>
  <si>
    <t>FH-1435018</t>
  </si>
  <si>
    <t>FH-1435012</t>
  </si>
  <si>
    <t>FH-1435045</t>
  </si>
  <si>
    <t>FH-14350139</t>
  </si>
  <si>
    <t>FH-1435048</t>
  </si>
  <si>
    <t>FH-1435027</t>
  </si>
  <si>
    <t>FH-1435059</t>
  </si>
  <si>
    <t>FH-435095</t>
  </si>
  <si>
    <t>FH-4350134</t>
  </si>
  <si>
    <t>FH-4350117</t>
  </si>
  <si>
    <t>FH-1436582</t>
  </si>
  <si>
    <t>FH-1436539</t>
  </si>
  <si>
    <t>FH-1436593</t>
  </si>
  <si>
    <t>FH-1436598</t>
  </si>
  <si>
    <t>FH-1436545</t>
  </si>
  <si>
    <t>FH-1436548</t>
  </si>
  <si>
    <t>FH-1436596</t>
  </si>
  <si>
    <t>FH-1436564</t>
  </si>
  <si>
    <t>FH-14365120</t>
  </si>
  <si>
    <t>FH-1436597</t>
  </si>
  <si>
    <t>FH-1436527</t>
  </si>
  <si>
    <t>FH-14365102</t>
  </si>
  <si>
    <t>FH-1436559</t>
  </si>
  <si>
    <t>FH-1436592</t>
  </si>
  <si>
    <t>FH-436538</t>
  </si>
  <si>
    <t>FH-4365137</t>
  </si>
  <si>
    <t>FH-4365110</t>
  </si>
  <si>
    <t>FH-436560</t>
  </si>
  <si>
    <t>FH-436561</t>
  </si>
  <si>
    <t>FH-4365134</t>
  </si>
  <si>
    <t>FH-4365103</t>
  </si>
  <si>
    <t>FM-1438026</t>
  </si>
  <si>
    <t>FM-1438036</t>
  </si>
  <si>
    <t>FM-14380139</t>
  </si>
  <si>
    <t>FM-1438064</t>
  </si>
  <si>
    <t>FM-1438048</t>
  </si>
  <si>
    <t>FM-14380120</t>
  </si>
  <si>
    <t>FM-1438027</t>
  </si>
  <si>
    <t>FM-1438059</t>
  </si>
  <si>
    <t>FM-14380102</t>
  </si>
  <si>
    <t>FM-4380137</t>
  </si>
  <si>
    <t>FM-4380134</t>
  </si>
  <si>
    <t>FM-438068</t>
  </si>
  <si>
    <t>FM-438095</t>
  </si>
  <si>
    <t>FM-4380103</t>
  </si>
  <si>
    <t>FW-1439593</t>
  </si>
  <si>
    <t>FW-1439582</t>
  </si>
  <si>
    <t>FW-1439555</t>
  </si>
  <si>
    <t>FW-1439518</t>
  </si>
  <si>
    <t>FW-1439539</t>
  </si>
  <si>
    <t>FW-1439512</t>
  </si>
  <si>
    <t>FW-1439528</t>
  </si>
  <si>
    <t>FW-1439548</t>
  </si>
  <si>
    <t>FW-1439545</t>
  </si>
  <si>
    <t>FW-1439559</t>
  </si>
  <si>
    <t>FW-1439527</t>
  </si>
  <si>
    <t>FW-1439511</t>
  </si>
  <si>
    <t>FW-14395121</t>
  </si>
  <si>
    <t>FW-1439592</t>
  </si>
  <si>
    <t>FW-439522</t>
  </si>
  <si>
    <t>FW-439533</t>
  </si>
  <si>
    <t>FW-4395134</t>
  </si>
  <si>
    <t>FW-439575</t>
  </si>
  <si>
    <t>FW-439561</t>
  </si>
  <si>
    <t>FW-4395110</t>
  </si>
  <si>
    <t>FW-439579</t>
  </si>
  <si>
    <t>FW-4395137</t>
  </si>
  <si>
    <t>GH-1441082</t>
  </si>
  <si>
    <t>GH-1441018</t>
  </si>
  <si>
    <t>GH-1441055</t>
  </si>
  <si>
    <t>GH-14410101</t>
  </si>
  <si>
    <t>GH-1441051</t>
  </si>
  <si>
    <t>GH-1441045</t>
  </si>
  <si>
    <t>GH-1441064</t>
  </si>
  <si>
    <t>GH-14410139</t>
  </si>
  <si>
    <t>GH-14410120</t>
  </si>
  <si>
    <t>GH-144108</t>
  </si>
  <si>
    <t>GH-1441058</t>
  </si>
  <si>
    <t>GH-1441092</t>
  </si>
  <si>
    <t>GH-441060</t>
  </si>
  <si>
    <t>GH-441013</t>
  </si>
  <si>
    <t>GH-4410117</t>
  </si>
  <si>
    <t>GH-441086</t>
  </si>
  <si>
    <t>GH-441015</t>
  </si>
  <si>
    <t>GH-441032</t>
  </si>
  <si>
    <t>GH-4410137</t>
  </si>
  <si>
    <t>GH-1442598</t>
  </si>
  <si>
    <t>GH-1442536</t>
  </si>
  <si>
    <t>GH-1442582</t>
  </si>
  <si>
    <t>GH-1442555</t>
  </si>
  <si>
    <t>GH-1442545</t>
  </si>
  <si>
    <t>GH-1442564</t>
  </si>
  <si>
    <t>GH-1442591</t>
  </si>
  <si>
    <t>GH-1442596</t>
  </si>
  <si>
    <t>GH-14425139</t>
  </si>
  <si>
    <t>GH-1442548</t>
  </si>
  <si>
    <t>GH-1442558</t>
  </si>
  <si>
    <t>GH-1442527</t>
  </si>
  <si>
    <t>GH-1442578</t>
  </si>
  <si>
    <t>GH-14425102</t>
  </si>
  <si>
    <t>GH-442595</t>
  </si>
  <si>
    <t>GH-442561</t>
  </si>
  <si>
    <t>GH-442533</t>
  </si>
  <si>
    <t>GH-442586</t>
  </si>
  <si>
    <t>GH-4425111</t>
  </si>
  <si>
    <t>GH-442523</t>
  </si>
  <si>
    <t>GH-442538</t>
  </si>
  <si>
    <t>GH-4425134</t>
  </si>
  <si>
    <t>GM-1444036</t>
  </si>
  <si>
    <t>GM-1444037</t>
  </si>
  <si>
    <t>GM-1444082</t>
  </si>
  <si>
    <t>GM-144408</t>
  </si>
  <si>
    <t>GM-1444045</t>
  </si>
  <si>
    <t>GM-1444064</t>
  </si>
  <si>
    <t>GM-1444096</t>
  </si>
  <si>
    <t>GM-1444091</t>
  </si>
  <si>
    <t>GM-1444027</t>
  </si>
  <si>
    <t>GM-1444058</t>
  </si>
  <si>
    <t>GM-14440118</t>
  </si>
  <si>
    <t>GM-1444092</t>
  </si>
  <si>
    <t>GM-444095</t>
  </si>
  <si>
    <t>GM-444038</t>
  </si>
  <si>
    <t>GM-44409</t>
  </si>
  <si>
    <t>GM-4440110</t>
  </si>
  <si>
    <t>GM-444022</t>
  </si>
  <si>
    <t>GM-444086</t>
  </si>
  <si>
    <t>GM-4440137</t>
  </si>
  <si>
    <t>GM-1445531</t>
  </si>
  <si>
    <t>GM-1445598</t>
  </si>
  <si>
    <t>GM-14455120</t>
  </si>
  <si>
    <t>GM-14455139</t>
  </si>
  <si>
    <t>GM-1445545</t>
  </si>
  <si>
    <t>GM-1445527</t>
  </si>
  <si>
    <t>GM-1445558</t>
  </si>
  <si>
    <t>GM-1445592</t>
  </si>
  <si>
    <t>GM-445586</t>
  </si>
  <si>
    <t>GM-4455134</t>
  </si>
  <si>
    <t>GM-4455116</t>
  </si>
  <si>
    <t>GZ-1447036</t>
  </si>
  <si>
    <t>GZ-1447051</t>
  </si>
  <si>
    <t>GZ-1447082</t>
  </si>
  <si>
    <t>GZ-1447055</t>
  </si>
  <si>
    <t>GZ-1447028</t>
  </si>
  <si>
    <t>GZ-1447039</t>
  </si>
  <si>
    <t>GZ-1447098</t>
  </si>
  <si>
    <t>GZ-1447018</t>
  </si>
  <si>
    <t>GZ-1447045</t>
  </si>
  <si>
    <t>GZ-1447048</t>
  </si>
  <si>
    <t>GZ-14470120</t>
  </si>
  <si>
    <t>GZ-1447064</t>
  </si>
  <si>
    <t>GZ-1447091</t>
  </si>
  <si>
    <t>GZ-1447058</t>
  </si>
  <si>
    <t>GZ-14470102</t>
  </si>
  <si>
    <t>GZ-1447027</t>
  </si>
  <si>
    <t>GZ-1447092</t>
  </si>
  <si>
    <t>GZ-4470137</t>
  </si>
  <si>
    <t>GZ-4470134</t>
  </si>
  <si>
    <t>GZ-447023</t>
  </si>
  <si>
    <t>GZ-447033</t>
  </si>
  <si>
    <t>GZ-4470107</t>
  </si>
  <si>
    <t>GZ-447049</t>
  </si>
  <si>
    <t>GZ-4470103</t>
  </si>
  <si>
    <t>GZ-4470110</t>
  </si>
  <si>
    <t>GH-1448582</t>
  </si>
  <si>
    <t>GH-1448551</t>
  </si>
  <si>
    <t>GH-1448531</t>
  </si>
  <si>
    <t>GH-14485139</t>
  </si>
  <si>
    <t>GH-1448548</t>
  </si>
  <si>
    <t>GH-1448545</t>
  </si>
  <si>
    <t>GH-14485120</t>
  </si>
  <si>
    <t>GH-1448564</t>
  </si>
  <si>
    <t>GH-14485102</t>
  </si>
  <si>
    <t>GH-1448558</t>
  </si>
  <si>
    <t>GH-1448566</t>
  </si>
  <si>
    <t>GH-1448559</t>
  </si>
  <si>
    <t>GH-448538</t>
  </si>
  <si>
    <t>GH-448523</t>
  </si>
  <si>
    <t>GH-448595</t>
  </si>
  <si>
    <t>GM-1450039</t>
  </si>
  <si>
    <t>GM-1450098</t>
  </si>
  <si>
    <t>GM-1450082</t>
  </si>
  <si>
    <t>GM-1450018</t>
  </si>
  <si>
    <t>GM-14500101</t>
  </si>
  <si>
    <t>GM-1450093</t>
  </si>
  <si>
    <t>GM-1450044</t>
  </si>
  <si>
    <t>GM-1450045</t>
  </si>
  <si>
    <t>GM-14500144</t>
  </si>
  <si>
    <t>GM-1450027</t>
  </si>
  <si>
    <t>GM-14500130</t>
  </si>
  <si>
    <t>GM-45004</t>
  </si>
  <si>
    <t>GM-45008</t>
  </si>
  <si>
    <t>GM-4500111</t>
  </si>
  <si>
    <t>GM-450061</t>
  </si>
  <si>
    <t>GA-1451593</t>
  </si>
  <si>
    <t>GA-1451582</t>
  </si>
  <si>
    <t>GA-1451555</t>
  </si>
  <si>
    <t>GA-1451545</t>
  </si>
  <si>
    <t>GA-1451548</t>
  </si>
  <si>
    <t>GA-14515125</t>
  </si>
  <si>
    <t>GA-145158</t>
  </si>
  <si>
    <t>GA-1451591</t>
  </si>
  <si>
    <t>GA-14515102</t>
  </si>
  <si>
    <t>GA-451595</t>
  </si>
  <si>
    <t>GA-4515107</t>
  </si>
  <si>
    <t>GA-4515134</t>
  </si>
  <si>
    <t>GA-451533</t>
  </si>
  <si>
    <t>GA-45152</t>
  </si>
  <si>
    <t>GA-4515117</t>
  </si>
  <si>
    <t>GA-4515103</t>
  </si>
  <si>
    <t>GB-1453039</t>
  </si>
  <si>
    <t>GB-1453018</t>
  </si>
  <si>
    <t>GB-1453045</t>
  </si>
  <si>
    <t>GB-1453062</t>
  </si>
  <si>
    <t>GB-1453064</t>
  </si>
  <si>
    <t>GB-1453027</t>
  </si>
  <si>
    <t>GB-1453058</t>
  </si>
  <si>
    <t>GB-1453097</t>
  </si>
  <si>
    <t>GB-1453092</t>
  </si>
  <si>
    <t>GB-4530134</t>
  </si>
  <si>
    <t>GB-453023</t>
  </si>
  <si>
    <t>GB-453022</t>
  </si>
  <si>
    <t>GB-45308</t>
  </si>
  <si>
    <t>GB-453086</t>
  </si>
  <si>
    <t>GZ-1454582</t>
  </si>
  <si>
    <t>GZ-1454539</t>
  </si>
  <si>
    <t>GZ-1454536</t>
  </si>
  <si>
    <t>GZ-1454531</t>
  </si>
  <si>
    <t>GZ-1454545</t>
  </si>
  <si>
    <t>GZ-1454548</t>
  </si>
  <si>
    <t>GZ-1454527</t>
  </si>
  <si>
    <t>GZ-14545118</t>
  </si>
  <si>
    <t>GZ-1454559</t>
  </si>
  <si>
    <t>GZ-1454558</t>
  </si>
  <si>
    <t>GZ-14545130</t>
  </si>
  <si>
    <t>GZ-454595</t>
  </si>
  <si>
    <t>GZ-4545134</t>
  </si>
  <si>
    <t>GZ-454561</t>
  </si>
  <si>
    <t>GZ-454523</t>
  </si>
  <si>
    <t>GZ-4545108</t>
  </si>
  <si>
    <t>GR-1456054</t>
  </si>
  <si>
    <t>GR-1456031</t>
  </si>
  <si>
    <t>GR-1456055</t>
  </si>
  <si>
    <t>GR-1456082</t>
  </si>
  <si>
    <t>GR-1456045</t>
  </si>
  <si>
    <t>GR-14560124</t>
  </si>
  <si>
    <t>GR-1456048</t>
  </si>
  <si>
    <t>GR-1456096</t>
  </si>
  <si>
    <t>GR-1456064</t>
  </si>
  <si>
    <t>GR-1456027</t>
  </si>
  <si>
    <t>GR-1456059</t>
  </si>
  <si>
    <t>GR-1456058</t>
  </si>
  <si>
    <t>GR-1456088</t>
  </si>
  <si>
    <t>GR-1456066</t>
  </si>
  <si>
    <t>GR-1456097</t>
  </si>
  <si>
    <t>GR-4560147</t>
  </si>
  <si>
    <t>GR-456072</t>
  </si>
  <si>
    <t>GR-456060</t>
  </si>
  <si>
    <t>GR-4560133</t>
  </si>
  <si>
    <t>GR-4560134</t>
  </si>
  <si>
    <t>GR-456095</t>
  </si>
  <si>
    <t>GB-1457536</t>
  </si>
  <si>
    <t>GB-1457582</t>
  </si>
  <si>
    <t>GB-1457598</t>
  </si>
  <si>
    <t>GB-1457518</t>
  </si>
  <si>
    <t>GB-1457526</t>
  </si>
  <si>
    <t>GB-1457555</t>
  </si>
  <si>
    <t>GB-1457591</t>
  </si>
  <si>
    <t>GB-1457545</t>
  </si>
  <si>
    <t>GB-1457564</t>
  </si>
  <si>
    <t>GB-1457548</t>
  </si>
  <si>
    <t>GB-1457559</t>
  </si>
  <si>
    <t>GB-1457558</t>
  </si>
  <si>
    <t>GB-1457597</t>
  </si>
  <si>
    <t>GB-4575117</t>
  </si>
  <si>
    <t>GB-457583</t>
  </si>
  <si>
    <t>GB-457533</t>
  </si>
  <si>
    <t>GB-457538</t>
  </si>
  <si>
    <t>GB-4575134</t>
  </si>
  <si>
    <t>GD-1459082</t>
  </si>
  <si>
    <t>GD-1459028</t>
  </si>
  <si>
    <t>GD-1459055</t>
  </si>
  <si>
    <t>GD-1459048</t>
  </si>
  <si>
    <t>GD-1459064</t>
  </si>
  <si>
    <t>GD-14590139</t>
  </si>
  <si>
    <t>GD-1459045</t>
  </si>
  <si>
    <t>GD-1459091</t>
  </si>
  <si>
    <t>GD-14590130</t>
  </si>
  <si>
    <t>GD-1459027</t>
  </si>
  <si>
    <t>GD-1459092</t>
  </si>
  <si>
    <t>GD-4590110</t>
  </si>
  <si>
    <t>GD-459095</t>
  </si>
  <si>
    <t>GD-459019</t>
  </si>
  <si>
    <t>GW-1460539</t>
  </si>
  <si>
    <t>GW-1460555</t>
  </si>
  <si>
    <t>GW-1460565</t>
  </si>
  <si>
    <t>GW-1460545</t>
  </si>
  <si>
    <t>GW-14605120</t>
  </si>
  <si>
    <t>GW-14605139</t>
  </si>
  <si>
    <t>GW-1460548</t>
  </si>
  <si>
    <t>GW-1460527</t>
  </si>
  <si>
    <t>GW-1460558</t>
  </si>
  <si>
    <t>GW-14605102</t>
  </si>
  <si>
    <t>GW-1460592</t>
  </si>
  <si>
    <t>GW-460579</t>
  </si>
  <si>
    <t>GW-4605117</t>
  </si>
  <si>
    <t>GW-4605134</t>
  </si>
  <si>
    <t>GW-460560</t>
  </si>
  <si>
    <t>GW-460595</t>
  </si>
  <si>
    <t>GW-4605108</t>
  </si>
  <si>
    <t>GK-14620101</t>
  </si>
  <si>
    <t>GK-1462055</t>
  </si>
  <si>
    <t>GK-1462036</t>
  </si>
  <si>
    <t>GK-1462018</t>
  </si>
  <si>
    <t>GK-1462026</t>
  </si>
  <si>
    <t>GK-14620139</t>
  </si>
  <si>
    <t>GK-1462045</t>
  </si>
  <si>
    <t>GK-1462048</t>
  </si>
  <si>
    <t>GK-1462027</t>
  </si>
  <si>
    <t>GK-14620130</t>
  </si>
  <si>
    <t>GK-1462058</t>
  </si>
  <si>
    <t>GK-1462092</t>
  </si>
  <si>
    <t>GK-4620137</t>
  </si>
  <si>
    <t>GK-462086</t>
  </si>
  <si>
    <t>GK-46204</t>
  </si>
  <si>
    <t>GK-462095</t>
  </si>
  <si>
    <t>GT-1463582</t>
  </si>
  <si>
    <t>GT-1463598</t>
  </si>
  <si>
    <t>GT-1463531</t>
  </si>
  <si>
    <t>GT-1463555</t>
  </si>
  <si>
    <t>GT-14635120</t>
  </si>
  <si>
    <t>GT-14635139</t>
  </si>
  <si>
    <t>GT-14635124</t>
  </si>
  <si>
    <t>GT-1463564</t>
  </si>
  <si>
    <t>GT-1463548</t>
  </si>
  <si>
    <t>GT-1463545</t>
  </si>
  <si>
    <t>GT-1463597</t>
  </si>
  <si>
    <t>GT-1463558</t>
  </si>
  <si>
    <t>GT-1463559</t>
  </si>
  <si>
    <t>GT-14635118</t>
  </si>
  <si>
    <t>GT-463573</t>
  </si>
  <si>
    <t>GT-4635116</t>
  </si>
  <si>
    <t>GT-4635107</t>
  </si>
  <si>
    <t>GT-463574</t>
  </si>
  <si>
    <t>GT-463568</t>
  </si>
  <si>
    <t>GT-4635122</t>
  </si>
  <si>
    <t>GT-463586</t>
  </si>
  <si>
    <t>GG-1465051</t>
  </si>
  <si>
    <t>GG-1465036</t>
  </si>
  <si>
    <t>GG-1465082</t>
  </si>
  <si>
    <t>GG-1465048</t>
  </si>
  <si>
    <t>GG-1465045</t>
  </si>
  <si>
    <t>GG-14650139</t>
  </si>
  <si>
    <t>GG-1465058</t>
  </si>
  <si>
    <t>GG-14650113</t>
  </si>
  <si>
    <t>GG-1465027</t>
  </si>
  <si>
    <t>GG-465086</t>
  </si>
  <si>
    <t>GG-465084</t>
  </si>
  <si>
    <t>GG-46509</t>
  </si>
  <si>
    <t>GG-4650108</t>
  </si>
  <si>
    <t>GG-4650134</t>
  </si>
  <si>
    <t>GH-1466518</t>
  </si>
  <si>
    <t>GH-1466582</t>
  </si>
  <si>
    <t>GH-14665101</t>
  </si>
  <si>
    <t>GH-1466598</t>
  </si>
  <si>
    <t>GH-1466536</t>
  </si>
  <si>
    <t>GH-1466564</t>
  </si>
  <si>
    <t>GH-1466548</t>
  </si>
  <si>
    <t>GH-14665139</t>
  </si>
  <si>
    <t>GH-14665124</t>
  </si>
  <si>
    <t>GH-1466545</t>
  </si>
  <si>
    <t>GH-1466527</t>
  </si>
  <si>
    <t>GH-1466511</t>
  </si>
  <si>
    <t>GH-14665113</t>
  </si>
  <si>
    <t>GH-14665127</t>
  </si>
  <si>
    <t>GH-14665144</t>
  </si>
  <si>
    <t>GH-1466566</t>
  </si>
  <si>
    <t>GH-1466559</t>
  </si>
  <si>
    <t>GH-466523</t>
  </si>
  <si>
    <t>GH-4665107</t>
  </si>
  <si>
    <t>GH-4665117</t>
  </si>
  <si>
    <t>GH-4665138</t>
  </si>
  <si>
    <t>GH-466577</t>
  </si>
  <si>
    <t>GH-4665136</t>
  </si>
  <si>
    <t>GH-4665134</t>
  </si>
  <si>
    <t>GH-466557</t>
  </si>
  <si>
    <t>GH-466538</t>
  </si>
  <si>
    <t>GM-1468018</t>
  </si>
  <si>
    <t>GM-1468082</t>
  </si>
  <si>
    <t>GM-1468093</t>
  </si>
  <si>
    <t>GM-1468054</t>
  </si>
  <si>
    <t>GM-1468091</t>
  </si>
  <si>
    <t>GM-14680124</t>
  </si>
  <si>
    <t>GM-1468045</t>
  </si>
  <si>
    <t>GM-14680102</t>
  </si>
  <si>
    <t>GM-1468027</t>
  </si>
  <si>
    <t>GM-1468059</t>
  </si>
  <si>
    <t>GM-4680133</t>
  </si>
  <si>
    <t>GM-46809</t>
  </si>
  <si>
    <t>GM-4680110</t>
  </si>
  <si>
    <t>GM-468070</t>
  </si>
  <si>
    <t>GM-468061</t>
  </si>
  <si>
    <t>GM-4680134</t>
  </si>
  <si>
    <t>GM-14695143</t>
  </si>
  <si>
    <t>GM-1469539</t>
  </si>
  <si>
    <t>GM-1469531</t>
  </si>
  <si>
    <t>GM-1469548</t>
  </si>
  <si>
    <t>GM-14695139</t>
  </si>
  <si>
    <t>GM-1469545</t>
  </si>
  <si>
    <t>GM-1469527</t>
  </si>
  <si>
    <t>GM-14695102</t>
  </si>
  <si>
    <t>GM-1469558</t>
  </si>
  <si>
    <t>GM-469538</t>
  </si>
  <si>
    <t>GM-4695107</t>
  </si>
  <si>
    <t>GM-4695134</t>
  </si>
  <si>
    <t>GM-469586</t>
  </si>
  <si>
    <t>GM-469579</t>
  </si>
  <si>
    <t>GM-469561</t>
  </si>
  <si>
    <t>GM-4695110</t>
  </si>
  <si>
    <t>GT-1471082</t>
  </si>
  <si>
    <t>GT-1471031</t>
  </si>
  <si>
    <t>GT-1471039</t>
  </si>
  <si>
    <t>GT-1471098</t>
  </si>
  <si>
    <t>GT-1471055</t>
  </si>
  <si>
    <t>GT-14710120</t>
  </si>
  <si>
    <t>GT-1471048</t>
  </si>
  <si>
    <t>GT-14710125</t>
  </si>
  <si>
    <t>GT-14710139</t>
  </si>
  <si>
    <t>GT-1471058</t>
  </si>
  <si>
    <t>GT-14710118</t>
  </si>
  <si>
    <t>GT-1471092</t>
  </si>
  <si>
    <t>GT-471094</t>
  </si>
  <si>
    <t>GT-471017</t>
  </si>
  <si>
    <t>GT-471095</t>
  </si>
  <si>
    <t>GT-4710108</t>
  </si>
  <si>
    <t>GA-1472598</t>
  </si>
  <si>
    <t>GA-1472582</t>
  </si>
  <si>
    <t>GA-1472564</t>
  </si>
  <si>
    <t>GA-1472545</t>
  </si>
  <si>
    <t>GA-1472559</t>
  </si>
  <si>
    <t>GA-1472527</t>
  </si>
  <si>
    <t>GA-14725118</t>
  </si>
  <si>
    <t>GA-1472592</t>
  </si>
  <si>
    <t>GA-472567</t>
  </si>
  <si>
    <t>GA-4725134</t>
  </si>
  <si>
    <t>GA-4725137</t>
  </si>
  <si>
    <t>GP-1474031</t>
  </si>
  <si>
    <t>GP-1474036</t>
  </si>
  <si>
    <t>GP-1474082</t>
  </si>
  <si>
    <t>GP-1474018</t>
  </si>
  <si>
    <t>GP-1474093</t>
  </si>
  <si>
    <t>GP-14740139</t>
  </si>
  <si>
    <t>GP-1474045</t>
  </si>
  <si>
    <t>GP-14740120</t>
  </si>
  <si>
    <t>GP-1474064</t>
  </si>
  <si>
    <t>GP-1474099</t>
  </si>
  <si>
    <t>GP-1474097</t>
  </si>
  <si>
    <t>GP-1474058</t>
  </si>
  <si>
    <t>GP-1474092</t>
  </si>
  <si>
    <t>GP-474089</t>
  </si>
  <si>
    <t>GP-4740111</t>
  </si>
  <si>
    <t>GP-4740134</t>
  </si>
  <si>
    <t>GP-474079</t>
  </si>
  <si>
    <t>GP-4740110</t>
  </si>
  <si>
    <t>GP-474086</t>
  </si>
  <si>
    <t>GP-474075</t>
  </si>
  <si>
    <t>GT-1475536</t>
  </si>
  <si>
    <t>GT-1475582</t>
  </si>
  <si>
    <t>GT-1475593</t>
  </si>
  <si>
    <t>GT-1475518</t>
  </si>
  <si>
    <t>GT-1475564</t>
  </si>
  <si>
    <t>GT-1475591</t>
  </si>
  <si>
    <t>GT-14755139</t>
  </si>
  <si>
    <t>GT-1475548</t>
  </si>
  <si>
    <t>GT-1475545</t>
  </si>
  <si>
    <t>GT-1475558</t>
  </si>
  <si>
    <t>GT-1475527</t>
  </si>
  <si>
    <t>GT-14755144</t>
  </si>
  <si>
    <t>GT-1475592</t>
  </si>
  <si>
    <t>GT-4755117</t>
  </si>
  <si>
    <t>GT-4755134</t>
  </si>
  <si>
    <t>GT-475557</t>
  </si>
  <si>
    <t>GT-475523</t>
  </si>
  <si>
    <t>GT-4755137</t>
  </si>
  <si>
    <t>GT-475533</t>
  </si>
  <si>
    <t>HR-1477098</t>
  </si>
  <si>
    <t>HR-1477082</t>
  </si>
  <si>
    <t>HR-1477055</t>
  </si>
  <si>
    <t>HR-1477036</t>
  </si>
  <si>
    <t>HR-1477045</t>
  </si>
  <si>
    <t>HR-14770139</t>
  </si>
  <si>
    <t>HR-14770120</t>
  </si>
  <si>
    <t>HR-14770124</t>
  </si>
  <si>
    <t>HR-1477058</t>
  </si>
  <si>
    <t>HR-1477027</t>
  </si>
  <si>
    <t>HR-14770102</t>
  </si>
  <si>
    <t>HR-4770134</t>
  </si>
  <si>
    <t>HR-4770123</t>
  </si>
  <si>
    <t>HR-477023</t>
  </si>
  <si>
    <t>HR-477033</t>
  </si>
  <si>
    <t>HR-4770110</t>
  </si>
  <si>
    <t>HR-477060</t>
  </si>
  <si>
    <t>HR-477019</t>
  </si>
  <si>
    <t>HD-1478536</t>
  </si>
  <si>
    <t>HD-1478582</t>
  </si>
  <si>
    <t>HD-1478598</t>
  </si>
  <si>
    <t>HD-1478518</t>
  </si>
  <si>
    <t>HD-1478565</t>
  </si>
  <si>
    <t>HD-1478528</t>
  </si>
  <si>
    <t>HD-1478555</t>
  </si>
  <si>
    <t>HD-14785101</t>
  </si>
  <si>
    <t>HD-1478548</t>
  </si>
  <si>
    <t>HD-14785139</t>
  </si>
  <si>
    <t>HD-14785120</t>
  </si>
  <si>
    <t>HD-14785124</t>
  </si>
  <si>
    <t>HD-1478558</t>
  </si>
  <si>
    <t>HD-1478527</t>
  </si>
  <si>
    <t>HD-1478559</t>
  </si>
  <si>
    <t>HD-1478592</t>
  </si>
  <si>
    <t>HD-4785117</t>
  </si>
  <si>
    <t>HD-4785137</t>
  </si>
  <si>
    <t>HD-478533</t>
  </si>
  <si>
    <t>HD-478573</t>
  </si>
  <si>
    <t>HD-478595</t>
  </si>
  <si>
    <t>HD-478522</t>
  </si>
  <si>
    <t>HE-1480098</t>
  </si>
  <si>
    <t>HE-1480018</t>
  </si>
  <si>
    <t>HE-1480028</t>
  </si>
  <si>
    <t>HE-1480082</t>
  </si>
  <si>
    <t>HE-1480031</t>
  </si>
  <si>
    <t>HE-1480051</t>
  </si>
  <si>
    <t>HE-1480014</t>
  </si>
  <si>
    <t>HE-1480091</t>
  </si>
  <si>
    <t>HE-1480064</t>
  </si>
  <si>
    <t>HE-1480048</t>
  </si>
  <si>
    <t>HE-14800139</t>
  </si>
  <si>
    <t>HE-1480027</t>
  </si>
  <si>
    <t>HE-14800113</t>
  </si>
  <si>
    <t>HE-1480059</t>
  </si>
  <si>
    <t>HE-14800130</t>
  </si>
  <si>
    <t>HE-1480092</t>
  </si>
  <si>
    <t>HE-480060</t>
  </si>
  <si>
    <t>HE-4800129</t>
  </si>
  <si>
    <t>HE-480033</t>
  </si>
  <si>
    <t>HE-480095</t>
  </si>
  <si>
    <t>HE-4800107</t>
  </si>
  <si>
    <t>HE-4800108</t>
  </si>
  <si>
    <t>HP-1481582</t>
  </si>
  <si>
    <t>HP-1481531</t>
  </si>
  <si>
    <t>HP-1481536</t>
  </si>
  <si>
    <t>HP-1481593</t>
  </si>
  <si>
    <t>HP-1481518</t>
  </si>
  <si>
    <t>HP-1481537</t>
  </si>
  <si>
    <t>HP-14815139</t>
  </si>
  <si>
    <t>HP-1481545</t>
  </si>
  <si>
    <t>HP-14815120</t>
  </si>
  <si>
    <t>HP-1481558</t>
  </si>
  <si>
    <t>HP-4815134</t>
  </si>
  <si>
    <t>HP-4815117</t>
  </si>
  <si>
    <t>HP-481533</t>
  </si>
  <si>
    <t>HP-4815103</t>
  </si>
  <si>
    <t>HR-1483018</t>
  </si>
  <si>
    <t>HR-1483082</t>
  </si>
  <si>
    <t>HR-1483093</t>
  </si>
  <si>
    <t>HR-1483055</t>
  </si>
  <si>
    <t>HR-14830139</t>
  </si>
  <si>
    <t>HR-1483048</t>
  </si>
  <si>
    <t>HR-1483064</t>
  </si>
  <si>
    <t>HR-1483058</t>
  </si>
  <si>
    <t>HR-1483059</t>
  </si>
  <si>
    <t>HR-1483092</t>
  </si>
  <si>
    <t>HR-4830134</t>
  </si>
  <si>
    <t>HG-1484539</t>
  </si>
  <si>
    <t>HG-1484536</t>
  </si>
  <si>
    <t>HG-1484531</t>
  </si>
  <si>
    <t>HG-1484565</t>
  </si>
  <si>
    <t>HG-1484551</t>
  </si>
  <si>
    <t>HG-14845120</t>
  </si>
  <si>
    <t>HG-1484591</t>
  </si>
  <si>
    <t>HG-1484545</t>
  </si>
  <si>
    <t>HG-1484548</t>
  </si>
  <si>
    <t>HG-1484559</t>
  </si>
  <si>
    <t>HG-14845113</t>
  </si>
  <si>
    <t>HG-1484558</t>
  </si>
  <si>
    <t>HG-14845144</t>
  </si>
  <si>
    <t>HG-1484527</t>
  </si>
  <si>
    <t>HG-484538</t>
  </si>
  <si>
    <t>HG-4845103</t>
  </si>
  <si>
    <t>HG-484587</t>
  </si>
  <si>
    <t>HG-4845134</t>
  </si>
  <si>
    <t>HG-484522</t>
  </si>
  <si>
    <t>HG-48454</t>
  </si>
  <si>
    <t>HG-4845111</t>
  </si>
  <si>
    <t>HG-4845137</t>
  </si>
  <si>
    <t>HM-1486082</t>
  </si>
  <si>
    <t>HM-1486018</t>
  </si>
  <si>
    <t>HM-1486014</t>
  </si>
  <si>
    <t>HM-14860139</t>
  </si>
  <si>
    <t>HM-1486045</t>
  </si>
  <si>
    <t>HM-1486064</t>
  </si>
  <si>
    <t>HM-14860120</t>
  </si>
  <si>
    <t>HM-1486048</t>
  </si>
  <si>
    <t>HM-14860125</t>
  </si>
  <si>
    <t>HM-1486059</t>
  </si>
  <si>
    <t>HM-14860130</t>
  </si>
  <si>
    <t>HM-14860102</t>
  </si>
  <si>
    <t>HM-1486027</t>
  </si>
  <si>
    <t>HM-14860118</t>
  </si>
  <si>
    <t>HM-1486092</t>
  </si>
  <si>
    <t>HM-4860111</t>
  </si>
  <si>
    <t>HM-4860107</t>
  </si>
  <si>
    <t>HM-486071</t>
  </si>
  <si>
    <t>HM-486049</t>
  </si>
  <si>
    <t>HJ-1487582</t>
  </si>
  <si>
    <t>HJ-1487536</t>
  </si>
  <si>
    <t>HJ-1487539</t>
  </si>
  <si>
    <t>HJ-14875124</t>
  </si>
  <si>
    <t>HJ-14875120</t>
  </si>
  <si>
    <t>HJ-1487545</t>
  </si>
  <si>
    <t>HJ-14875139</t>
  </si>
  <si>
    <t>HJ-1487548</t>
  </si>
  <si>
    <t>HJ-1487558</t>
  </si>
  <si>
    <t>HJ-1487527</t>
  </si>
  <si>
    <t>HJ-1487559</t>
  </si>
  <si>
    <t>HJ-1487578</t>
  </si>
  <si>
    <t>HJ-487561</t>
  </si>
  <si>
    <t>HJ-4875108</t>
  </si>
  <si>
    <t>HJ-4875110</t>
  </si>
  <si>
    <t>HJ-48754</t>
  </si>
  <si>
    <t>HJ-487560</t>
  </si>
  <si>
    <t>HJ-4875117</t>
  </si>
  <si>
    <t>HK-1489036</t>
  </si>
  <si>
    <t>HK-1489055</t>
  </si>
  <si>
    <t>HK-1489031</t>
  </si>
  <si>
    <t>HK-1489018</t>
  </si>
  <si>
    <t>HK-1489039</t>
  </si>
  <si>
    <t>HK-1489051</t>
  </si>
  <si>
    <t>HK-14890139</t>
  </si>
  <si>
    <t>HK-1489048</t>
  </si>
  <si>
    <t>HK-1489045</t>
  </si>
  <si>
    <t>HK-1489064</t>
  </si>
  <si>
    <t>HK-14890125</t>
  </si>
  <si>
    <t>HK-1489059</t>
  </si>
  <si>
    <t>HK-1489092</t>
  </si>
  <si>
    <t>HK-4890134</t>
  </si>
  <si>
    <t>HK-4890137</t>
  </si>
  <si>
    <t>HK-489023</t>
  </si>
  <si>
    <t>HK-489033</t>
  </si>
  <si>
    <t>HK-489038</t>
  </si>
  <si>
    <t>HA-1490518</t>
  </si>
  <si>
    <t>HA-1490582</t>
  </si>
  <si>
    <t>HA-14905101</t>
  </si>
  <si>
    <t>HA-1490598</t>
  </si>
  <si>
    <t>HA-1490551</t>
  </si>
  <si>
    <t>HA-14905120</t>
  </si>
  <si>
    <t>HA-1490564</t>
  </si>
  <si>
    <t>HA-14905104</t>
  </si>
  <si>
    <t>HA-1490559</t>
  </si>
  <si>
    <t>HA-14905102</t>
  </si>
  <si>
    <t>HA-1490511</t>
  </si>
  <si>
    <t>HA-1490527</t>
  </si>
  <si>
    <t>HA-1490592</t>
  </si>
  <si>
    <t>HA-490563</t>
  </si>
  <si>
    <t>HA-4905134</t>
  </si>
  <si>
    <t>HA-490560</t>
  </si>
  <si>
    <t>HA-4905117</t>
  </si>
  <si>
    <t>HA-1492016</t>
  </si>
  <si>
    <t>HA-1492051</t>
  </si>
  <si>
    <t>HA-1492082</t>
  </si>
  <si>
    <t>HA-1492048</t>
  </si>
  <si>
    <t>HA-1492064</t>
  </si>
  <si>
    <t>HA-14920120</t>
  </si>
  <si>
    <t>HA-1492045</t>
  </si>
  <si>
    <t>HA-1492027</t>
  </si>
  <si>
    <t>HA-1492059</t>
  </si>
  <si>
    <t>HA-1492092</t>
  </si>
  <si>
    <t>HA-492063</t>
  </si>
  <si>
    <t>HA-492060</t>
  </si>
  <si>
    <t>HA-4920134</t>
  </si>
  <si>
    <t>HA-492023</t>
  </si>
  <si>
    <t>HA-4920108</t>
  </si>
  <si>
    <t>HW-1493539</t>
  </si>
  <si>
    <t>HW-1493582</t>
  </si>
  <si>
    <t>HW-1493593</t>
  </si>
  <si>
    <t>HW-1493536</t>
  </si>
  <si>
    <t>HW-1493564</t>
  </si>
  <si>
    <t>HW-14935139</t>
  </si>
  <si>
    <t>HW-1493545</t>
  </si>
  <si>
    <t>HW-1493559</t>
  </si>
  <si>
    <t>HW-1493527</t>
  </si>
  <si>
    <t>HW-1493558</t>
  </si>
  <si>
    <t>HW-1493592</t>
  </si>
  <si>
    <t>HW-493549</t>
  </si>
  <si>
    <t>HW-493560</t>
  </si>
  <si>
    <t>HW-4935107</t>
  </si>
  <si>
    <t>HW-493513</t>
  </si>
  <si>
    <t>HW-493595</t>
  </si>
  <si>
    <t>HZ-1495082</t>
  </si>
  <si>
    <t>HZ-14950139</t>
  </si>
  <si>
    <t>HZ-1495045</t>
  </si>
  <si>
    <t>HZ-149508</t>
  </si>
  <si>
    <t>HZ-1495048</t>
  </si>
  <si>
    <t>HZ-1495058</t>
  </si>
  <si>
    <t>HZ-1495027</t>
  </si>
  <si>
    <t>HZ-14950102</t>
  </si>
  <si>
    <t>HZ-1495078</t>
  </si>
  <si>
    <t>HZ-1495059</t>
  </si>
  <si>
    <t>HZ-1495092</t>
  </si>
  <si>
    <t>HZ-495095</t>
  </si>
  <si>
    <t>HZ-4950134</t>
  </si>
  <si>
    <t>HZ-495015</t>
  </si>
  <si>
    <t>HZ-495068</t>
  </si>
  <si>
    <t>HZ-49504</t>
  </si>
  <si>
    <t>HZ-495060</t>
  </si>
  <si>
    <t>HG-1496539</t>
  </si>
  <si>
    <t>HG-1496551</t>
  </si>
  <si>
    <t>HG-1496536</t>
  </si>
  <si>
    <t>HG-14965120</t>
  </si>
  <si>
    <t>HG-1496545</t>
  </si>
  <si>
    <t>HG-14965139</t>
  </si>
  <si>
    <t>HG-1496566</t>
  </si>
  <si>
    <t>HG-1496558</t>
  </si>
  <si>
    <t>HG-1496527</t>
  </si>
  <si>
    <t>HG-14965130</t>
  </si>
  <si>
    <t>HG-1496559</t>
  </si>
  <si>
    <t>HG-1496511</t>
  </si>
  <si>
    <t>HG-1496597</t>
  </si>
  <si>
    <t>HG-1496592</t>
  </si>
  <si>
    <t>HG-496523</t>
  </si>
  <si>
    <t>HG-496595</t>
  </si>
  <si>
    <t>HG-4965134</t>
  </si>
  <si>
    <t>HG-4965147</t>
  </si>
  <si>
    <t>HG-496586</t>
  </si>
  <si>
    <t>HM-1498018</t>
  </si>
  <si>
    <t>HM-1498051</t>
  </si>
  <si>
    <t>HM-1498055</t>
  </si>
  <si>
    <t>HM-1498028</t>
  </si>
  <si>
    <t>HM-1498098</t>
  </si>
  <si>
    <t>HM-14980139</t>
  </si>
  <si>
    <t>HM-1498048</t>
  </si>
  <si>
    <t>HM-1498064</t>
  </si>
  <si>
    <t>HM-1498045</t>
  </si>
  <si>
    <t>HM-1498014</t>
  </si>
  <si>
    <t>HM-1498044</t>
  </si>
  <si>
    <t>HM-1498059</t>
  </si>
  <si>
    <t>HM-1498027</t>
  </si>
  <si>
    <t>HM-14980102</t>
  </si>
  <si>
    <t>HM-4980134</t>
  </si>
  <si>
    <t>HM-49806</t>
  </si>
  <si>
    <t>HM-498033</t>
  </si>
  <si>
    <t>HM-498060</t>
  </si>
  <si>
    <t>HF-1499536</t>
  </si>
  <si>
    <t>HF-1499518</t>
  </si>
  <si>
    <t>HF-1499582</t>
  </si>
  <si>
    <t>HF-1499545</t>
  </si>
  <si>
    <t>HF-1499548</t>
  </si>
  <si>
    <t>HF-14995139</t>
  </si>
  <si>
    <t>HF-14995120</t>
  </si>
  <si>
    <t>HF-149958</t>
  </si>
  <si>
    <t>HF-1499534</t>
  </si>
  <si>
    <t>HF-1499559</t>
  </si>
  <si>
    <t>HF-1499527</t>
  </si>
  <si>
    <t>HF-14995102</t>
  </si>
  <si>
    <t>HF-4995134</t>
  </si>
  <si>
    <t>HF-499560</t>
  </si>
  <si>
    <t>HF-4995111</t>
  </si>
  <si>
    <t>HF-4995145</t>
  </si>
  <si>
    <t>HF-4995146</t>
  </si>
  <si>
    <t>HH-1501051</t>
  </si>
  <si>
    <t>HH-1501039</t>
  </si>
  <si>
    <t>HH-1501093</t>
  </si>
  <si>
    <t>HH-1501018</t>
  </si>
  <si>
    <t>HH-1501082</t>
  </si>
  <si>
    <t>HH-1501048</t>
  </si>
  <si>
    <t>HH-15010139</t>
  </si>
  <si>
    <t>HH-1501045</t>
  </si>
  <si>
    <t>HH-1501027</t>
  </si>
  <si>
    <t>HH-1501066</t>
  </si>
  <si>
    <t>HH-1501058</t>
  </si>
  <si>
    <t>HH-5010137</t>
  </si>
  <si>
    <t>HH-5010107</t>
  </si>
  <si>
    <t>HH-5010129</t>
  </si>
  <si>
    <t>HG-1502518</t>
  </si>
  <si>
    <t>HG-1502593</t>
  </si>
  <si>
    <t>HG-1502582</t>
  </si>
  <si>
    <t>HG-1502555</t>
  </si>
  <si>
    <t>HG-1502564</t>
  </si>
  <si>
    <t>HG-1502548</t>
  </si>
  <si>
    <t>HG-15025139</t>
  </si>
  <si>
    <t>HG-1502545</t>
  </si>
  <si>
    <t>HG-15025118</t>
  </si>
  <si>
    <t>HG-1502558</t>
  </si>
  <si>
    <t>HG-15025130</t>
  </si>
  <si>
    <t>HG-1502527</t>
  </si>
  <si>
    <t>HG-1502559</t>
  </si>
  <si>
    <t>HG-1502597</t>
  </si>
  <si>
    <t>HG-502538</t>
  </si>
  <si>
    <t>HG-5025137</t>
  </si>
  <si>
    <t>HG-502560</t>
  </si>
  <si>
    <t>HG-502529</t>
  </si>
  <si>
    <t>HG-502595</t>
  </si>
  <si>
    <t>HG-5025108</t>
  </si>
  <si>
    <t>HL-1504093</t>
  </si>
  <si>
    <t>HL-1504039</t>
  </si>
  <si>
    <t>HL-1504051</t>
  </si>
  <si>
    <t>HL-15040139</t>
  </si>
  <si>
    <t>HL-1504045</t>
  </si>
  <si>
    <t>HL-1504048</t>
  </si>
  <si>
    <t>HL-15040120</t>
  </si>
  <si>
    <t>HL-1504059</t>
  </si>
  <si>
    <t>HL-1504011</t>
  </si>
  <si>
    <t>HL-1504097</t>
  </si>
  <si>
    <t>HL-1504027</t>
  </si>
  <si>
    <t>HL-15040102</t>
  </si>
  <si>
    <t>HL-5040111</t>
  </si>
  <si>
    <t>HL-5040134</t>
  </si>
  <si>
    <t>HL-5040110</t>
  </si>
  <si>
    <t>HL-504038</t>
  </si>
  <si>
    <t>IM-1505582</t>
  </si>
  <si>
    <t>IM-1505539</t>
  </si>
  <si>
    <t>IM-15055100</t>
  </si>
  <si>
    <t>IM-15055120</t>
  </si>
  <si>
    <t>IM-1505545</t>
  </si>
  <si>
    <t>IM-1505548</t>
  </si>
  <si>
    <t>IM-1505559</t>
  </si>
  <si>
    <t>IM-15055118</t>
  </si>
  <si>
    <t>IM-5055106</t>
  </si>
  <si>
    <t>IM-5055134</t>
  </si>
  <si>
    <t>IM-5055107</t>
  </si>
  <si>
    <t>IM-505560</t>
  </si>
  <si>
    <t>IM-505586</t>
  </si>
  <si>
    <t>IM-505549</t>
  </si>
  <si>
    <t>IM-1507055</t>
  </si>
  <si>
    <t>IM-1507018</t>
  </si>
  <si>
    <t>IM-1507082</t>
  </si>
  <si>
    <t>IM-1507039</t>
  </si>
  <si>
    <t>IM-1507051</t>
  </si>
  <si>
    <t>IM-1507048</t>
  </si>
  <si>
    <t>IM-15070139</t>
  </si>
  <si>
    <t>IM-1507091</t>
  </si>
  <si>
    <t>IM-1507045</t>
  </si>
  <si>
    <t>IM-15070120</t>
  </si>
  <si>
    <t>IM-1507059</t>
  </si>
  <si>
    <t>IM-1507027</t>
  </si>
  <si>
    <t>IM-15070144</t>
  </si>
  <si>
    <t>IM-1507058</t>
  </si>
  <si>
    <t>IM-5070134</t>
  </si>
  <si>
    <t>IM-507060</t>
  </si>
  <si>
    <t>IM-5070137</t>
  </si>
  <si>
    <t>IM-507068</t>
  </si>
  <si>
    <t>IM-5070117</t>
  </si>
  <si>
    <t>IG-1508555</t>
  </si>
  <si>
    <t>IG-1508536</t>
  </si>
  <si>
    <t>IG-1508518</t>
  </si>
  <si>
    <t>IG-1508539</t>
  </si>
  <si>
    <t>IG-1508582</t>
  </si>
  <si>
    <t>IG-15085120</t>
  </si>
  <si>
    <t>IG-150858</t>
  </si>
  <si>
    <t>IG-1508514</t>
  </si>
  <si>
    <t>IG-15085139</t>
  </si>
  <si>
    <t>IG-1508545</t>
  </si>
  <si>
    <t>IG-1508566</t>
  </si>
  <si>
    <t>IG-15085102</t>
  </si>
  <si>
    <t>IG-1508527</t>
  </si>
  <si>
    <t>IG-508561</t>
  </si>
  <si>
    <t>IG-5085110</t>
  </si>
  <si>
    <t>IG-5085142</t>
  </si>
  <si>
    <t>IG-5085146</t>
  </si>
  <si>
    <t>IG-508595</t>
  </si>
  <si>
    <t>IG-508577</t>
  </si>
  <si>
    <t>IG-5085111</t>
  </si>
  <si>
    <t>IG-5085134</t>
  </si>
  <si>
    <t>IG-508530</t>
  </si>
  <si>
    <t>IG-50854</t>
  </si>
  <si>
    <t>IG-508538</t>
  </si>
  <si>
    <t>IL-1510082</t>
  </si>
  <si>
    <t>IL-1510028</t>
  </si>
  <si>
    <t>IL-1510055</t>
  </si>
  <si>
    <t>IL-1510036</t>
  </si>
  <si>
    <t>IL-15100124</t>
  </si>
  <si>
    <t>IL-1510045</t>
  </si>
  <si>
    <t>IL-1510034</t>
  </si>
  <si>
    <t>IL-15100120</t>
  </si>
  <si>
    <t>IL-1510058</t>
  </si>
  <si>
    <t>IL-1510011</t>
  </si>
  <si>
    <t>IL-1510092</t>
  </si>
  <si>
    <t>IL-510074</t>
  </si>
  <si>
    <t>IL-5100134</t>
  </si>
  <si>
    <t>IL-510095</t>
  </si>
  <si>
    <t>IL-510061</t>
  </si>
  <si>
    <t>IL-5100137</t>
  </si>
  <si>
    <t>IL-510060</t>
  </si>
  <si>
    <t>JG-1511582</t>
  </si>
  <si>
    <t>JG-1511539</t>
  </si>
  <si>
    <t>JG-1511531</t>
  </si>
  <si>
    <t>JG-15115124</t>
  </si>
  <si>
    <t>JG-1511545</t>
  </si>
  <si>
    <t>JG-1511548</t>
  </si>
  <si>
    <t>JG-15115104</t>
  </si>
  <si>
    <t>JG-1511564</t>
  </si>
  <si>
    <t>JG-1511558</t>
  </si>
  <si>
    <t>JG-1511527</t>
  </si>
  <si>
    <t>JG-511586</t>
  </si>
  <si>
    <t>JG-5115134</t>
  </si>
  <si>
    <t>JG-5115103</t>
  </si>
  <si>
    <t>JG-5115129</t>
  </si>
  <si>
    <t>JG-511560</t>
  </si>
  <si>
    <t>JG-5115147</t>
  </si>
  <si>
    <t>JG-5115111</t>
  </si>
  <si>
    <t>JL-1513018</t>
  </si>
  <si>
    <t>JL-1513082</t>
  </si>
  <si>
    <t>JL-1513016</t>
  </si>
  <si>
    <t>JL-1513036</t>
  </si>
  <si>
    <t>JL-15130143</t>
  </si>
  <si>
    <t>JL-1513051</t>
  </si>
  <si>
    <t>JL-1513064</t>
  </si>
  <si>
    <t>JL-1513045</t>
  </si>
  <si>
    <t>JL-1513091</t>
  </si>
  <si>
    <t>JL-1513048</t>
  </si>
  <si>
    <t>JL-15130130</t>
  </si>
  <si>
    <t>JL-15130113</t>
  </si>
  <si>
    <t>JL-5130110</t>
  </si>
  <si>
    <t>JL-5130108</t>
  </si>
  <si>
    <t>JL-5130134</t>
  </si>
  <si>
    <t>JL-513023</t>
  </si>
  <si>
    <t>JL-513038</t>
  </si>
  <si>
    <t>JL-513019</t>
  </si>
  <si>
    <t>JL-51308</t>
  </si>
  <si>
    <t>JL-513087</t>
  </si>
  <si>
    <t>JL-513095</t>
  </si>
  <si>
    <t>JL-513060</t>
  </si>
  <si>
    <t>JO-1514582</t>
  </si>
  <si>
    <t>JO-1514518</t>
  </si>
  <si>
    <t>JO-15145139</t>
  </si>
  <si>
    <t>JO-1514545</t>
  </si>
  <si>
    <t>JO-1514548</t>
  </si>
  <si>
    <t>JO-1514564</t>
  </si>
  <si>
    <t>JO-1514558</t>
  </si>
  <si>
    <t>JO-1514566</t>
  </si>
  <si>
    <t>JO-514595</t>
  </si>
  <si>
    <t>JO-514532</t>
  </si>
  <si>
    <t>JO-514577</t>
  </si>
  <si>
    <t>JO-514569</t>
  </si>
  <si>
    <t>JO-514560</t>
  </si>
  <si>
    <t>JO-5145134</t>
  </si>
  <si>
    <t>JG-1516036</t>
  </si>
  <si>
    <t>JG-1516082</t>
  </si>
  <si>
    <t>JG-1516039</t>
  </si>
  <si>
    <t>JG-1516012</t>
  </si>
  <si>
    <t>JG-1516018</t>
  </si>
  <si>
    <t>JG-1516098</t>
  </si>
  <si>
    <t>JG-15160139</t>
  </si>
  <si>
    <t>JG-15160120</t>
  </si>
  <si>
    <t>JG-1516048</t>
  </si>
  <si>
    <t>JG-1516045</t>
  </si>
  <si>
    <t>JG-15160118</t>
  </si>
  <si>
    <t>JG-1516058</t>
  </si>
  <si>
    <t>JG-1516027</t>
  </si>
  <si>
    <t>JG-15160102</t>
  </si>
  <si>
    <t>JG-5160117</t>
  </si>
  <si>
    <t>JG-5160137</t>
  </si>
  <si>
    <t>JG-516060</t>
  </si>
  <si>
    <t>JG-516095</t>
  </si>
  <si>
    <t>JL-1517582</t>
  </si>
  <si>
    <t>JL-1517536</t>
  </si>
  <si>
    <t>JL-1517593</t>
  </si>
  <si>
    <t>JL-15175143</t>
  </si>
  <si>
    <t>JL-1517551</t>
  </si>
  <si>
    <t>JL-1517518</t>
  </si>
  <si>
    <t>JL-1517545</t>
  </si>
  <si>
    <t>JL-1517591</t>
  </si>
  <si>
    <t>JL-15175139</t>
  </si>
  <si>
    <t>JL-1517548</t>
  </si>
  <si>
    <t>JL-15175125</t>
  </si>
  <si>
    <t>JL-1517559</t>
  </si>
  <si>
    <t>JL-15175130</t>
  </si>
  <si>
    <t>JL-1517527</t>
  </si>
  <si>
    <t>JL-517567</t>
  </si>
  <si>
    <t>JL-5175108</t>
  </si>
  <si>
    <t>JL-517560</t>
  </si>
  <si>
    <t>JL-517563</t>
  </si>
  <si>
    <t>JL-5175117</t>
  </si>
  <si>
    <t>JF-1519026</t>
  </si>
  <si>
    <t>JF-1519055</t>
  </si>
  <si>
    <t>JF-1519082</t>
  </si>
  <si>
    <t>JF-1519048</t>
  </si>
  <si>
    <t>JF-1519045</t>
  </si>
  <si>
    <t>JF-1519064</t>
  </si>
  <si>
    <t>JF-1519059</t>
  </si>
  <si>
    <t>JF-1519027</t>
  </si>
  <si>
    <t>JF-1519021</t>
  </si>
  <si>
    <t>JF-1519011</t>
  </si>
  <si>
    <t>JF-1519058</t>
  </si>
  <si>
    <t>JF-5190103</t>
  </si>
  <si>
    <t>JF-5190107</t>
  </si>
  <si>
    <t>JF-519049</t>
  </si>
  <si>
    <t>JF-5190134</t>
  </si>
  <si>
    <t>JF-519057</t>
  </si>
  <si>
    <t>JF-519077</t>
  </si>
  <si>
    <t>JK-1520518</t>
  </si>
  <si>
    <t>JK-1520539</t>
  </si>
  <si>
    <t>JK-1520582</t>
  </si>
  <si>
    <t>JK-1520545</t>
  </si>
  <si>
    <t>JK-1520548</t>
  </si>
  <si>
    <t>JK-1520564</t>
  </si>
  <si>
    <t>JK-1520559</t>
  </si>
  <si>
    <t>JK-15205130</t>
  </si>
  <si>
    <t>JK-5205110</t>
  </si>
  <si>
    <t>JK-520583</t>
  </si>
  <si>
    <t>JK-520515</t>
  </si>
  <si>
    <t>JK-520561</t>
  </si>
  <si>
    <t>JK-520560</t>
  </si>
  <si>
    <t>JW-1522018</t>
  </si>
  <si>
    <t>JW-1522039</t>
  </si>
  <si>
    <t>JW-1522098</t>
  </si>
  <si>
    <t>JW-1522031</t>
  </si>
  <si>
    <t>JW-1522045</t>
  </si>
  <si>
    <t>JW-1522091</t>
  </si>
  <si>
    <t>JW-15220120</t>
  </si>
  <si>
    <t>JW-1522048</t>
  </si>
  <si>
    <t>JW-1522064</t>
  </si>
  <si>
    <t>JW-1522096</t>
  </si>
  <si>
    <t>JW-152208</t>
  </si>
  <si>
    <t>JW-1522058</t>
  </si>
  <si>
    <t>JW-1522059</t>
  </si>
  <si>
    <t>JW-1522066</t>
  </si>
  <si>
    <t>JW-15220102</t>
  </si>
  <si>
    <t>JW-1522027</t>
  </si>
  <si>
    <t>JW-522061</t>
  </si>
  <si>
    <t>JW-5220137</t>
  </si>
  <si>
    <t>JW-5220111</t>
  </si>
  <si>
    <t>JW-5220134</t>
  </si>
  <si>
    <t>JW-522087</t>
  </si>
  <si>
    <t>JL-1523526</t>
  </si>
  <si>
    <t>JL-1523536</t>
  </si>
  <si>
    <t>JL-1523528</t>
  </si>
  <si>
    <t>JL-1523582</t>
  </si>
  <si>
    <t>JL-1523593</t>
  </si>
  <si>
    <t>JL-1523564</t>
  </si>
  <si>
    <t>JL-15235139</t>
  </si>
  <si>
    <t>JL-1523548</t>
  </si>
  <si>
    <t>JL-1523545</t>
  </si>
  <si>
    <t>JL-1523514</t>
  </si>
  <si>
    <t>JL-15235120</t>
  </si>
  <si>
    <t>JL-1523559</t>
  </si>
  <si>
    <t>JL-1523527</t>
  </si>
  <si>
    <t>JL-1523558</t>
  </si>
  <si>
    <t>JL-523523</t>
  </si>
  <si>
    <t>JL-5235134</t>
  </si>
  <si>
    <t>JL-5235110</t>
  </si>
  <si>
    <t>JL-5235137</t>
  </si>
  <si>
    <t>JM-1525082</t>
  </si>
  <si>
    <t>JM-1525031</t>
  </si>
  <si>
    <t>JM-15250143</t>
  </si>
  <si>
    <t>JM-1525064</t>
  </si>
  <si>
    <t>JM-152508</t>
  </si>
  <si>
    <t>JM-15250139</t>
  </si>
  <si>
    <t>JM-1525045</t>
  </si>
  <si>
    <t>JM-1525058</t>
  </si>
  <si>
    <t>JM-1525027</t>
  </si>
  <si>
    <t>JM-1525059</t>
  </si>
  <si>
    <t>JM-5250147</t>
  </si>
  <si>
    <t>JM-525061</t>
  </si>
  <si>
    <t>JM-5250122</t>
  </si>
  <si>
    <t>JM-525095</t>
  </si>
  <si>
    <t>JM-5250134</t>
  </si>
  <si>
    <t>JM-15265141</t>
  </si>
  <si>
    <t>JM-1526582</t>
  </si>
  <si>
    <t>JM-1526531</t>
  </si>
  <si>
    <t>JM-1526593</t>
  </si>
  <si>
    <t>JM-1526536</t>
  </si>
  <si>
    <t>JM-1526545</t>
  </si>
  <si>
    <t>JM-15265120</t>
  </si>
  <si>
    <t>JM-1526514</t>
  </si>
  <si>
    <t>JM-1526511</t>
  </si>
  <si>
    <t>JM-1526527</t>
  </si>
  <si>
    <t>JM-1526559</t>
  </si>
  <si>
    <t>JM-1526597</t>
  </si>
  <si>
    <t>JM-15265144</t>
  </si>
  <si>
    <t>JM-15265102</t>
  </si>
  <si>
    <t>JM-526523</t>
  </si>
  <si>
    <t>JM-526538</t>
  </si>
  <si>
    <t>JM-526577</t>
  </si>
  <si>
    <t>JM-526595</t>
  </si>
  <si>
    <t>JO-1528028</t>
  </si>
  <si>
    <t>JO-1528051</t>
  </si>
  <si>
    <t>JO-1528082</t>
  </si>
  <si>
    <t>JO-1528031</t>
  </si>
  <si>
    <t>JO-1528093</t>
  </si>
  <si>
    <t>JO-1528018</t>
  </si>
  <si>
    <t>JO-1528039</t>
  </si>
  <si>
    <t>JO-15280139</t>
  </si>
  <si>
    <t>JO-1528058</t>
  </si>
  <si>
    <t>JO-1528059</t>
  </si>
  <si>
    <t>JO-1528027</t>
  </si>
  <si>
    <t>JO-1528092</t>
  </si>
  <si>
    <t>JO-5280110</t>
  </si>
  <si>
    <t>JO-528019</t>
  </si>
  <si>
    <t>JO-528060</t>
  </si>
  <si>
    <t>JF-1529598</t>
  </si>
  <si>
    <t>JF-1529518</t>
  </si>
  <si>
    <t>JF-1529531</t>
  </si>
  <si>
    <t>JF-1529539</t>
  </si>
  <si>
    <t>JF-1529536</t>
  </si>
  <si>
    <t>JF-1529545</t>
  </si>
  <si>
    <t>JF-1529548</t>
  </si>
  <si>
    <t>JF-1529564</t>
  </si>
  <si>
    <t>JF-15295139</t>
  </si>
  <si>
    <t>JF-15295120</t>
  </si>
  <si>
    <t>JF-15295113</t>
  </si>
  <si>
    <t>JF-15295130</t>
  </si>
  <si>
    <t>JF-529570</t>
  </si>
  <si>
    <t>JF-529595</t>
  </si>
  <si>
    <t>JF-529530</t>
  </si>
  <si>
    <t>JF-5295129</t>
  </si>
  <si>
    <t>JF-529523</t>
  </si>
  <si>
    <t>JF-529560</t>
  </si>
  <si>
    <t>JG-1531039</t>
  </si>
  <si>
    <t>JG-1531031</t>
  </si>
  <si>
    <t>JG-1531028</t>
  </si>
  <si>
    <t>JG-1531082</t>
  </si>
  <si>
    <t>JG-1531051</t>
  </si>
  <si>
    <t>JG-1531045</t>
  </si>
  <si>
    <t>JG-15310139</t>
  </si>
  <si>
    <t>JG-1531059</t>
  </si>
  <si>
    <t>JG-1531058</t>
  </si>
  <si>
    <t>JG-1531027</t>
  </si>
  <si>
    <t>JG-15310130</t>
  </si>
  <si>
    <t>JG-531084</t>
  </si>
  <si>
    <t>JG-5310108</t>
  </si>
  <si>
    <t>JG-5310107</t>
  </si>
  <si>
    <t>JG-531032</t>
  </si>
  <si>
    <t>JG-5310134</t>
  </si>
  <si>
    <t>JK-1532598</t>
  </si>
  <si>
    <t>JK-1532582</t>
  </si>
  <si>
    <t>JK-1532536</t>
  </si>
  <si>
    <t>JK-1532593</t>
  </si>
  <si>
    <t>JK-1532548</t>
  </si>
  <si>
    <t>JK-1532545</t>
  </si>
  <si>
    <t>JK-1532564</t>
  </si>
  <si>
    <t>JK-1532527</t>
  </si>
  <si>
    <t>JK-1532566</t>
  </si>
  <si>
    <t>JK-1532558</t>
  </si>
  <si>
    <t>JK-1532559</t>
  </si>
  <si>
    <t>JK-15325130</t>
  </si>
  <si>
    <t>JK-532595</t>
  </si>
  <si>
    <t>JK-532538</t>
  </si>
  <si>
    <t>JK-532569</t>
  </si>
  <si>
    <t>JC-1534082</t>
  </si>
  <si>
    <t>JC-1534055</t>
  </si>
  <si>
    <t>JC-1534098</t>
  </si>
  <si>
    <t>JC-1534048</t>
  </si>
  <si>
    <t>JC-1534045</t>
  </si>
  <si>
    <t>JC-15340139</t>
  </si>
  <si>
    <t>JC-1534091</t>
  </si>
  <si>
    <t>JC-1534059</t>
  </si>
  <si>
    <t>JC-1534097</t>
  </si>
  <si>
    <t>JC-1534027</t>
  </si>
  <si>
    <t>JC-15340102</t>
  </si>
  <si>
    <t>JC-5340136</t>
  </si>
  <si>
    <t>JC-5340122</t>
  </si>
  <si>
    <t>JC-534038</t>
  </si>
  <si>
    <t>JC-53404</t>
  </si>
  <si>
    <t>JC-534019</t>
  </si>
  <si>
    <t>JC-534094</t>
  </si>
  <si>
    <t>JF-1535582</t>
  </si>
  <si>
    <t>JF-1535539</t>
  </si>
  <si>
    <t>JF-1535564</t>
  </si>
  <si>
    <t>JF-15355139</t>
  </si>
  <si>
    <t>JF-1535545</t>
  </si>
  <si>
    <t>JF-153558</t>
  </si>
  <si>
    <t>JF-1535548</t>
  </si>
  <si>
    <t>JF-1535558</t>
  </si>
  <si>
    <t>JF-15355118</t>
  </si>
  <si>
    <t>JF-5355134</t>
  </si>
  <si>
    <t>JF-535538</t>
  </si>
  <si>
    <t>JF-5355117</t>
  </si>
  <si>
    <t>JF-535560</t>
  </si>
  <si>
    <t>JF-535595</t>
  </si>
  <si>
    <t>JF-535584</t>
  </si>
  <si>
    <t>JK-15370100</t>
  </si>
  <si>
    <t>JK-15370143</t>
  </si>
  <si>
    <t>JK-1537082</t>
  </si>
  <si>
    <t>JK-1537039</t>
  </si>
  <si>
    <t>JK-1537048</t>
  </si>
  <si>
    <t>JK-1537045</t>
  </si>
  <si>
    <t>JK-15370120</t>
  </si>
  <si>
    <t>JK-1537064</t>
  </si>
  <si>
    <t>JK-153708</t>
  </si>
  <si>
    <t>JK-1537066</t>
  </si>
  <si>
    <t>JK-1537059</t>
  </si>
  <si>
    <t>JK-537019</t>
  </si>
  <si>
    <t>JK-53704</t>
  </si>
  <si>
    <t>JK-537038</t>
  </si>
  <si>
    <t>JK-537086</t>
  </si>
  <si>
    <t>JK-537095</t>
  </si>
  <si>
    <t>JK-5370103</t>
  </si>
  <si>
    <t>JC-1538518</t>
  </si>
  <si>
    <t>JC-1538528</t>
  </si>
  <si>
    <t>JC-1538582</t>
  </si>
  <si>
    <t>JC-1538598</t>
  </si>
  <si>
    <t>JC-1538536</t>
  </si>
  <si>
    <t>JC-1538531</t>
  </si>
  <si>
    <t>JC-15385120</t>
  </si>
  <si>
    <t>JC-15385139</t>
  </si>
  <si>
    <t>JC-1538564</t>
  </si>
  <si>
    <t>JC-1538548</t>
  </si>
  <si>
    <t>JC-1538545</t>
  </si>
  <si>
    <t>JC-1538558</t>
  </si>
  <si>
    <t>JC-1538527</t>
  </si>
  <si>
    <t>JC-1538592</t>
  </si>
  <si>
    <t>JC-538595</t>
  </si>
  <si>
    <t>JC-5385123</t>
  </si>
  <si>
    <t>JC-538529</t>
  </si>
  <si>
    <t>JC-538574</t>
  </si>
  <si>
    <t>JC-538560</t>
  </si>
  <si>
    <t>JC-538569</t>
  </si>
  <si>
    <t>JC-5385108</t>
  </si>
  <si>
    <t>JC-538561</t>
  </si>
  <si>
    <t>JC-538575</t>
  </si>
  <si>
    <t>JB-15400101</t>
  </si>
  <si>
    <t>JB-1540051</t>
  </si>
  <si>
    <t>JB-1540055</t>
  </si>
  <si>
    <t>JB-1540093</t>
  </si>
  <si>
    <t>JB-1540082</t>
  </si>
  <si>
    <t>JB-1540031</t>
  </si>
  <si>
    <t>JB-1540045</t>
  </si>
  <si>
    <t>JB-1540064</t>
  </si>
  <si>
    <t>JB-15400120</t>
  </si>
  <si>
    <t>JB-1540048</t>
  </si>
  <si>
    <t>JB-15400139</t>
  </si>
  <si>
    <t>JB-1540091</t>
  </si>
  <si>
    <t>JB-1540097</t>
  </si>
  <si>
    <t>JB-1540027</t>
  </si>
  <si>
    <t>JB-5400110</t>
  </si>
  <si>
    <t>JB-540030</t>
  </si>
  <si>
    <t>JB-540060</t>
  </si>
  <si>
    <t>JB-540029</t>
  </si>
  <si>
    <t>JB-5400117</t>
  </si>
  <si>
    <t>JB-5400103</t>
  </si>
  <si>
    <t>JF-1541582</t>
  </si>
  <si>
    <t>JF-1541598</t>
  </si>
  <si>
    <t>JF-1541555</t>
  </si>
  <si>
    <t>JF-1541551</t>
  </si>
  <si>
    <t>JF-1541531</t>
  </si>
  <si>
    <t>JF-1541545</t>
  </si>
  <si>
    <t>JF-1541548</t>
  </si>
  <si>
    <t>JF-15415139</t>
  </si>
  <si>
    <t>JF-15415102</t>
  </si>
  <si>
    <t>JF-1541559</t>
  </si>
  <si>
    <t>JF-1541527</t>
  </si>
  <si>
    <t>JF-1541558</t>
  </si>
  <si>
    <t>JF-54154</t>
  </si>
  <si>
    <t>JF-5415117</t>
  </si>
  <si>
    <t>JF-5415137</t>
  </si>
  <si>
    <t>JF-541586</t>
  </si>
  <si>
    <t>JF-541560</t>
  </si>
  <si>
    <t>JF-5415103</t>
  </si>
  <si>
    <t>JF-541595</t>
  </si>
  <si>
    <t>JF-541549</t>
  </si>
  <si>
    <t>JF-541571</t>
  </si>
  <si>
    <t>JF-5415142</t>
  </si>
  <si>
    <t>JH-1543055</t>
  </si>
  <si>
    <t>JH-1543039</t>
  </si>
  <si>
    <t>JH-1543026</t>
  </si>
  <si>
    <t>JH-1543093</t>
  </si>
  <si>
    <t>JH-1543051</t>
  </si>
  <si>
    <t>JH-1543082</t>
  </si>
  <si>
    <t>JH-1543018</t>
  </si>
  <si>
    <t>JH-1543080</t>
  </si>
  <si>
    <t>JH-1543028</t>
  </si>
  <si>
    <t>JH-1543045</t>
  </si>
  <si>
    <t>JH-1543048</t>
  </si>
  <si>
    <t>JH-1543091</t>
  </si>
  <si>
    <t>JH-1543059</t>
  </si>
  <si>
    <t>JH-1543097</t>
  </si>
  <si>
    <t>JH-15430144</t>
  </si>
  <si>
    <t>JH-1543078</t>
  </si>
  <si>
    <t>JH-15430118</t>
  </si>
  <si>
    <t>JH-1543027</t>
  </si>
  <si>
    <t>JH-1543092</t>
  </si>
  <si>
    <t>JH-543086</t>
  </si>
  <si>
    <t>JH-543033</t>
  </si>
  <si>
    <t>JH-5430117</t>
  </si>
  <si>
    <t>JH-5430134</t>
  </si>
  <si>
    <t>JH-543038</t>
  </si>
  <si>
    <t>JH-543023</t>
  </si>
  <si>
    <t>JH-543052</t>
  </si>
  <si>
    <t>JH-543035</t>
  </si>
  <si>
    <t>JJ-1544582</t>
  </si>
  <si>
    <t>JJ-1544598</t>
  </si>
  <si>
    <t>JJ-1544565</t>
  </si>
  <si>
    <t>JJ-15445139</t>
  </si>
  <si>
    <t>JJ-1544544</t>
  </si>
  <si>
    <t>JJ-1544564</t>
  </si>
  <si>
    <t>JJ-1544514</t>
  </si>
  <si>
    <t>JJ-1544545</t>
  </si>
  <si>
    <t>JJ-15445130</t>
  </si>
  <si>
    <t>JJ-1544558</t>
  </si>
  <si>
    <t>JJ-15445118</t>
  </si>
  <si>
    <t>JJ-1544592</t>
  </si>
  <si>
    <t>JJ-5445134</t>
  </si>
  <si>
    <t>JJ-544568</t>
  </si>
  <si>
    <t>JJ-544549</t>
  </si>
  <si>
    <t>JJ-544522</t>
  </si>
  <si>
    <t>JJ-544560</t>
  </si>
  <si>
    <t>JP-1546055</t>
  </si>
  <si>
    <t>JP-1546082</t>
  </si>
  <si>
    <t>JP-1546098</t>
  </si>
  <si>
    <t>JP-1546018</t>
  </si>
  <si>
    <t>JP-1546093</t>
  </si>
  <si>
    <t>JP-15460139</t>
  </si>
  <si>
    <t>JP-1546048</t>
  </si>
  <si>
    <t>JP-1546045</t>
  </si>
  <si>
    <t>JP-15460125</t>
  </si>
  <si>
    <t>JP-1546058</t>
  </si>
  <si>
    <t>JP-1546059</t>
  </si>
  <si>
    <t>JP-1546027</t>
  </si>
  <si>
    <t>JP-5460134</t>
  </si>
  <si>
    <t>JP-546060</t>
  </si>
  <si>
    <t>JP-5460110</t>
  </si>
  <si>
    <t>JP-546023</t>
  </si>
  <si>
    <t>JP-54604</t>
  </si>
  <si>
    <t>JP-546061</t>
  </si>
  <si>
    <t>JE-1547536</t>
  </si>
  <si>
    <t>JE-1547554</t>
  </si>
  <si>
    <t>JE-1547555</t>
  </si>
  <si>
    <t>JE-1547582</t>
  </si>
  <si>
    <t>JE-15475139</t>
  </si>
  <si>
    <t>JE-1547548</t>
  </si>
  <si>
    <t>JE-15475124</t>
  </si>
  <si>
    <t>JE-1547545</t>
  </si>
  <si>
    <t>JE-1547527</t>
  </si>
  <si>
    <t>JE-1547566</t>
  </si>
  <si>
    <t>JE-5475134</t>
  </si>
  <si>
    <t>JE-5475137</t>
  </si>
  <si>
    <t>JE-5475146</t>
  </si>
  <si>
    <t>JE-547560</t>
  </si>
  <si>
    <t>JE-547538</t>
  </si>
  <si>
    <t>JE-5475107</t>
  </si>
  <si>
    <t>JF-1549082</t>
  </si>
  <si>
    <t>JF-1549051</t>
  </si>
  <si>
    <t>JF-1549028</t>
  </si>
  <si>
    <t>JF-154908</t>
  </si>
  <si>
    <t>JF-15490124</t>
  </si>
  <si>
    <t>JF-1549064</t>
  </si>
  <si>
    <t>JF-1549045</t>
  </si>
  <si>
    <t>JF-1549048</t>
  </si>
  <si>
    <t>JF-1549078</t>
  </si>
  <si>
    <t>JF-1549058</t>
  </si>
  <si>
    <t>JF-15490130</t>
  </si>
  <si>
    <t>JF-1549092</t>
  </si>
  <si>
    <t>JF-549047</t>
  </si>
  <si>
    <t>JF-5490137</t>
  </si>
  <si>
    <t>JF-549095</t>
  </si>
  <si>
    <t>JF-549033</t>
  </si>
  <si>
    <t>JF-549013</t>
  </si>
  <si>
    <t>JF-549086</t>
  </si>
  <si>
    <t>JL-1550551</t>
  </si>
  <si>
    <t>JL-1550526</t>
  </si>
  <si>
    <t>JL-1550518</t>
  </si>
  <si>
    <t>JL-1550582</t>
  </si>
  <si>
    <t>JL-1550539</t>
  </si>
  <si>
    <t>JL-15505141</t>
  </si>
  <si>
    <t>JL-15505120</t>
  </si>
  <si>
    <t>JL-1550591</t>
  </si>
  <si>
    <t>JL-1550548</t>
  </si>
  <si>
    <t>JL-1550527</t>
  </si>
  <si>
    <t>JL-1550597</t>
  </si>
  <si>
    <t>JL-15505102</t>
  </si>
  <si>
    <t>JL-5505108</t>
  </si>
  <si>
    <t>JL-550569</t>
  </si>
  <si>
    <t>JL-550561</t>
  </si>
  <si>
    <t>JP-1552028</t>
  </si>
  <si>
    <t>JP-1552039</t>
  </si>
  <si>
    <t>JP-1552018</t>
  </si>
  <si>
    <t>JP-1552082</t>
  </si>
  <si>
    <t>JP-1552031</t>
  </si>
  <si>
    <t>JP-1552051</t>
  </si>
  <si>
    <t>JP-1552048</t>
  </si>
  <si>
    <t>JP-1552045</t>
  </si>
  <si>
    <t>JP-15520139</t>
  </si>
  <si>
    <t>JP-1552059</t>
  </si>
  <si>
    <t>JP-15520102</t>
  </si>
  <si>
    <t>JP-5520134</t>
  </si>
  <si>
    <t>JP-552057</t>
  </si>
  <si>
    <t>JP-5520129</t>
  </si>
  <si>
    <t>JP-552023</t>
  </si>
  <si>
    <t>JM-15535143</t>
  </si>
  <si>
    <t>JM-1553545</t>
  </si>
  <si>
    <t>JM-1553548</t>
  </si>
  <si>
    <t>JM-1553564</t>
  </si>
  <si>
    <t>JM-1553558</t>
  </si>
  <si>
    <t>JM-1553566</t>
  </si>
  <si>
    <t>JM-1553527</t>
  </si>
  <si>
    <t>JM-1553592</t>
  </si>
  <si>
    <t>JM-553568</t>
  </si>
  <si>
    <t>JM-553563</t>
  </si>
  <si>
    <t>JM-553595</t>
  </si>
  <si>
    <t>JM-553547</t>
  </si>
  <si>
    <t>JM-553581</t>
  </si>
  <si>
    <t>JO-1555018</t>
  </si>
  <si>
    <t>JO-1555093</t>
  </si>
  <si>
    <t>JO-1555031</t>
  </si>
  <si>
    <t>JO-1555082</t>
  </si>
  <si>
    <t>JO-1555045</t>
  </si>
  <si>
    <t>JO-15550139</t>
  </si>
  <si>
    <t>JO-1555097</t>
  </si>
  <si>
    <t>JO-1555027</t>
  </si>
  <si>
    <t>JO-1555066</t>
  </si>
  <si>
    <t>JO-555095</t>
  </si>
  <si>
    <t>JO-555061</t>
  </si>
  <si>
    <t>JO-5550134</t>
  </si>
  <si>
    <t>JO-5550131</t>
  </si>
  <si>
    <t>JO-555060</t>
  </si>
  <si>
    <t>JO-5550107</t>
  </si>
  <si>
    <t>JO-5550110</t>
  </si>
  <si>
    <t>JF-1556518</t>
  </si>
  <si>
    <t>JF-1556582</t>
  </si>
  <si>
    <t>JF-1556536</t>
  </si>
  <si>
    <t>JF-1556564</t>
  </si>
  <si>
    <t>JF-15565120</t>
  </si>
  <si>
    <t>JF-1556545</t>
  </si>
  <si>
    <t>JF-15565139</t>
  </si>
  <si>
    <t>JF-1556534</t>
  </si>
  <si>
    <t>JF-1556548</t>
  </si>
  <si>
    <t>JF-1556566</t>
  </si>
  <si>
    <t>JF-1556558</t>
  </si>
  <si>
    <t>JF-15565102</t>
  </si>
  <si>
    <t>JF-1556527</t>
  </si>
  <si>
    <t>JF-5565134</t>
  </si>
  <si>
    <t>JF-556533</t>
  </si>
  <si>
    <t>JF-556563</t>
  </si>
  <si>
    <t>JF-556538</t>
  </si>
  <si>
    <t>JM-1558082</t>
  </si>
  <si>
    <t>JM-1558026</t>
  </si>
  <si>
    <t>JM-1558028</t>
  </si>
  <si>
    <t>JM-1558039</t>
  </si>
  <si>
    <t>JM-1558018</t>
  </si>
  <si>
    <t>JM-15580139</t>
  </si>
  <si>
    <t>JM-1558045</t>
  </si>
  <si>
    <t>JM-1558059</t>
  </si>
  <si>
    <t>JM-15580102</t>
  </si>
  <si>
    <t>JM-1558027</t>
  </si>
  <si>
    <t>JM-1558058</t>
  </si>
  <si>
    <t>JM-1558092</t>
  </si>
  <si>
    <t>JM-558060</t>
  </si>
  <si>
    <t>JM-55808</t>
  </si>
  <si>
    <t>JM-5580116</t>
  </si>
  <si>
    <t>JM-558095</t>
  </si>
  <si>
    <t>JM-558069</t>
  </si>
  <si>
    <t>JS-1559593</t>
  </si>
  <si>
    <t>JS-1559536</t>
  </si>
  <si>
    <t>JS-1559539</t>
  </si>
  <si>
    <t>JS-1559545</t>
  </si>
  <si>
    <t>JS-1559548</t>
  </si>
  <si>
    <t>JS-1559527</t>
  </si>
  <si>
    <t>JS-15595102</t>
  </si>
  <si>
    <t>JS-15595130</t>
  </si>
  <si>
    <t>JS-1559559</t>
  </si>
  <si>
    <t>JS-559533</t>
  </si>
  <si>
    <t>JS-5595134</t>
  </si>
  <si>
    <t>JS-559523</t>
  </si>
  <si>
    <t>JS-559595</t>
  </si>
  <si>
    <t>JE-1561082</t>
  </si>
  <si>
    <t>JE-1561036</t>
  </si>
  <si>
    <t>JE-1561039</t>
  </si>
  <si>
    <t>JE-1561018</t>
  </si>
  <si>
    <t>JE-1561045</t>
  </si>
  <si>
    <t>JE-1561048</t>
  </si>
  <si>
    <t>JE-1561058</t>
  </si>
  <si>
    <t>JE-1561027</t>
  </si>
  <si>
    <t>JE-15610144</t>
  </si>
  <si>
    <t>JE-1561059</t>
  </si>
  <si>
    <t>JE-1561097</t>
  </si>
  <si>
    <t>JE-1561092</t>
  </si>
  <si>
    <t>JE-561095</t>
  </si>
  <si>
    <t>JE-5610134</t>
  </si>
  <si>
    <t>JE-5610129</t>
  </si>
  <si>
    <t>JE-5610135</t>
  </si>
  <si>
    <t>JK-1562518</t>
  </si>
  <si>
    <t>JK-1562582</t>
  </si>
  <si>
    <t>JK-1562528</t>
  </si>
  <si>
    <t>JK-1562539</t>
  </si>
  <si>
    <t>JK-1562526</t>
  </si>
  <si>
    <t>JK-1562545</t>
  </si>
  <si>
    <t>JK-15625139</t>
  </si>
  <si>
    <t>JK-15625120</t>
  </si>
  <si>
    <t>JK-1562558</t>
  </si>
  <si>
    <t>JK-1562559</t>
  </si>
  <si>
    <t>JK-1562527</t>
  </si>
  <si>
    <t>JK-562595</t>
  </si>
  <si>
    <t>JK-562586</t>
  </si>
  <si>
    <t>JK-562549</t>
  </si>
  <si>
    <t>JK-562560</t>
  </si>
  <si>
    <t>JK-562533</t>
  </si>
  <si>
    <t>JK-5625116</t>
  </si>
  <si>
    <t>JK-562523</t>
  </si>
  <si>
    <t>JK-1564036</t>
  </si>
  <si>
    <t>JK-1564093</t>
  </si>
  <si>
    <t>JK-1564026</t>
  </si>
  <si>
    <t>JK-1564012</t>
  </si>
  <si>
    <t>JK-1564098</t>
  </si>
  <si>
    <t>JK-1564055</t>
  </si>
  <si>
    <t>JK-1564082</t>
  </si>
  <si>
    <t>JK-1564031</t>
  </si>
  <si>
    <t>JK-1564045</t>
  </si>
  <si>
    <t>JK-1564064</t>
  </si>
  <si>
    <t>JK-1564048</t>
  </si>
  <si>
    <t>JK-1564091</t>
  </si>
  <si>
    <t>JK-156408</t>
  </si>
  <si>
    <t>JK-1564059</t>
  </si>
  <si>
    <t>JK-5640108</t>
  </si>
  <si>
    <t>JK-5640137</t>
  </si>
  <si>
    <t>JK-564061</t>
  </si>
  <si>
    <t>JK-564033</t>
  </si>
  <si>
    <t>JM-1565555</t>
  </si>
  <si>
    <t>JM-1565518</t>
  </si>
  <si>
    <t>JM-15655101</t>
  </si>
  <si>
    <t>JM-1565582</t>
  </si>
  <si>
    <t>JM-1565539</t>
  </si>
  <si>
    <t>JM-15655139</t>
  </si>
  <si>
    <t>JM-1565548</t>
  </si>
  <si>
    <t>JM-1565564</t>
  </si>
  <si>
    <t>JM-156558</t>
  </si>
  <si>
    <t>JM-1565527</t>
  </si>
  <si>
    <t>JM-1565566</t>
  </si>
  <si>
    <t>JM-1565559</t>
  </si>
  <si>
    <t>JM-1565588</t>
  </si>
  <si>
    <t>JM-15655144</t>
  </si>
  <si>
    <t>JM-1565592</t>
  </si>
  <si>
    <t>JM-565552</t>
  </si>
  <si>
    <t>JM-56554</t>
  </si>
  <si>
    <t>JM-565533</t>
  </si>
  <si>
    <t>JM-5655111</t>
  </si>
  <si>
    <t>JM-565574</t>
  </si>
  <si>
    <t>JM-5655103</t>
  </si>
  <si>
    <t>JM-565523</t>
  </si>
  <si>
    <t>JM-5655117</t>
  </si>
  <si>
    <t>JR-1567082</t>
  </si>
  <si>
    <t>JR-1567018</t>
  </si>
  <si>
    <t>JR-1567054</t>
  </si>
  <si>
    <t>JR-1567093</t>
  </si>
  <si>
    <t>JR-1567048</t>
  </si>
  <si>
    <t>JR-15670139</t>
  </si>
  <si>
    <t>JR-1567045</t>
  </si>
  <si>
    <t>JR-1567064</t>
  </si>
  <si>
    <t>JR-15670120</t>
  </si>
  <si>
    <t>JR-1567059</t>
  </si>
  <si>
    <t>JR-1567027</t>
  </si>
  <si>
    <t>JR-5670134</t>
  </si>
  <si>
    <t>JR-567086</t>
  </si>
  <si>
    <t>JR-567057</t>
  </si>
  <si>
    <t>JR-567038</t>
  </si>
  <si>
    <t>JR-567061</t>
  </si>
  <si>
    <t>JR-567032</t>
  </si>
  <si>
    <t>JS-1568539</t>
  </si>
  <si>
    <t>JS-1568555</t>
  </si>
  <si>
    <t>JS-1568593</t>
  </si>
  <si>
    <t>JS-1568582</t>
  </si>
  <si>
    <t>JS-1568536</t>
  </si>
  <si>
    <t>JS-1568518</t>
  </si>
  <si>
    <t>JS-15685139</t>
  </si>
  <si>
    <t>JS-1568545</t>
  </si>
  <si>
    <t>JS-1568548</t>
  </si>
  <si>
    <t>JS-1568566</t>
  </si>
  <si>
    <t>JS-1568527</t>
  </si>
  <si>
    <t>JS-15685102</t>
  </si>
  <si>
    <t>JS-1568558</t>
  </si>
  <si>
    <t>JS-568560</t>
  </si>
  <si>
    <t>JS-568563</t>
  </si>
  <si>
    <t>JS-5685117</t>
  </si>
  <si>
    <t>JS-5685108</t>
  </si>
  <si>
    <t>JS-568533</t>
  </si>
  <si>
    <t>JR-1570055</t>
  </si>
  <si>
    <t>JR-1570036</t>
  </si>
  <si>
    <t>JR-1570082</t>
  </si>
  <si>
    <t>JR-1570039</t>
  </si>
  <si>
    <t>JR-15700143</t>
  </si>
  <si>
    <t>JR-1570093</t>
  </si>
  <si>
    <t>JR-1570018</t>
  </si>
  <si>
    <t>JR-1570062</t>
  </si>
  <si>
    <t>JR-1570045</t>
  </si>
  <si>
    <t>JR-1570064</t>
  </si>
  <si>
    <t>JR-1570058</t>
  </si>
  <si>
    <t>JR-1570092</t>
  </si>
  <si>
    <t>JR-57009</t>
  </si>
  <si>
    <t>JR-5700122</t>
  </si>
  <si>
    <t>JR-570033</t>
  </si>
  <si>
    <t>JR-570095</t>
  </si>
  <si>
    <t>JR-570068</t>
  </si>
  <si>
    <t>JR-5700134</t>
  </si>
  <si>
    <t>JE-1571536</t>
  </si>
  <si>
    <t>JE-1571582</t>
  </si>
  <si>
    <t>JE-15715143</t>
  </si>
  <si>
    <t>JE-1571545</t>
  </si>
  <si>
    <t>JE-1571548</t>
  </si>
  <si>
    <t>JE-15715139</t>
  </si>
  <si>
    <t>JE-157158</t>
  </si>
  <si>
    <t>JE-15715118</t>
  </si>
  <si>
    <t>JE-1571558</t>
  </si>
  <si>
    <t>JE-1571527</t>
  </si>
  <si>
    <t>JE-1571559</t>
  </si>
  <si>
    <t>JE-1571556</t>
  </si>
  <si>
    <t>JE-571595</t>
  </si>
  <si>
    <t>JE-5715111</t>
  </si>
  <si>
    <t>JE-571560</t>
  </si>
  <si>
    <t>JE-571561</t>
  </si>
  <si>
    <t>JE-5715134</t>
  </si>
  <si>
    <t>JE-5715136</t>
  </si>
  <si>
    <t>JK-1573039</t>
  </si>
  <si>
    <t>JK-1573082</t>
  </si>
  <si>
    <t>JK-1573018</t>
  </si>
  <si>
    <t>JK-1573031</t>
  </si>
  <si>
    <t>JK-1573036</t>
  </si>
  <si>
    <t>JK-1573028</t>
  </si>
  <si>
    <t>JK-15730139</t>
  </si>
  <si>
    <t>JK-1573064</t>
  </si>
  <si>
    <t>JK-1573045</t>
  </si>
  <si>
    <t>JK-15730125</t>
  </si>
  <si>
    <t>JK-1573091</t>
  </si>
  <si>
    <t>JK-1573027</t>
  </si>
  <si>
    <t>JK-15730102</t>
  </si>
  <si>
    <t>JK-1573058</t>
  </si>
  <si>
    <t>JK-1573078</t>
  </si>
  <si>
    <t>JK-1573059</t>
  </si>
  <si>
    <t>JK-573029</t>
  </si>
  <si>
    <t>JK-5730103</t>
  </si>
  <si>
    <t>JK-573069</t>
  </si>
  <si>
    <t>JK-5730146</t>
  </si>
  <si>
    <t>JK-5730108</t>
  </si>
  <si>
    <t>JK-573013</t>
  </si>
  <si>
    <t>JE-1574539</t>
  </si>
  <si>
    <t>JE-1574551</t>
  </si>
  <si>
    <t>JE-1574531</t>
  </si>
  <si>
    <t>JE-1574518</t>
  </si>
  <si>
    <t>JE-1574536</t>
  </si>
  <si>
    <t>JE-1574555</t>
  </si>
  <si>
    <t>JE-1574548</t>
  </si>
  <si>
    <t>JE-1574544</t>
  </si>
  <si>
    <t>JE-15745120</t>
  </si>
  <si>
    <t>JE-15745139</t>
  </si>
  <si>
    <t>JE-1574559</t>
  </si>
  <si>
    <t>JE-1574527</t>
  </si>
  <si>
    <t>JE-15745102</t>
  </si>
  <si>
    <t>JE-574563</t>
  </si>
  <si>
    <t>JE-574532</t>
  </si>
  <si>
    <t>JE-5745134</t>
  </si>
  <si>
    <t>JE-5745137</t>
  </si>
  <si>
    <t>JE-57454</t>
  </si>
  <si>
    <t>JE-5745142</t>
  </si>
  <si>
    <t>JJ-1576018</t>
  </si>
  <si>
    <t>JJ-1576036</t>
  </si>
  <si>
    <t>JJ-1576082</t>
  </si>
  <si>
    <t>JJ-1576045</t>
  </si>
  <si>
    <t>JJ-1576048</t>
  </si>
  <si>
    <t>JJ-15760139</t>
  </si>
  <si>
    <t>JJ-15760124</t>
  </si>
  <si>
    <t>JJ-1576062</t>
  </si>
  <si>
    <t>JJ-15760120</t>
  </si>
  <si>
    <t>JJ-157608</t>
  </si>
  <si>
    <t>JJ-1576027</t>
  </si>
  <si>
    <t>JJ-1576058</t>
  </si>
  <si>
    <t>JJ-5760110</t>
  </si>
  <si>
    <t>JJ-5760129</t>
  </si>
  <si>
    <t>JJ-5760135</t>
  </si>
  <si>
    <t>JJ-5760122</t>
  </si>
  <si>
    <t>JJ-576079</t>
  </si>
  <si>
    <t>JJ-5760134</t>
  </si>
  <si>
    <t>JC-1577539</t>
  </si>
  <si>
    <t>JC-1577551</t>
  </si>
  <si>
    <t>JC-1577545</t>
  </si>
  <si>
    <t>JC-1577548</t>
  </si>
  <si>
    <t>JC-1577591</t>
  </si>
  <si>
    <t>JC-15775139</t>
  </si>
  <si>
    <t>JC-15775102</t>
  </si>
  <si>
    <t>JC-1577559</t>
  </si>
  <si>
    <t>JC-1577558</t>
  </si>
  <si>
    <t>JC-1577592</t>
  </si>
  <si>
    <t>JC-5775137</t>
  </si>
  <si>
    <t>JC-577594</t>
  </si>
  <si>
    <t>JC-5775134</t>
  </si>
  <si>
    <t>JC-5775147</t>
  </si>
  <si>
    <t>JC-577529</t>
  </si>
  <si>
    <t>JD-1579031</t>
  </si>
  <si>
    <t>JD-1579082</t>
  </si>
  <si>
    <t>JD-1579018</t>
  </si>
  <si>
    <t>JD-1579051</t>
  </si>
  <si>
    <t>JD-1579093</t>
  </si>
  <si>
    <t>JD-1579098</t>
  </si>
  <si>
    <t>JD-1579044</t>
  </si>
  <si>
    <t>JD-1579048</t>
  </si>
  <si>
    <t>JD-1579045</t>
  </si>
  <si>
    <t>JD-15790113</t>
  </si>
  <si>
    <t>JD-15790102</t>
  </si>
  <si>
    <t>JD-15790130</t>
  </si>
  <si>
    <t>JD-1579027</t>
  </si>
  <si>
    <t>JD-15790144</t>
  </si>
  <si>
    <t>JD-1579059</t>
  </si>
  <si>
    <t>JD-5790103</t>
  </si>
  <si>
    <t>JD-579095</t>
  </si>
  <si>
    <t>JD-579019</t>
  </si>
  <si>
    <t>JD-5790138</t>
  </si>
  <si>
    <t>JD-5790129</t>
  </si>
  <si>
    <t>JG-1580582</t>
  </si>
  <si>
    <t>JG-1580531</t>
  </si>
  <si>
    <t>JG-1580539</t>
  </si>
  <si>
    <t>JG-1580545</t>
  </si>
  <si>
    <t>JG-15805139</t>
  </si>
  <si>
    <t>JG-1580564</t>
  </si>
  <si>
    <t>JG-15805120</t>
  </si>
  <si>
    <t>JG-1580548</t>
  </si>
  <si>
    <t>JG-158058</t>
  </si>
  <si>
    <t>JG-1580527</t>
  </si>
  <si>
    <t>JG-15805102</t>
  </si>
  <si>
    <t>JG-1580558</t>
  </si>
  <si>
    <t>JG-1580559</t>
  </si>
  <si>
    <t>JG-15805144</t>
  </si>
  <si>
    <t>JG-1580592</t>
  </si>
  <si>
    <t>JG-5805134</t>
  </si>
  <si>
    <t>JG-5805117</t>
  </si>
  <si>
    <t>JH-1582039</t>
  </si>
  <si>
    <t>JH-15820141</t>
  </si>
  <si>
    <t>JH-1582055</t>
  </si>
  <si>
    <t>JH-1582080</t>
  </si>
  <si>
    <t>JH-1582082</t>
  </si>
  <si>
    <t>JH-15820120</t>
  </si>
  <si>
    <t>JH-1582064</t>
  </si>
  <si>
    <t>JH-1582091</t>
  </si>
  <si>
    <t>JH-1582045</t>
  </si>
  <si>
    <t>JH-1582048</t>
  </si>
  <si>
    <t>JH-15820139</t>
  </si>
  <si>
    <t>JH-1582058</t>
  </si>
  <si>
    <t>JH-1582097</t>
  </si>
  <si>
    <t>JH-1582059</t>
  </si>
  <si>
    <t>JH-1582027</t>
  </si>
  <si>
    <t>JH-582038</t>
  </si>
  <si>
    <t>JH-582095</t>
  </si>
  <si>
    <t>JH-582060</t>
  </si>
  <si>
    <t>JH-5820110</t>
  </si>
  <si>
    <t>JH-5820137</t>
  </si>
  <si>
    <t>JH-58209</t>
  </si>
  <si>
    <t>JH-5820117</t>
  </si>
  <si>
    <t>JL-1583539</t>
  </si>
  <si>
    <t>JL-1583531</t>
  </si>
  <si>
    <t>JL-15835101</t>
  </si>
  <si>
    <t>JL-1583593</t>
  </si>
  <si>
    <t>JL-1583555</t>
  </si>
  <si>
    <t>JL-1583564</t>
  </si>
  <si>
    <t>JL-1583545</t>
  </si>
  <si>
    <t>JL-1583548</t>
  </si>
  <si>
    <t>JL-1583527</t>
  </si>
  <si>
    <t>JL-1583592</t>
  </si>
  <si>
    <t>JL-58359</t>
  </si>
  <si>
    <t>JL-5835134</t>
  </si>
  <si>
    <t>JL-5835129</t>
  </si>
  <si>
    <t>JL-583595</t>
  </si>
  <si>
    <t>JL-583560</t>
  </si>
  <si>
    <t>JL-1585051</t>
  </si>
  <si>
    <t>JL-1585082</t>
  </si>
  <si>
    <t>JL-1585036</t>
  </si>
  <si>
    <t>JL-1585098</t>
  </si>
  <si>
    <t>JL-1585018</t>
  </si>
  <si>
    <t>JL-1585048</t>
  </si>
  <si>
    <t>JL-15850139</t>
  </si>
  <si>
    <t>JL-1585064</t>
  </si>
  <si>
    <t>JL-1585045</t>
  </si>
  <si>
    <t>JL-15850118</t>
  </si>
  <si>
    <t>JL-1585092</t>
  </si>
  <si>
    <t>JL-585022</t>
  </si>
  <si>
    <t>JL-585095</t>
  </si>
  <si>
    <t>JL-5850114</t>
  </si>
  <si>
    <t>JL-5850134</t>
  </si>
  <si>
    <t>JM-1586555</t>
  </si>
  <si>
    <t>JM-1586582</t>
  </si>
  <si>
    <t>JM-1586545</t>
  </si>
  <si>
    <t>JM-1586564</t>
  </si>
  <si>
    <t>JM-15865139</t>
  </si>
  <si>
    <t>JM-15865124</t>
  </si>
  <si>
    <t>JM-1586548</t>
  </si>
  <si>
    <t>JM-1586558</t>
  </si>
  <si>
    <t>JM-1586597</t>
  </si>
  <si>
    <t>JM-15865102</t>
  </si>
  <si>
    <t>JM-1586527</t>
  </si>
  <si>
    <t>JM-586595</t>
  </si>
  <si>
    <t>JM-586523</t>
  </si>
  <si>
    <t>JM-5865117</t>
  </si>
  <si>
    <t>JM-586533</t>
  </si>
  <si>
    <t>JM-5865137</t>
  </si>
  <si>
    <t>JS-1588036</t>
  </si>
  <si>
    <t>JS-1588082</t>
  </si>
  <si>
    <t>JS-1588055</t>
  </si>
  <si>
    <t>JS-1588045</t>
  </si>
  <si>
    <t>JS-15880120</t>
  </si>
  <si>
    <t>JS-1588096</t>
  </si>
  <si>
    <t>JS-15880104</t>
  </si>
  <si>
    <t>JS-1588027</t>
  </si>
  <si>
    <t>JS-15880130</t>
  </si>
  <si>
    <t>JS-1588058</t>
  </si>
  <si>
    <t>JS-588095</t>
  </si>
  <si>
    <t>JS-5880137</t>
  </si>
  <si>
    <t>JS-588038</t>
  </si>
  <si>
    <t>JS-588061</t>
  </si>
  <si>
    <t>JS-588060</t>
  </si>
  <si>
    <t>JD-1589582</t>
  </si>
  <si>
    <t>JD-1589518</t>
  </si>
  <si>
    <t>JD-1589539</t>
  </si>
  <si>
    <t>JD-1589555</t>
  </si>
  <si>
    <t>JD-1589536</t>
  </si>
  <si>
    <t>JD-1589591</t>
  </si>
  <si>
    <t>JD-15895124</t>
  </si>
  <si>
    <t>JD-1589545</t>
  </si>
  <si>
    <t>JD-1589514</t>
  </si>
  <si>
    <t>JD-1589564</t>
  </si>
  <si>
    <t>JD-1589558</t>
  </si>
  <si>
    <t>JD-1589559</t>
  </si>
  <si>
    <t>JD-1589588</t>
  </si>
  <si>
    <t>JD-1589527</t>
  </si>
  <si>
    <t>JD-589533</t>
  </si>
  <si>
    <t>JD-589523</t>
  </si>
  <si>
    <t>JD-589538</t>
  </si>
  <si>
    <t>JD-5895134</t>
  </si>
  <si>
    <t>JD-5895129</t>
  </si>
  <si>
    <t>JD-58952</t>
  </si>
  <si>
    <t>JH-1591093</t>
  </si>
  <si>
    <t>JH-1591018</t>
  </si>
  <si>
    <t>JH-1591082</t>
  </si>
  <si>
    <t>JH-1591048</t>
  </si>
  <si>
    <t>JH-1591045</t>
  </si>
  <si>
    <t>JH-1591091</t>
  </si>
  <si>
    <t>JH-15910139</t>
  </si>
  <si>
    <t>JH-1591027</t>
  </si>
  <si>
    <t>JH-15910113</t>
  </si>
  <si>
    <t>JH-1591058</t>
  </si>
  <si>
    <t>JH-1591059</t>
  </si>
  <si>
    <t>JH-1591066</t>
  </si>
  <si>
    <t>JH-1591092</t>
  </si>
  <si>
    <t>JH-5910137</t>
  </si>
  <si>
    <t>JH-5910134</t>
  </si>
  <si>
    <t>JH-591023</t>
  </si>
  <si>
    <t>JH-591086</t>
  </si>
  <si>
    <t>JH-591032</t>
  </si>
  <si>
    <t>JH-5910109</t>
  </si>
  <si>
    <t>JH-5910117</t>
  </si>
  <si>
    <t>JH-591095</t>
  </si>
  <si>
    <t>JB-1592536</t>
  </si>
  <si>
    <t>JB-1592582</t>
  </si>
  <si>
    <t>JB-1592539</t>
  </si>
  <si>
    <t>JB-1592548</t>
  </si>
  <si>
    <t>JB-1592591</t>
  </si>
  <si>
    <t>JB-1592545</t>
  </si>
  <si>
    <t>JB-1592527</t>
  </si>
  <si>
    <t>JB-1592558</t>
  </si>
  <si>
    <t>JB-1592511</t>
  </si>
  <si>
    <t>JB-1592559</t>
  </si>
  <si>
    <t>JB-592595</t>
  </si>
  <si>
    <t>JB-592563</t>
  </si>
  <si>
    <t>JB-5925134</t>
  </si>
  <si>
    <t>JB-592586</t>
  </si>
  <si>
    <t>JB-59252</t>
  </si>
  <si>
    <t>JB-5925137</t>
  </si>
  <si>
    <t>JB-592538</t>
  </si>
  <si>
    <t>JS-1594055</t>
  </si>
  <si>
    <t>JS-1594093</t>
  </si>
  <si>
    <t>JS-1594036</t>
  </si>
  <si>
    <t>JS-1594031</t>
  </si>
  <si>
    <t>JS-1594048</t>
  </si>
  <si>
    <t>JS-15940120</t>
  </si>
  <si>
    <t>JS-1594091</t>
  </si>
  <si>
    <t>JS-1594064</t>
  </si>
  <si>
    <t>JS-1594045</t>
  </si>
  <si>
    <t>JS-1594058</t>
  </si>
  <si>
    <t>JS-594038</t>
  </si>
  <si>
    <t>JS-5940129</t>
  </si>
  <si>
    <t>JS-594060</t>
  </si>
  <si>
    <t>JS-594061</t>
  </si>
  <si>
    <t>JS-5940110</t>
  </si>
  <si>
    <t>JS-5940134</t>
  </si>
  <si>
    <t>JS-594023</t>
  </si>
  <si>
    <t>JS-5940108</t>
  </si>
  <si>
    <t>JW-1595531</t>
  </si>
  <si>
    <t>JW-1595555</t>
  </si>
  <si>
    <t>JW-1595539</t>
  </si>
  <si>
    <t>JW-1595551</t>
  </si>
  <si>
    <t>JW-1595536</t>
  </si>
  <si>
    <t>JW-1595582</t>
  </si>
  <si>
    <t>JW-1595545</t>
  </si>
  <si>
    <t>JW-1595548</t>
  </si>
  <si>
    <t>JW-15955124</t>
  </si>
  <si>
    <t>JW-15955102</t>
  </si>
  <si>
    <t>JW-1595566</t>
  </si>
  <si>
    <t>JW-1595559</t>
  </si>
  <si>
    <t>JW-1595558</t>
  </si>
  <si>
    <t>JW-1595527</t>
  </si>
  <si>
    <t>JW-1595592</t>
  </si>
  <si>
    <t>JW-5955134</t>
  </si>
  <si>
    <t>JW-595538</t>
  </si>
  <si>
    <t>JA-1597051</t>
  </si>
  <si>
    <t>JA-1597055</t>
  </si>
  <si>
    <t>JA-1597039</t>
  </si>
  <si>
    <t>JA-15970125</t>
  </si>
  <si>
    <t>JA-15970139</t>
  </si>
  <si>
    <t>JA-1597048</t>
  </si>
  <si>
    <t>JA-1597045</t>
  </si>
  <si>
    <t>JA-1597064</t>
  </si>
  <si>
    <t>JA-1597091</t>
  </si>
  <si>
    <t>JA-1597027</t>
  </si>
  <si>
    <t>JA-15970130</t>
  </si>
  <si>
    <t>JA-1597021</t>
  </si>
  <si>
    <t>JA-1597078</t>
  </si>
  <si>
    <t>JA-5970137</t>
  </si>
  <si>
    <t>JA-5970134</t>
  </si>
  <si>
    <t>JA-597046</t>
  </si>
  <si>
    <t>JA-5970129</t>
  </si>
  <si>
    <t>JA-5970108</t>
  </si>
  <si>
    <t>JA-5970117</t>
  </si>
  <si>
    <t>JH-1598582</t>
  </si>
  <si>
    <t>JH-1598536</t>
  </si>
  <si>
    <t>JH-1598551</t>
  </si>
  <si>
    <t>JH-1598539</t>
  </si>
  <si>
    <t>JH-1598593</t>
  </si>
  <si>
    <t>JH-1598550</t>
  </si>
  <si>
    <t>JH-1598555</t>
  </si>
  <si>
    <t>JH-1598518</t>
  </si>
  <si>
    <t>JH-15985120</t>
  </si>
  <si>
    <t>JH-1598545</t>
  </si>
  <si>
    <t>JH-1598548</t>
  </si>
  <si>
    <t>JH-1598559</t>
  </si>
  <si>
    <t>JH-15985102</t>
  </si>
  <si>
    <t>JH-15985130</t>
  </si>
  <si>
    <t>JH-1598527</t>
  </si>
  <si>
    <t>JH-1598592</t>
  </si>
  <si>
    <t>JH-5985117</t>
  </si>
  <si>
    <t>JH-5985122</t>
  </si>
  <si>
    <t>JH-5985142</t>
  </si>
  <si>
    <t>JH-5985110</t>
  </si>
  <si>
    <t>JH-598569</t>
  </si>
  <si>
    <t>JH-59854</t>
  </si>
  <si>
    <t>JB-1600018</t>
  </si>
  <si>
    <t>JB-1600028</t>
  </si>
  <si>
    <t>JB-1600031</t>
  </si>
  <si>
    <t>JB-1600093</t>
  </si>
  <si>
    <t>JB-1600082</t>
  </si>
  <si>
    <t>JB-1600051</t>
  </si>
  <si>
    <t>JB-1600045</t>
  </si>
  <si>
    <t>JB-1600064</t>
  </si>
  <si>
    <t>JB-16000139</t>
  </si>
  <si>
    <t>JB-1600048</t>
  </si>
  <si>
    <t>JB-16000120</t>
  </si>
  <si>
    <t>JB-1600059</t>
  </si>
  <si>
    <t>JB-1600027</t>
  </si>
  <si>
    <t>JB-16000102</t>
  </si>
  <si>
    <t>JB-6000117</t>
  </si>
  <si>
    <t>JB-600033</t>
  </si>
  <si>
    <t>JB-6000134</t>
  </si>
  <si>
    <t>JB-6000137</t>
  </si>
  <si>
    <t>JB-6000110</t>
  </si>
  <si>
    <t>JB-600095</t>
  </si>
  <si>
    <t>JD-1601582</t>
  </si>
  <si>
    <t>JD-1601539</t>
  </si>
  <si>
    <t>JD-1601536</t>
  </si>
  <si>
    <t>JD-1601518</t>
  </si>
  <si>
    <t>JD-1601598</t>
  </si>
  <si>
    <t>JD-1601551</t>
  </si>
  <si>
    <t>JD-16015139</t>
  </si>
  <si>
    <t>JD-1601545</t>
  </si>
  <si>
    <t>JD-1601548</t>
  </si>
  <si>
    <t>JD-16015125</t>
  </si>
  <si>
    <t>JD-16015120</t>
  </si>
  <si>
    <t>JD-16015102</t>
  </si>
  <si>
    <t>JD-1601559</t>
  </si>
  <si>
    <t>JD-1601558</t>
  </si>
  <si>
    <t>JD-1601592</t>
  </si>
  <si>
    <t>JD-6015134</t>
  </si>
  <si>
    <t>JD-60152</t>
  </si>
  <si>
    <t>JD-601568</t>
  </si>
  <si>
    <t>JD-6015122</t>
  </si>
  <si>
    <t>JD-6015103</t>
  </si>
  <si>
    <t>JD-601595</t>
  </si>
  <si>
    <t>JD-601557</t>
  </si>
  <si>
    <t>JS-1603036</t>
  </si>
  <si>
    <t>JS-1603082</t>
  </si>
  <si>
    <t>JS-1603055</t>
  </si>
  <si>
    <t>JS-1603026</t>
  </si>
  <si>
    <t>JS-1603045</t>
  </si>
  <si>
    <t>JS-16030139</t>
  </si>
  <si>
    <t>JS-16030120</t>
  </si>
  <si>
    <t>JS-1603091</t>
  </si>
  <si>
    <t>JS-1603034</t>
  </si>
  <si>
    <t>JS-16030102</t>
  </si>
  <si>
    <t>JS-1603059</t>
  </si>
  <si>
    <t>JS-1603097</t>
  </si>
  <si>
    <t>JS-16030130</t>
  </si>
  <si>
    <t>JS-16030144</t>
  </si>
  <si>
    <t>JS-1603058</t>
  </si>
  <si>
    <t>JS-1603027</t>
  </si>
  <si>
    <t>JS-603023</t>
  </si>
  <si>
    <t>JS-603033</t>
  </si>
  <si>
    <t>JS-6030134</t>
  </si>
  <si>
    <t>JS-603022</t>
  </si>
  <si>
    <t>JB-1604582</t>
  </si>
  <si>
    <t>JB-1604536</t>
  </si>
  <si>
    <t>JB-1604593</t>
  </si>
  <si>
    <t>JB-1604526</t>
  </si>
  <si>
    <t>JB-1604516</t>
  </si>
  <si>
    <t>JB-1604564</t>
  </si>
  <si>
    <t>JB-1604548</t>
  </si>
  <si>
    <t>JB-16045139</t>
  </si>
  <si>
    <t>JB-1604545</t>
  </si>
  <si>
    <t>JB-1604527</t>
  </si>
  <si>
    <t>JB-1604558</t>
  </si>
  <si>
    <t>JB-16045102</t>
  </si>
  <si>
    <t>JB-1604559</t>
  </si>
  <si>
    <t>JB-1604592</t>
  </si>
  <si>
    <t>JB-6045137</t>
  </si>
  <si>
    <t>JB-6045147</t>
  </si>
  <si>
    <t>JB-6045134</t>
  </si>
  <si>
    <t>JB-604533</t>
  </si>
  <si>
    <t>JB-604538</t>
  </si>
  <si>
    <t>JB-604561</t>
  </si>
  <si>
    <t>JB-604532</t>
  </si>
  <si>
    <t>JD-1606082</t>
  </si>
  <si>
    <t>JD-1606039</t>
  </si>
  <si>
    <t>JD-1606031</t>
  </si>
  <si>
    <t>JD-1606051</t>
  </si>
  <si>
    <t>JD-1606048</t>
  </si>
  <si>
    <t>JD-1606034</t>
  </si>
  <si>
    <t>JD-1606045</t>
  </si>
  <si>
    <t>JD-16060120</t>
  </si>
  <si>
    <t>JD-1606091</t>
  </si>
  <si>
    <t>JD-1606027</t>
  </si>
  <si>
    <t>JD-606049</t>
  </si>
  <si>
    <t>JD-6060117</t>
  </si>
  <si>
    <t>JD-6060108</t>
  </si>
  <si>
    <t>JD-606033</t>
  </si>
  <si>
    <t>JD-606086</t>
  </si>
  <si>
    <t>JD-6060134</t>
  </si>
  <si>
    <t>JD-606075</t>
  </si>
  <si>
    <t>JD-606095</t>
  </si>
  <si>
    <t>JW-1607582</t>
  </si>
  <si>
    <t>JW-1607593</t>
  </si>
  <si>
    <t>JW-1607528</t>
  </si>
  <si>
    <t>JW-1607545</t>
  </si>
  <si>
    <t>JW-1607548</t>
  </si>
  <si>
    <t>JW-16075120</t>
  </si>
  <si>
    <t>JW-1607558</t>
  </si>
  <si>
    <t>JW-1607578</t>
  </si>
  <si>
    <t>JW-1607527</t>
  </si>
  <si>
    <t>JW-16075144</t>
  </si>
  <si>
    <t>JW-1607592</t>
  </si>
  <si>
    <t>JW-607586</t>
  </si>
  <si>
    <t>JW-6075110</t>
  </si>
  <si>
    <t>JW-6075146</t>
  </si>
  <si>
    <t>JK-1609036</t>
  </si>
  <si>
    <t>JK-1609082</t>
  </si>
  <si>
    <t>JK-1609093</t>
  </si>
  <si>
    <t>JK-16090101</t>
  </si>
  <si>
    <t>JK-1609031</t>
  </si>
  <si>
    <t>JK-16090124</t>
  </si>
  <si>
    <t>JK-1609048</t>
  </si>
  <si>
    <t>JK-16090104</t>
  </si>
  <si>
    <t>JK-16090120</t>
  </si>
  <si>
    <t>JK-16090125</t>
  </si>
  <si>
    <t>JK-1609091</t>
  </si>
  <si>
    <t>JK-1609045</t>
  </si>
  <si>
    <t>JK-1609064</t>
  </si>
  <si>
    <t>JK-16090113</t>
  </si>
  <si>
    <t>JK-1609027</t>
  </si>
  <si>
    <t>JK-16090130</t>
  </si>
  <si>
    <t>JK-1609058</t>
  </si>
  <si>
    <t>JK-1609078</t>
  </si>
  <si>
    <t>JK-609095</t>
  </si>
  <si>
    <t>JK-6090122</t>
  </si>
  <si>
    <t>JK-6090134</t>
  </si>
  <si>
    <t>JK-609023</t>
  </si>
  <si>
    <t>JK-60904</t>
  </si>
  <si>
    <t>JC-1610528</t>
  </si>
  <si>
    <t>JC-1610555</t>
  </si>
  <si>
    <t>JC-1610582</t>
  </si>
  <si>
    <t>JC-1610518</t>
  </si>
  <si>
    <t>JC-1610531</t>
  </si>
  <si>
    <t>JC-1610539</t>
  </si>
  <si>
    <t>JC-1610514</t>
  </si>
  <si>
    <t>JC-16105139</t>
  </si>
  <si>
    <t>JC-1610564</t>
  </si>
  <si>
    <t>JC-16105124</t>
  </si>
  <si>
    <t>JC-1610548</t>
  </si>
  <si>
    <t>JC-1610591</t>
  </si>
  <si>
    <t>JC-1610559</t>
  </si>
  <si>
    <t>JC-1610558</t>
  </si>
  <si>
    <t>JC-1610597</t>
  </si>
  <si>
    <t>JC-1610511</t>
  </si>
  <si>
    <t>JC-1610527</t>
  </si>
  <si>
    <t>JC-610560</t>
  </si>
  <si>
    <t>JC-610575</t>
  </si>
  <si>
    <t>JC-6105134</t>
  </si>
  <si>
    <t>JC-610532</t>
  </si>
  <si>
    <t>JC-610595</t>
  </si>
  <si>
    <t>JC-610568</t>
  </si>
  <si>
    <t>JK-1612036</t>
  </si>
  <si>
    <t>JK-1612055</t>
  </si>
  <si>
    <t>JK-1612082</t>
  </si>
  <si>
    <t>JK-1612018</t>
  </si>
  <si>
    <t>JK-1612048</t>
  </si>
  <si>
    <t>JK-1612045</t>
  </si>
  <si>
    <t>JK-16120120</t>
  </si>
  <si>
    <t>JK-16120139</t>
  </si>
  <si>
    <t>JK-1612014</t>
  </si>
  <si>
    <t>JK-1612059</t>
  </si>
  <si>
    <t>JK-1612058</t>
  </si>
  <si>
    <t>JK-1612027</t>
  </si>
  <si>
    <t>JK-6120103</t>
  </si>
  <si>
    <t>JK-612023</t>
  </si>
  <si>
    <t>JK-612033</t>
  </si>
  <si>
    <t>JK-612038</t>
  </si>
  <si>
    <t>JK-6120111</t>
  </si>
  <si>
    <t>JP-1613582</t>
  </si>
  <si>
    <t>JP-1613518</t>
  </si>
  <si>
    <t>JP-1613555</t>
  </si>
  <si>
    <t>JP-1613545</t>
  </si>
  <si>
    <t>JP-16135139</t>
  </si>
  <si>
    <t>JP-16135120</t>
  </si>
  <si>
    <t>JP-1613548</t>
  </si>
  <si>
    <t>JP-1613527</t>
  </si>
  <si>
    <t>JP-1613558</t>
  </si>
  <si>
    <t>JP-16135102</t>
  </si>
  <si>
    <t>JP-1613559</t>
  </si>
  <si>
    <t>JP-1613592</t>
  </si>
  <si>
    <t>JP-6135117</t>
  </si>
  <si>
    <t>JP-613538</t>
  </si>
  <si>
    <t>JP-613571</t>
  </si>
  <si>
    <t>JP-6135108</t>
  </si>
  <si>
    <t>JP-613560</t>
  </si>
  <si>
    <t>JP-6135110</t>
  </si>
  <si>
    <t>JD-1615039</t>
  </si>
  <si>
    <t>JD-1615082</t>
  </si>
  <si>
    <t>JD-1615018</t>
  </si>
  <si>
    <t>JD-1615031</t>
  </si>
  <si>
    <t>JD-1615036</t>
  </si>
  <si>
    <t>JD-1615048</t>
  </si>
  <si>
    <t>JD-16150139</t>
  </si>
  <si>
    <t>JD-1615091</t>
  </si>
  <si>
    <t>JD-1615027</t>
  </si>
  <si>
    <t>JD-16150130</t>
  </si>
  <si>
    <t>JD-6150117</t>
  </si>
  <si>
    <t>JD-615060</t>
  </si>
  <si>
    <t>JD-6150110</t>
  </si>
  <si>
    <t>JD-6150137</t>
  </si>
  <si>
    <t>JD-615061</t>
  </si>
  <si>
    <t>JE-1616518</t>
  </si>
  <si>
    <t>JE-1616582</t>
  </si>
  <si>
    <t>JE-1616528</t>
  </si>
  <si>
    <t>JE-1616555</t>
  </si>
  <si>
    <t>JE-1616596</t>
  </si>
  <si>
    <t>JE-1616548</t>
  </si>
  <si>
    <t>JE-1616564</t>
  </si>
  <si>
    <t>JE-161658</t>
  </si>
  <si>
    <t>JE-1616591</t>
  </si>
  <si>
    <t>JE-1616559</t>
  </si>
  <si>
    <t>JE-16165102</t>
  </si>
  <si>
    <t>JE-1616592</t>
  </si>
  <si>
    <t>JE-616524</t>
  </si>
  <si>
    <t>JE-616547</t>
  </si>
  <si>
    <t>JE-616595</t>
  </si>
  <si>
    <t>JE-616574</t>
  </si>
  <si>
    <t>JE-616533</t>
  </si>
  <si>
    <t>JE-616560</t>
  </si>
  <si>
    <t>JE-6165117</t>
  </si>
  <si>
    <t>JH-1618082</t>
  </si>
  <si>
    <t>JH-1618039</t>
  </si>
  <si>
    <t>JH-1618093</t>
  </si>
  <si>
    <t>JH-1618051</t>
  </si>
  <si>
    <t>JH-1618064</t>
  </si>
  <si>
    <t>JH-1618048</t>
  </si>
  <si>
    <t>JH-16180139</t>
  </si>
  <si>
    <t>JH-1618045</t>
  </si>
  <si>
    <t>JH-16180120</t>
  </si>
  <si>
    <t>JH-1618014</t>
  </si>
  <si>
    <t>JH-1618059</t>
  </si>
  <si>
    <t>JH-1618088</t>
  </si>
  <si>
    <t>JH-1618058</t>
  </si>
  <si>
    <t>JH-16180102</t>
  </si>
  <si>
    <t>JH-6180117</t>
  </si>
  <si>
    <t>JH-618023</t>
  </si>
  <si>
    <t>JH-6180134</t>
  </si>
  <si>
    <t>JH-618086</t>
  </si>
  <si>
    <t>JH-618049</t>
  </si>
  <si>
    <t>JH-618095</t>
  </si>
  <si>
    <t>JH-618060</t>
  </si>
  <si>
    <t>JH-6180111</t>
  </si>
  <si>
    <t>JH-618061</t>
  </si>
  <si>
    <t>JM-1619582</t>
  </si>
  <si>
    <t>JM-1619518</t>
  </si>
  <si>
    <t>JM-1619593</t>
  </si>
  <si>
    <t>JM-16195104</t>
  </si>
  <si>
    <t>JM-1619545</t>
  </si>
  <si>
    <t>JM-16195120</t>
  </si>
  <si>
    <t>JM-1619548</t>
  </si>
  <si>
    <t>JM-1619558</t>
  </si>
  <si>
    <t>JM-1619527</t>
  </si>
  <si>
    <t>JM-1619559</t>
  </si>
  <si>
    <t>JM-6195117</t>
  </si>
  <si>
    <t>JM-6195134</t>
  </si>
  <si>
    <t>JM-6195107</t>
  </si>
  <si>
    <t>JM-619561</t>
  </si>
  <si>
    <t>JM-619529</t>
  </si>
  <si>
    <t>JM-6195116</t>
  </si>
  <si>
    <t>JR-1621031</t>
  </si>
  <si>
    <t>JR-1621055</t>
  </si>
  <si>
    <t>JR-1621037</t>
  </si>
  <si>
    <t>JR-1621039</t>
  </si>
  <si>
    <t>JR-1621045</t>
  </si>
  <si>
    <t>JR-162108</t>
  </si>
  <si>
    <t>JR-16210139</t>
  </si>
  <si>
    <t>JR-1621066</t>
  </si>
  <si>
    <t>JR-1621058</t>
  </si>
  <si>
    <t>JR-6210134</t>
  </si>
  <si>
    <t>JR-621033</t>
  </si>
  <si>
    <t>JR-621038</t>
  </si>
  <si>
    <t>JR-621023</t>
  </si>
  <si>
    <t>JR-6210109</t>
  </si>
  <si>
    <t>JR-621032</t>
  </si>
  <si>
    <t>SC-2005055</t>
  </si>
  <si>
    <t>KM-1622526</t>
  </si>
  <si>
    <t>KM-1622582</t>
  </si>
  <si>
    <t>KM-16225139</t>
  </si>
  <si>
    <t>KM-1622545</t>
  </si>
  <si>
    <t>KM-1622527</t>
  </si>
  <si>
    <t>KM-1622578</t>
  </si>
  <si>
    <t>KM-1622559</t>
  </si>
  <si>
    <t>KM-622530</t>
  </si>
  <si>
    <t>KM-6225134</t>
  </si>
  <si>
    <t>KM-622595</t>
  </si>
  <si>
    <t>KB-1624028</t>
  </si>
  <si>
    <t>KB-1624026</t>
  </si>
  <si>
    <t>KB-1624037</t>
  </si>
  <si>
    <t>KB-1624031</t>
  </si>
  <si>
    <t>KB-1624082</t>
  </si>
  <si>
    <t>KB-1624039</t>
  </si>
  <si>
    <t>KB-16240139</t>
  </si>
  <si>
    <t>KB-1624064</t>
  </si>
  <si>
    <t>KB-162408</t>
  </si>
  <si>
    <t>KB-16240120</t>
  </si>
  <si>
    <t>KB-1624014</t>
  </si>
  <si>
    <t>KB-1624091</t>
  </si>
  <si>
    <t>KB-1624045</t>
  </si>
  <si>
    <t>KB-1624078</t>
  </si>
  <si>
    <t>KB-1624027</t>
  </si>
  <si>
    <t>KB-1624058</t>
  </si>
  <si>
    <t>KB-624013</t>
  </si>
  <si>
    <t>KB-6240129</t>
  </si>
  <si>
    <t>KB-624060</t>
  </si>
  <si>
    <t>KB-624038</t>
  </si>
  <si>
    <t>KB-6240108</t>
  </si>
  <si>
    <t>KB-624049</t>
  </si>
  <si>
    <t>KB-6240137</t>
  </si>
  <si>
    <t>KC-1625582</t>
  </si>
  <si>
    <t>KC-1625536</t>
  </si>
  <si>
    <t>KC-1625554</t>
  </si>
  <si>
    <t>KC-1625518</t>
  </si>
  <si>
    <t>KC-1625555</t>
  </si>
  <si>
    <t>KC-1625551</t>
  </si>
  <si>
    <t>KC-1625591</t>
  </si>
  <si>
    <t>KC-1625548</t>
  </si>
  <si>
    <t>KC-1625514</t>
  </si>
  <si>
    <t>KC-1625527</t>
  </si>
  <si>
    <t>KC-1625578</t>
  </si>
  <si>
    <t>KC-1625558</t>
  </si>
  <si>
    <t>KC-1625559</t>
  </si>
  <si>
    <t>KC-1625597</t>
  </si>
  <si>
    <t>KC-16255118</t>
  </si>
  <si>
    <t>KC-625538</t>
  </si>
  <si>
    <t>KC-625568</t>
  </si>
  <si>
    <t>KC-625595</t>
  </si>
  <si>
    <t>KC-6255137</t>
  </si>
  <si>
    <t>KC-6255103</t>
  </si>
  <si>
    <t>KC-625533</t>
  </si>
  <si>
    <t>KC-625561</t>
  </si>
  <si>
    <t>KD-1627051</t>
  </si>
  <si>
    <t>KD-1627018</t>
  </si>
  <si>
    <t>KD-1627093</t>
  </si>
  <si>
    <t>KD-1627055</t>
  </si>
  <si>
    <t>KD-1627031</t>
  </si>
  <si>
    <t>KD-1627045</t>
  </si>
  <si>
    <t>KD-16270139</t>
  </si>
  <si>
    <t>KD-1627048</t>
  </si>
  <si>
    <t>KD-1627059</t>
  </si>
  <si>
    <t>KD-1627021</t>
  </si>
  <si>
    <t>KD-1627027</t>
  </si>
  <si>
    <t>KD-6270134</t>
  </si>
  <si>
    <t>KF-1628526</t>
  </si>
  <si>
    <t>KF-1628531</t>
  </si>
  <si>
    <t>KF-1628593</t>
  </si>
  <si>
    <t>KF-1628518</t>
  </si>
  <si>
    <t>KF-16285139</t>
  </si>
  <si>
    <t>KF-1628548</t>
  </si>
  <si>
    <t>KF-1628545</t>
  </si>
  <si>
    <t>KF-16285120</t>
  </si>
  <si>
    <t>KF-1628559</t>
  </si>
  <si>
    <t>KF-1628527</t>
  </si>
  <si>
    <t>KF-628522</t>
  </si>
  <si>
    <t>KF-6285134</t>
  </si>
  <si>
    <t>KF-6285108</t>
  </si>
  <si>
    <t>KF-628595</t>
  </si>
  <si>
    <t>KF-6285145</t>
  </si>
  <si>
    <t>KF-6285107</t>
  </si>
  <si>
    <t>KS-1630031</t>
  </si>
  <si>
    <t>KS-1630051</t>
  </si>
  <si>
    <t>KS-1630018</t>
  </si>
  <si>
    <t>KS-1630082</t>
  </si>
  <si>
    <t>KS-1630048</t>
  </si>
  <si>
    <t>KS-16300120</t>
  </si>
  <si>
    <t>KS-16300139</t>
  </si>
  <si>
    <t>KS-1630014</t>
  </si>
  <si>
    <t>KS-1630045</t>
  </si>
  <si>
    <t>KS-1630011</t>
  </si>
  <si>
    <t>KS-16300102</t>
  </si>
  <si>
    <t>KS-16300144</t>
  </si>
  <si>
    <t>KS-630033</t>
  </si>
  <si>
    <t>KS-630087</t>
  </si>
  <si>
    <t>KS-630060</t>
  </si>
  <si>
    <t>KS-6300117</t>
  </si>
  <si>
    <t>KB-1631531</t>
  </si>
  <si>
    <t>KB-1631598</t>
  </si>
  <si>
    <t>KB-16315101</t>
  </si>
  <si>
    <t>KB-1631551</t>
  </si>
  <si>
    <t>KB-1631564</t>
  </si>
  <si>
    <t>KB-1631545</t>
  </si>
  <si>
    <t>KB-16315139</t>
  </si>
  <si>
    <t>KB-1631559</t>
  </si>
  <si>
    <t>KB-1631578</t>
  </si>
  <si>
    <t>KB-16315118</t>
  </si>
  <si>
    <t>KB-1631527</t>
  </si>
  <si>
    <t>KB-16315144</t>
  </si>
  <si>
    <t>KB-6315108</t>
  </si>
  <si>
    <t>KB-631533</t>
  </si>
  <si>
    <t>KB-631538</t>
  </si>
  <si>
    <t>KB-631560</t>
  </si>
  <si>
    <t>KB-631595</t>
  </si>
  <si>
    <t>KB-631515</t>
  </si>
  <si>
    <t>KB-631561</t>
  </si>
  <si>
    <t>KB-6315103</t>
  </si>
  <si>
    <t>KB-6315134</t>
  </si>
  <si>
    <t>KH-1633012</t>
  </si>
  <si>
    <t>KH-1633039</t>
  </si>
  <si>
    <t>KH-1633036</t>
  </si>
  <si>
    <t>KH-1633064</t>
  </si>
  <si>
    <t>KH-16330139</t>
  </si>
  <si>
    <t>KH-1633045</t>
  </si>
  <si>
    <t>KH-16330130</t>
  </si>
  <si>
    <t>KH-16330113</t>
  </si>
  <si>
    <t>KH-1633088</t>
  </si>
  <si>
    <t>KH-1633059</t>
  </si>
  <si>
    <t>KH-1633027</t>
  </si>
  <si>
    <t>KH-1633058</t>
  </si>
  <si>
    <t>KH-6330137</t>
  </si>
  <si>
    <t>KH-633038</t>
  </si>
  <si>
    <t>KH-6330145</t>
  </si>
  <si>
    <t>KH-633095</t>
  </si>
  <si>
    <t>KH-633060</t>
  </si>
  <si>
    <t>KH-6330134</t>
  </si>
  <si>
    <t>KH-633086</t>
  </si>
  <si>
    <t>KH-6330110</t>
  </si>
  <si>
    <t>KH-6330116</t>
  </si>
  <si>
    <t>KH-6330117</t>
  </si>
  <si>
    <t>KD-1634518</t>
  </si>
  <si>
    <t>KD-1634548</t>
  </si>
  <si>
    <t>KD-16345139</t>
  </si>
  <si>
    <t>KD-1634545</t>
  </si>
  <si>
    <t>KD-1634558</t>
  </si>
  <si>
    <t>KD-16345144</t>
  </si>
  <si>
    <t>KD-1634578</t>
  </si>
  <si>
    <t>KD-634560</t>
  </si>
  <si>
    <t>KD-6345117</t>
  </si>
  <si>
    <t>KD-634569</t>
  </si>
  <si>
    <t>KD-634586</t>
  </si>
  <si>
    <t>KD-6345108</t>
  </si>
  <si>
    <t>KD-63454</t>
  </si>
  <si>
    <t>KH-1636098</t>
  </si>
  <si>
    <t>KH-1636082</t>
  </si>
  <si>
    <t>KH-1636031</t>
  </si>
  <si>
    <t>KH-1636018</t>
  </si>
  <si>
    <t>KH-1636039</t>
  </si>
  <si>
    <t>KH-1636051</t>
  </si>
  <si>
    <t>KH-16360101</t>
  </si>
  <si>
    <t>KH-1636091</t>
  </si>
  <si>
    <t>KH-16360139</t>
  </si>
  <si>
    <t>KH-1636045</t>
  </si>
  <si>
    <t>KH-163608</t>
  </si>
  <si>
    <t>KH-1636059</t>
  </si>
  <si>
    <t>KH-16360130</t>
  </si>
  <si>
    <t>KH-1636058</t>
  </si>
  <si>
    <t>KH-6360110</t>
  </si>
  <si>
    <t>KH-636013</t>
  </si>
  <si>
    <t>KH-6360108</t>
  </si>
  <si>
    <t>KH-636033</t>
  </si>
  <si>
    <t>KH-636086</t>
  </si>
  <si>
    <t>KH-636095</t>
  </si>
  <si>
    <t>KH-636069</t>
  </si>
  <si>
    <t>KM-1637536</t>
  </si>
  <si>
    <t>KM-1637582</t>
  </si>
  <si>
    <t>KM-1637539</t>
  </si>
  <si>
    <t>KM-1637518</t>
  </si>
  <si>
    <t>KM-1637555</t>
  </si>
  <si>
    <t>KM-1637593</t>
  </si>
  <si>
    <t>KM-1637548</t>
  </si>
  <si>
    <t>KM-1637545</t>
  </si>
  <si>
    <t>KM-1637591</t>
  </si>
  <si>
    <t>KM-1637566</t>
  </si>
  <si>
    <t>KM-1637592</t>
  </si>
  <si>
    <t>KM-637595</t>
  </si>
  <si>
    <t>KM-6375103</t>
  </si>
  <si>
    <t>KM-637519</t>
  </si>
  <si>
    <t>KM-637523</t>
  </si>
  <si>
    <t>KM-6375146</t>
  </si>
  <si>
    <t>KN-1639051</t>
  </si>
  <si>
    <t>KN-1639031</t>
  </si>
  <si>
    <t>KN-1639082</t>
  </si>
  <si>
    <t>KN-1639055</t>
  </si>
  <si>
    <t>KN-1639039</t>
  </si>
  <si>
    <t>KN-16390120</t>
  </si>
  <si>
    <t>KN-16390139</t>
  </si>
  <si>
    <t>KN-1639048</t>
  </si>
  <si>
    <t>KN-1639045</t>
  </si>
  <si>
    <t>KN-1639058</t>
  </si>
  <si>
    <t>KN-1639059</t>
  </si>
  <si>
    <t>KN-16390102</t>
  </si>
  <si>
    <t>KN-6390126</t>
  </si>
  <si>
    <t>KN-6390137</t>
  </si>
  <si>
    <t>KN-6390117</t>
  </si>
  <si>
    <t>KB-1640518</t>
  </si>
  <si>
    <t>KB-1640536</t>
  </si>
  <si>
    <t>KB-1640582</t>
  </si>
  <si>
    <t>KB-1640555</t>
  </si>
  <si>
    <t>KB-1640545</t>
  </si>
  <si>
    <t>KB-16405139</t>
  </si>
  <si>
    <t>KB-1640548</t>
  </si>
  <si>
    <t>KB-1640562</t>
  </si>
  <si>
    <t>KB-1640578</t>
  </si>
  <si>
    <t>KB-1640559</t>
  </si>
  <si>
    <t>KB-16405102</t>
  </si>
  <si>
    <t>KB-1640558</t>
  </si>
  <si>
    <t>KB-1640592</t>
  </si>
  <si>
    <t>KB-6405134</t>
  </si>
  <si>
    <t>KB-640563</t>
  </si>
  <si>
    <t>KE-1642031</t>
  </si>
  <si>
    <t>KE-1642082</t>
  </si>
  <si>
    <t>KE-1642018</t>
  </si>
  <si>
    <t>KE-1642039</t>
  </si>
  <si>
    <t>KE-1642045</t>
  </si>
  <si>
    <t>KE-1642091</t>
  </si>
  <si>
    <t>KE-1642064</t>
  </si>
  <si>
    <t>KE-1642048</t>
  </si>
  <si>
    <t>KE-1642059</t>
  </si>
  <si>
    <t>KE-1642078</t>
  </si>
  <si>
    <t>KE-1642058</t>
  </si>
  <si>
    <t>KE-1642027</t>
  </si>
  <si>
    <t>KE-1642066</t>
  </si>
  <si>
    <t>KE-1642092</t>
  </si>
  <si>
    <t>KE-6420134</t>
  </si>
  <si>
    <t>KE-642087</t>
  </si>
  <si>
    <t>KE-6420117</t>
  </si>
  <si>
    <t>KW-1643518</t>
  </si>
  <si>
    <t>KW-16435101</t>
  </si>
  <si>
    <t>KW-1643555</t>
  </si>
  <si>
    <t>KW-1643598</t>
  </si>
  <si>
    <t>KW-1643582</t>
  </si>
  <si>
    <t>KW-1643545</t>
  </si>
  <si>
    <t>KW-1643564</t>
  </si>
  <si>
    <t>KW-1643548</t>
  </si>
  <si>
    <t>KW-16435124</t>
  </si>
  <si>
    <t>KW-16435139</t>
  </si>
  <si>
    <t>KW-16435120</t>
  </si>
  <si>
    <t>KW-1643527</t>
  </si>
  <si>
    <t>KW-1643559</t>
  </si>
  <si>
    <t>KW-643538</t>
  </si>
  <si>
    <t>KW-6435147</t>
  </si>
  <si>
    <t>KW-6435146</t>
  </si>
  <si>
    <t>KN-1645082</t>
  </si>
  <si>
    <t>KN-1645098</t>
  </si>
  <si>
    <t>KN-1645031</t>
  </si>
  <si>
    <t>KN-1645064</t>
  </si>
  <si>
    <t>KN-1645045</t>
  </si>
  <si>
    <t>KN-1645048</t>
  </si>
  <si>
    <t>KN-16450139</t>
  </si>
  <si>
    <t>KN-16450120</t>
  </si>
  <si>
    <t>KN-16450130</t>
  </si>
  <si>
    <t>KN-1645027</t>
  </si>
  <si>
    <t>KN-16450144</t>
  </si>
  <si>
    <t>KN-1645058</t>
  </si>
  <si>
    <t>KN-645049</t>
  </si>
  <si>
    <t>KN-6450134</t>
  </si>
  <si>
    <t>KN-645022</t>
  </si>
  <si>
    <t>KN-645087</t>
  </si>
  <si>
    <t>KN-645095</t>
  </si>
  <si>
    <t>KN-645069</t>
  </si>
  <si>
    <t>KT-1646598</t>
  </si>
  <si>
    <t>KT-1646518</t>
  </si>
  <si>
    <t>KT-1646554</t>
  </si>
  <si>
    <t>KT-1646551</t>
  </si>
  <si>
    <t>KT-16465141</t>
  </si>
  <si>
    <t>KT-1646555</t>
  </si>
  <si>
    <t>KT-16465120</t>
  </si>
  <si>
    <t>KT-1646545</t>
  </si>
  <si>
    <t>KT-16465139</t>
  </si>
  <si>
    <t>KT-1646548</t>
  </si>
  <si>
    <t>KT-1646558</t>
  </si>
  <si>
    <t>KT-1646527</t>
  </si>
  <si>
    <t>KT-16465113</t>
  </si>
  <si>
    <t>KT-16465144</t>
  </si>
  <si>
    <t>KT-646586</t>
  </si>
  <si>
    <t>KT-6465137</t>
  </si>
  <si>
    <t>KT-646529</t>
  </si>
  <si>
    <t>KT-6465134</t>
  </si>
  <si>
    <t>KT-646523</t>
  </si>
  <si>
    <t>KT-1648082</t>
  </si>
  <si>
    <t>KT-1648048</t>
  </si>
  <si>
    <t>KT-16480104</t>
  </si>
  <si>
    <t>KT-1648058</t>
  </si>
  <si>
    <t>KT-16480102</t>
  </si>
  <si>
    <t>KT-1648059</t>
  </si>
  <si>
    <t>KT-1648092</t>
  </si>
  <si>
    <t>KT-6480135</t>
  </si>
  <si>
    <t>KT-648038</t>
  </si>
  <si>
    <t>KT-648077</t>
  </si>
  <si>
    <t>KT-648095</t>
  </si>
  <si>
    <t>KT-648063</t>
  </si>
  <si>
    <t>KT-6480129</t>
  </si>
  <si>
    <t>KT-648049</t>
  </si>
  <si>
    <t>KD-1649593</t>
  </si>
  <si>
    <t>KD-1649582</t>
  </si>
  <si>
    <t>KD-1649518</t>
  </si>
  <si>
    <t>KD-1649545</t>
  </si>
  <si>
    <t>KD-1649548</t>
  </si>
  <si>
    <t>KD-164958</t>
  </si>
  <si>
    <t>KD-16495139</t>
  </si>
  <si>
    <t>KD-1649578</t>
  </si>
  <si>
    <t>KD-1649527</t>
  </si>
  <si>
    <t>KD-1649558</t>
  </si>
  <si>
    <t>KD-1649559</t>
  </si>
  <si>
    <t>KD-6495122</t>
  </si>
  <si>
    <t>KD-649515</t>
  </si>
  <si>
    <t>KD-649560</t>
  </si>
  <si>
    <t>KD-6495103</t>
  </si>
  <si>
    <t>KH-1651018</t>
  </si>
  <si>
    <t>KH-1651093</t>
  </si>
  <si>
    <t>KH-1651082</t>
  </si>
  <si>
    <t>KH-1651048</t>
  </si>
  <si>
    <t>KH-1651064</t>
  </si>
  <si>
    <t>KH-1651045</t>
  </si>
  <si>
    <t>KH-1651014</t>
  </si>
  <si>
    <t>KH-16510139</t>
  </si>
  <si>
    <t>KH-16510120</t>
  </si>
  <si>
    <t>KH-1651058</t>
  </si>
  <si>
    <t>KH-1651011</t>
  </si>
  <si>
    <t>KH-16510102</t>
  </si>
  <si>
    <t>KH-1651027</t>
  </si>
  <si>
    <t>KH-1651092</t>
  </si>
  <si>
    <t>KH-651033</t>
  </si>
  <si>
    <t>KH-6510117</t>
  </si>
  <si>
    <t>KH-651063</t>
  </si>
  <si>
    <t>KH-651038</t>
  </si>
  <si>
    <t>KH-651094</t>
  </si>
  <si>
    <t>KH-651032</t>
  </si>
  <si>
    <t>KA-1652539</t>
  </si>
  <si>
    <t>KA-1652582</t>
  </si>
  <si>
    <t>KA-1652531</t>
  </si>
  <si>
    <t>KA-1652593</t>
  </si>
  <si>
    <t>KA-1652528</t>
  </si>
  <si>
    <t>KA-1652545</t>
  </si>
  <si>
    <t>KA-1652548</t>
  </si>
  <si>
    <t>KA-1652564</t>
  </si>
  <si>
    <t>KA-1652527</t>
  </si>
  <si>
    <t>KA-16525102</t>
  </si>
  <si>
    <t>KA-1652558</t>
  </si>
  <si>
    <t>KA-1652559</t>
  </si>
  <si>
    <t>KA-1652588</t>
  </si>
  <si>
    <t>KA-1652592</t>
  </si>
  <si>
    <t>KA-652595</t>
  </si>
  <si>
    <t>KA-652549</t>
  </si>
  <si>
    <t>KA-652513</t>
  </si>
  <si>
    <t>KA-6525137</t>
  </si>
  <si>
    <t>KA-652520</t>
  </si>
  <si>
    <t>KA-6525108</t>
  </si>
  <si>
    <t>KC-1654082</t>
  </si>
  <si>
    <t>KC-1654036</t>
  </si>
  <si>
    <t>KC-1654026</t>
  </si>
  <si>
    <t>KC-1654037</t>
  </si>
  <si>
    <t>KC-1654051</t>
  </si>
  <si>
    <t>KC-16540132</t>
  </si>
  <si>
    <t>KC-1654018</t>
  </si>
  <si>
    <t>KC-1654093</t>
  </si>
  <si>
    <t>KC-1654045</t>
  </si>
  <si>
    <t>KC-16540120</t>
  </si>
  <si>
    <t>KC-16540139</t>
  </si>
  <si>
    <t>KC-1654048</t>
  </si>
  <si>
    <t>KC-16540125</t>
  </si>
  <si>
    <t>KC-1654059</t>
  </si>
  <si>
    <t>KC-1654027</t>
  </si>
  <si>
    <t>KC-1654092</t>
  </si>
  <si>
    <t>KC-6540134</t>
  </si>
  <si>
    <t>KC-654038</t>
  </si>
  <si>
    <t>KC-654095</t>
  </si>
  <si>
    <t>KC-654060</t>
  </si>
  <si>
    <t>KC-654069</t>
  </si>
  <si>
    <t>KC-6540108</t>
  </si>
  <si>
    <t>KC-654083</t>
  </si>
  <si>
    <t>KL-1655555</t>
  </si>
  <si>
    <t>KL-1655582</t>
  </si>
  <si>
    <t>KL-1655518</t>
  </si>
  <si>
    <t>KL-1655598</t>
  </si>
  <si>
    <t>KL-1655545</t>
  </si>
  <si>
    <t>KL-1655591</t>
  </si>
  <si>
    <t>KL-16555139</t>
  </si>
  <si>
    <t>KL-165558</t>
  </si>
  <si>
    <t>KL-16555144</t>
  </si>
  <si>
    <t>KL-1655559</t>
  </si>
  <si>
    <t>KL-1655527</t>
  </si>
  <si>
    <t>KL-1655592</t>
  </si>
  <si>
    <t>KL-655538</t>
  </si>
  <si>
    <t>KL-6555134</t>
  </si>
  <si>
    <t>KL-6555108</t>
  </si>
  <si>
    <t>KL-6555116</t>
  </si>
  <si>
    <t>KL-655595</t>
  </si>
  <si>
    <t>KW-1657028</t>
  </si>
  <si>
    <t>KW-1657082</t>
  </si>
  <si>
    <t>KW-1657055</t>
  </si>
  <si>
    <t>KW-1657018</t>
  </si>
  <si>
    <t>KW-1657039</t>
  </si>
  <si>
    <t>KW-1657031</t>
  </si>
  <si>
    <t>KW-1657098</t>
  </si>
  <si>
    <t>KW-1657080</t>
  </si>
  <si>
    <t>KW-1657026</t>
  </si>
  <si>
    <t>KW-16570139</t>
  </si>
  <si>
    <t>KW-1657048</t>
  </si>
  <si>
    <t>KW-1657045</t>
  </si>
  <si>
    <t>KW-1657027</t>
  </si>
  <si>
    <t>KW-1657058</t>
  </si>
  <si>
    <t>KW-1657059</t>
  </si>
  <si>
    <t>KW-657086</t>
  </si>
  <si>
    <t>KW-6570107</t>
  </si>
  <si>
    <t>KW-657038</t>
  </si>
  <si>
    <t>KW-6570134</t>
  </si>
  <si>
    <t>KW-657067</t>
  </si>
  <si>
    <t>KB-1658518</t>
  </si>
  <si>
    <t>KB-1658582</t>
  </si>
  <si>
    <t>KB-1658555</t>
  </si>
  <si>
    <t>KB-1658548</t>
  </si>
  <si>
    <t>KB-1658545</t>
  </si>
  <si>
    <t>KB-1658564</t>
  </si>
  <si>
    <t>KB-1658527</t>
  </si>
  <si>
    <t>KB-1658558</t>
  </si>
  <si>
    <t>KB-658561</t>
  </si>
  <si>
    <t>KB-658568</t>
  </si>
  <si>
    <t>KB-1660055</t>
  </si>
  <si>
    <t>KB-1660082</t>
  </si>
  <si>
    <t>KB-1660039</t>
  </si>
  <si>
    <t>KB-1660051</t>
  </si>
  <si>
    <t>KB-1660096</t>
  </si>
  <si>
    <t>KB-1660045</t>
  </si>
  <si>
    <t>KB-16600120</t>
  </si>
  <si>
    <t>KB-1660048</t>
  </si>
  <si>
    <t>KB-1660059</t>
  </si>
  <si>
    <t>KB-1660058</t>
  </si>
  <si>
    <t>KB-16600144</t>
  </si>
  <si>
    <t>KB-1660092</t>
  </si>
  <si>
    <t>KB-660095</t>
  </si>
  <si>
    <t>KB-660077</t>
  </si>
  <si>
    <t>KB-660038</t>
  </si>
  <si>
    <t>KB-6600137</t>
  </si>
  <si>
    <t>KB-660023</t>
  </si>
  <si>
    <t>KB-660060</t>
  </si>
  <si>
    <t>KB-660061</t>
  </si>
  <si>
    <t>KB-6600117</t>
  </si>
  <si>
    <t>KB-660041</t>
  </si>
  <si>
    <t>KD-1661582</t>
  </si>
  <si>
    <t>KD-1661531</t>
  </si>
  <si>
    <t>KD-1661554</t>
  </si>
  <si>
    <t>KD-1661536</t>
  </si>
  <si>
    <t>KD-16615101</t>
  </si>
  <si>
    <t>KD-1661518</t>
  </si>
  <si>
    <t>KD-1661545</t>
  </si>
  <si>
    <t>KD-1661548</t>
  </si>
  <si>
    <t>KD-1661564</t>
  </si>
  <si>
    <t>KD-166158</t>
  </si>
  <si>
    <t>KD-1661562</t>
  </si>
  <si>
    <t>KD-1661527</t>
  </si>
  <si>
    <t>KD-1661558</t>
  </si>
  <si>
    <t>KD-16615102</t>
  </si>
  <si>
    <t>KD-661586</t>
  </si>
  <si>
    <t>KD-661549</t>
  </si>
  <si>
    <t>KH-1663051</t>
  </si>
  <si>
    <t>KH-1663082</t>
  </si>
  <si>
    <t>KH-1663036</t>
  </si>
  <si>
    <t>KH-1663098</t>
  </si>
  <si>
    <t>KH-1663045</t>
  </si>
  <si>
    <t>KH-1663048</t>
  </si>
  <si>
    <t>KH-1663062</t>
  </si>
  <si>
    <t>KH-1663064</t>
  </si>
  <si>
    <t>KH-16630139</t>
  </si>
  <si>
    <t>KH-1663088</t>
  </si>
  <si>
    <t>KH-1663092</t>
  </si>
  <si>
    <t>KH-663063</t>
  </si>
  <si>
    <t>KH-6630110</t>
  </si>
  <si>
    <t>KH-663079</t>
  </si>
  <si>
    <t>KH-6630134</t>
  </si>
  <si>
    <t>KL-1664536</t>
  </si>
  <si>
    <t>KL-1664582</t>
  </si>
  <si>
    <t>KL-1664593</t>
  </si>
  <si>
    <t>KL-1664531</t>
  </si>
  <si>
    <t>KL-16645120</t>
  </si>
  <si>
    <t>KL-16645139</t>
  </si>
  <si>
    <t>KL-1664545</t>
  </si>
  <si>
    <t>KL-1664548</t>
  </si>
  <si>
    <t>KL-1664596</t>
  </si>
  <si>
    <t>KL-16645144</t>
  </si>
  <si>
    <t>KL-1664592</t>
  </si>
  <si>
    <t>KL-664560</t>
  </si>
  <si>
    <t>KL-66454</t>
  </si>
  <si>
    <t>KL-6645134</t>
  </si>
  <si>
    <t>KL-6645117</t>
  </si>
  <si>
    <t>KL-664595</t>
  </si>
  <si>
    <t>KM-1666082</t>
  </si>
  <si>
    <t>KM-16660143</t>
  </si>
  <si>
    <t>KM-1666031</t>
  </si>
  <si>
    <t>KM-1666048</t>
  </si>
  <si>
    <t>KM-1666045</t>
  </si>
  <si>
    <t>KM-1666027</t>
  </si>
  <si>
    <t>KM-1666059</t>
  </si>
  <si>
    <t>KM-1666078</t>
  </si>
  <si>
    <t>KM-1666058</t>
  </si>
  <si>
    <t>KM-16660144</t>
  </si>
  <si>
    <t>KM-6660107</t>
  </si>
  <si>
    <t>KM-6660116</t>
  </si>
  <si>
    <t>KM-6660134</t>
  </si>
  <si>
    <t>KC-1667518</t>
  </si>
  <si>
    <t>KC-1667528</t>
  </si>
  <si>
    <t>KC-1667582</t>
  </si>
  <si>
    <t>KC-1667555</t>
  </si>
  <si>
    <t>KC-1667548</t>
  </si>
  <si>
    <t>KC-1667544</t>
  </si>
  <si>
    <t>KC-1667545</t>
  </si>
  <si>
    <t>KC-16675139</t>
  </si>
  <si>
    <t>KC-1667564</t>
  </si>
  <si>
    <t>KC-1667591</t>
  </si>
  <si>
    <t>KC-16675144</t>
  </si>
  <si>
    <t>KC-1667527</t>
  </si>
  <si>
    <t>KC-6675134</t>
  </si>
  <si>
    <t>KC-6675117</t>
  </si>
  <si>
    <t>KC-667561</t>
  </si>
  <si>
    <t>KH-1669051</t>
  </si>
  <si>
    <t>KH-1669093</t>
  </si>
  <si>
    <t>KH-1669082</t>
  </si>
  <si>
    <t>KH-1669065</t>
  </si>
  <si>
    <t>KH-1669031</t>
  </si>
  <si>
    <t>KH-1669098</t>
  </si>
  <si>
    <t>KH-1669045</t>
  </si>
  <si>
    <t>KH-1669048</t>
  </si>
  <si>
    <t>KH-1669064</t>
  </si>
  <si>
    <t>KH-16690124</t>
  </si>
  <si>
    <t>KH-1669091</t>
  </si>
  <si>
    <t>KH-16690104</t>
  </si>
  <si>
    <t>KH-16690120</t>
  </si>
  <si>
    <t>KH-1669096</t>
  </si>
  <si>
    <t>KH-1669014</t>
  </si>
  <si>
    <t>KH-16690130</t>
  </si>
  <si>
    <t>KH-1669027</t>
  </si>
  <si>
    <t>KH-1669058</t>
  </si>
  <si>
    <t>KH-1669097</t>
  </si>
  <si>
    <t>KH-1669059</t>
  </si>
  <si>
    <t>KH-16690144</t>
  </si>
  <si>
    <t>KH-1669092</t>
  </si>
  <si>
    <t>KH-669086</t>
  </si>
  <si>
    <t>KH-6690117</t>
  </si>
  <si>
    <t>KH-6690137</t>
  </si>
  <si>
    <t>KH-6690134</t>
  </si>
  <si>
    <t>KH-669023</t>
  </si>
  <si>
    <t>KH-6690129</t>
  </si>
  <si>
    <t>KN-1670531</t>
  </si>
  <si>
    <t>KN-1670536</t>
  </si>
  <si>
    <t>KN-1670582</t>
  </si>
  <si>
    <t>KN-1670545</t>
  </si>
  <si>
    <t>KN-16705120</t>
  </si>
  <si>
    <t>KN-1670527</t>
  </si>
  <si>
    <t>KN-670533</t>
  </si>
  <si>
    <t>KN-6705134</t>
  </si>
  <si>
    <t>KN-670560</t>
  </si>
  <si>
    <t>KN-6705107</t>
  </si>
  <si>
    <t>KM-1672051</t>
  </si>
  <si>
    <t>KM-1672093</t>
  </si>
  <si>
    <t>KM-1672036</t>
  </si>
  <si>
    <t>KM-1672018</t>
  </si>
  <si>
    <t>KM-1672039</t>
  </si>
  <si>
    <t>KM-16720139</t>
  </si>
  <si>
    <t>KM-1672048</t>
  </si>
  <si>
    <t>KM-167208</t>
  </si>
  <si>
    <t>KM-1672078</t>
  </si>
  <si>
    <t>KM-16720102</t>
  </si>
  <si>
    <t>KM-1672027</t>
  </si>
  <si>
    <t>KM-6720134</t>
  </si>
  <si>
    <t>KM-672060</t>
  </si>
  <si>
    <t>KM-672061</t>
  </si>
  <si>
    <t>LB-1673582</t>
  </si>
  <si>
    <t>LB-1673555</t>
  </si>
  <si>
    <t>LB-16735143</t>
  </si>
  <si>
    <t>LB-1673528</t>
  </si>
  <si>
    <t>LB-1673551</t>
  </si>
  <si>
    <t>LB-1673536</t>
  </si>
  <si>
    <t>LB-1673526</t>
  </si>
  <si>
    <t>LB-1673531</t>
  </si>
  <si>
    <t>LB-1673518</t>
  </si>
  <si>
    <t>LB-1673539</t>
  </si>
  <si>
    <t>LB-1673564</t>
  </si>
  <si>
    <t>LB-16735139</t>
  </si>
  <si>
    <t>LB-1673548</t>
  </si>
  <si>
    <t>LB-16735125</t>
  </si>
  <si>
    <t>LB-167358</t>
  </si>
  <si>
    <t>LB-1673545</t>
  </si>
  <si>
    <t>LB-16735120</t>
  </si>
  <si>
    <t>LB-1673558</t>
  </si>
  <si>
    <t>LB-1673559</t>
  </si>
  <si>
    <t>LB-16735102</t>
  </si>
  <si>
    <t>LB-673523</t>
  </si>
  <si>
    <t>LB-673533</t>
  </si>
  <si>
    <t>LB-6735134</t>
  </si>
  <si>
    <t>LB-673522</t>
  </si>
  <si>
    <t>LB-6735137</t>
  </si>
  <si>
    <t>LB-6735103</t>
  </si>
  <si>
    <t>LB-673587</t>
  </si>
  <si>
    <t>LH-1675082</t>
  </si>
  <si>
    <t>LH-1675039</t>
  </si>
  <si>
    <t>LH-1675018</t>
  </si>
  <si>
    <t>LH-1675036</t>
  </si>
  <si>
    <t>LH-1675055</t>
  </si>
  <si>
    <t>LH-16750101</t>
  </si>
  <si>
    <t>LH-1675014</t>
  </si>
  <si>
    <t>LH-1675048</t>
  </si>
  <si>
    <t>LH-1675027</t>
  </si>
  <si>
    <t>LH-1675092</t>
  </si>
  <si>
    <t>LH-6750108</t>
  </si>
  <si>
    <t>LH-675060</t>
  </si>
  <si>
    <t>LH-6750136</t>
  </si>
  <si>
    <t>LH-6750134</t>
  </si>
  <si>
    <t>LH-675033</t>
  </si>
  <si>
    <t>LT-1676582</t>
  </si>
  <si>
    <t>LT-1676539</t>
  </si>
  <si>
    <t>LT-1676531</t>
  </si>
  <si>
    <t>LT-1676593</t>
  </si>
  <si>
    <t>LT-1676598</t>
  </si>
  <si>
    <t>LT-1676551</t>
  </si>
  <si>
    <t>LT-16765120</t>
  </si>
  <si>
    <t>LT-1676545</t>
  </si>
  <si>
    <t>LT-1676564</t>
  </si>
  <si>
    <t>LT-16765139</t>
  </si>
  <si>
    <t>LT-1676548</t>
  </si>
  <si>
    <t>LT-1676591</t>
  </si>
  <si>
    <t>LT-1676558</t>
  </si>
  <si>
    <t>LT-1676527</t>
  </si>
  <si>
    <t>LT-16765102</t>
  </si>
  <si>
    <t>LT-1676511</t>
  </si>
  <si>
    <t>LT-1676592</t>
  </si>
  <si>
    <t>LT-676561</t>
  </si>
  <si>
    <t>LT-676523</t>
  </si>
  <si>
    <t>LT-676522</t>
  </si>
  <si>
    <t>LT-6765117</t>
  </si>
  <si>
    <t>LA-1678051</t>
  </si>
  <si>
    <t>LA-1678018</t>
  </si>
  <si>
    <t>LA-1678045</t>
  </si>
  <si>
    <t>LA-167808</t>
  </si>
  <si>
    <t>LA-1678048</t>
  </si>
  <si>
    <t>LA-1678091</t>
  </si>
  <si>
    <t>LA-16780120</t>
  </si>
  <si>
    <t>LA-1678059</t>
  </si>
  <si>
    <t>LA-16780102</t>
  </si>
  <si>
    <t>LA-1678027</t>
  </si>
  <si>
    <t>LA-1678088</t>
  </si>
  <si>
    <t>LA-1678021</t>
  </si>
  <si>
    <t>LA-1678066</t>
  </si>
  <si>
    <t>LA-1678058</t>
  </si>
  <si>
    <t>LA-1678092</t>
  </si>
  <si>
    <t>LA-6780117</t>
  </si>
  <si>
    <t>LA-678086</t>
  </si>
  <si>
    <t>LA-6780134</t>
  </si>
  <si>
    <t>LA-678087</t>
  </si>
  <si>
    <t>LA-6780108</t>
  </si>
  <si>
    <t>LA-6780103</t>
  </si>
  <si>
    <t>LA-678061</t>
  </si>
  <si>
    <t>LA-6780107</t>
  </si>
  <si>
    <t>LA-67808</t>
  </si>
  <si>
    <t>LB-1679531</t>
  </si>
  <si>
    <t>LB-1679582</t>
  </si>
  <si>
    <t>LB-1679539</t>
  </si>
  <si>
    <t>LB-1679598</t>
  </si>
  <si>
    <t>LB-1679555</t>
  </si>
  <si>
    <t>LB-16795101</t>
  </si>
  <si>
    <t>LB-1679564</t>
  </si>
  <si>
    <t>LB-16795139</t>
  </si>
  <si>
    <t>LB-1679548</t>
  </si>
  <si>
    <t>LB-1679588</t>
  </si>
  <si>
    <t>LB-1679558</t>
  </si>
  <si>
    <t>LB-16795130</t>
  </si>
  <si>
    <t>LB-1679511</t>
  </si>
  <si>
    <t>LB-1679592</t>
  </si>
  <si>
    <t>LB-6795134</t>
  </si>
  <si>
    <t>LB-6795107</t>
  </si>
  <si>
    <t>LB-6795111</t>
  </si>
  <si>
    <t>LB-67958</t>
  </si>
  <si>
    <t>LB-6795117</t>
  </si>
  <si>
    <t>LB-679595</t>
  </si>
  <si>
    <t>LB-6795137</t>
  </si>
  <si>
    <t>LE-1681082</t>
  </si>
  <si>
    <t>LE-1681064</t>
  </si>
  <si>
    <t>LE-1681048</t>
  </si>
  <si>
    <t>LE-168108</t>
  </si>
  <si>
    <t>LE-1681045</t>
  </si>
  <si>
    <t>LE-16810120</t>
  </si>
  <si>
    <t>LE-16810102</t>
  </si>
  <si>
    <t>LE-1681066</t>
  </si>
  <si>
    <t>LE-16810130</t>
  </si>
  <si>
    <t>LE-1681058</t>
  </si>
  <si>
    <t>LE-6810110</t>
  </si>
  <si>
    <t>LE-68108</t>
  </si>
  <si>
    <t>LE-681060</t>
  </si>
  <si>
    <t>LE-6810137</t>
  </si>
  <si>
    <t>LE-6810103</t>
  </si>
  <si>
    <t>LW-1682518</t>
  </si>
  <si>
    <t>LW-1682545</t>
  </si>
  <si>
    <t>LW-168258</t>
  </si>
  <si>
    <t>LW-16825139</t>
  </si>
  <si>
    <t>LW-16825104</t>
  </si>
  <si>
    <t>LW-1682514</t>
  </si>
  <si>
    <t>LW-1682527</t>
  </si>
  <si>
    <t>LW-1682558</t>
  </si>
  <si>
    <t>LW-16825113</t>
  </si>
  <si>
    <t>LW-1682592</t>
  </si>
  <si>
    <t>LW-682560</t>
  </si>
  <si>
    <t>LW-6825129</t>
  </si>
  <si>
    <t>LW-682533</t>
  </si>
  <si>
    <t>LW-6825107</t>
  </si>
  <si>
    <t>LW-6825137</t>
  </si>
  <si>
    <t>LW-682522</t>
  </si>
  <si>
    <t>LW-6825117</t>
  </si>
  <si>
    <t>LW-6825134</t>
  </si>
  <si>
    <t>LW-68259</t>
  </si>
  <si>
    <t>LL-1684039</t>
  </si>
  <si>
    <t>LL-1684031</t>
  </si>
  <si>
    <t>LL-1684055</t>
  </si>
  <si>
    <t>LL-1684082</t>
  </si>
  <si>
    <t>LL-1684045</t>
  </si>
  <si>
    <t>LL-16840139</t>
  </si>
  <si>
    <t>LL-1684048</t>
  </si>
  <si>
    <t>LL-16840120</t>
  </si>
  <si>
    <t>LL-1684066</t>
  </si>
  <si>
    <t>LL-1684027</t>
  </si>
  <si>
    <t>LL-1684059</t>
  </si>
  <si>
    <t>LL-1684058</t>
  </si>
  <si>
    <t>LL-6840134</t>
  </si>
  <si>
    <t>LL-684060</t>
  </si>
  <si>
    <t>LL-684086</t>
  </si>
  <si>
    <t>LL-6840137</t>
  </si>
  <si>
    <t>LL-684033</t>
  </si>
  <si>
    <t>LL-6840117</t>
  </si>
  <si>
    <t>LL-6840135</t>
  </si>
  <si>
    <t>LL-6840103</t>
  </si>
  <si>
    <t>LD-1685598</t>
  </si>
  <si>
    <t>LD-1685593</t>
  </si>
  <si>
    <t>LD-16855132</t>
  </si>
  <si>
    <t>LD-1685582</t>
  </si>
  <si>
    <t>LD-1685528</t>
  </si>
  <si>
    <t>LD-1685518</t>
  </si>
  <si>
    <t>LD-1685539</t>
  </si>
  <si>
    <t>LD-1685526</t>
  </si>
  <si>
    <t>LD-168558</t>
  </si>
  <si>
    <t>LD-1685548</t>
  </si>
  <si>
    <t>LD-16855139</t>
  </si>
  <si>
    <t>LD-1685545</t>
  </si>
  <si>
    <t>LD-16855125</t>
  </si>
  <si>
    <t>LD-1685559</t>
  </si>
  <si>
    <t>LD-1685578</t>
  </si>
  <si>
    <t>LD-1685527</t>
  </si>
  <si>
    <t>LD-685586</t>
  </si>
  <si>
    <t>LD-6855117</t>
  </si>
  <si>
    <t>LD-685595</t>
  </si>
  <si>
    <t>LD-6855110</t>
  </si>
  <si>
    <t>LD-6855137</t>
  </si>
  <si>
    <t>LD-685568</t>
  </si>
  <si>
    <t>LC-1687093</t>
  </si>
  <si>
    <t>LC-16870143</t>
  </si>
  <si>
    <t>LC-1687028</t>
  </si>
  <si>
    <t>LC-1687036</t>
  </si>
  <si>
    <t>LC-1687045</t>
  </si>
  <si>
    <t>LC-1687048</t>
  </si>
  <si>
    <t>LC-1687058</t>
  </si>
  <si>
    <t>LC-16870118</t>
  </si>
  <si>
    <t>LC-1687027</t>
  </si>
  <si>
    <t>LC-687089</t>
  </si>
  <si>
    <t>LC-687061</t>
  </si>
  <si>
    <t>LC-687060</t>
  </si>
  <si>
    <t>LC-6870108</t>
  </si>
  <si>
    <t>LC-6870110</t>
  </si>
  <si>
    <t>LC-6870107</t>
  </si>
  <si>
    <t>LC-687095</t>
  </si>
  <si>
    <t>LC-1688555</t>
  </si>
  <si>
    <t>LC-1688582</t>
  </si>
  <si>
    <t>LC-1688518</t>
  </si>
  <si>
    <t>LC-1688545</t>
  </si>
  <si>
    <t>LC-1688591</t>
  </si>
  <si>
    <t>LC-1688548</t>
  </si>
  <si>
    <t>LC-1688527</t>
  </si>
  <si>
    <t>LC-1688559</t>
  </si>
  <si>
    <t>LC-1688558</t>
  </si>
  <si>
    <t>LC-688538</t>
  </si>
  <si>
    <t>LC-688529</t>
  </si>
  <si>
    <t>LC-6885147</t>
  </si>
  <si>
    <t>LC-688533</t>
  </si>
  <si>
    <t>LC-6885116</t>
  </si>
  <si>
    <t>LC-6885134</t>
  </si>
  <si>
    <t>LC-688523</t>
  </si>
  <si>
    <t>LH-1690082</t>
  </si>
  <si>
    <t>LH-1690039</t>
  </si>
  <si>
    <t>LH-1690018</t>
  </si>
  <si>
    <t>LH-1690045</t>
  </si>
  <si>
    <t>LH-1690048</t>
  </si>
  <si>
    <t>LH-1690064</t>
  </si>
  <si>
    <t>LH-1690034</t>
  </si>
  <si>
    <t>LH-1690027</t>
  </si>
  <si>
    <t>LH-1690058</t>
  </si>
  <si>
    <t>LH-1690059</t>
  </si>
  <si>
    <t>LH-16900130</t>
  </si>
  <si>
    <t>LH-69004</t>
  </si>
  <si>
    <t>LH-690030</t>
  </si>
  <si>
    <t>LH-690095</t>
  </si>
  <si>
    <t>LR-16915101</t>
  </si>
  <si>
    <t>LR-1691582</t>
  </si>
  <si>
    <t>LR-1691539</t>
  </si>
  <si>
    <t>LR-1691531</t>
  </si>
  <si>
    <t>LR-1691555</t>
  </si>
  <si>
    <t>LR-1691518</t>
  </si>
  <si>
    <t>LR-1691514</t>
  </si>
  <si>
    <t>LR-1691545</t>
  </si>
  <si>
    <t>LR-16915120</t>
  </si>
  <si>
    <t>LR-1691564</t>
  </si>
  <si>
    <t>LR-1691544</t>
  </si>
  <si>
    <t>LR-1691558</t>
  </si>
  <si>
    <t>LR-1691527</t>
  </si>
  <si>
    <t>LR-6915134</t>
  </si>
  <si>
    <t>LR-691560</t>
  </si>
  <si>
    <t>LR-691573</t>
  </si>
  <si>
    <t>LC-1693018</t>
  </si>
  <si>
    <t>LC-1693051</t>
  </si>
  <si>
    <t>LC-1693093</t>
  </si>
  <si>
    <t>LC-16930120</t>
  </si>
  <si>
    <t>LC-1693014</t>
  </si>
  <si>
    <t>LC-16930104</t>
  </si>
  <si>
    <t>LC-1693048</t>
  </si>
  <si>
    <t>LC-1693045</t>
  </si>
  <si>
    <t>LC-16930139</t>
  </si>
  <si>
    <t>LC-1693027</t>
  </si>
  <si>
    <t>LC-1693097</t>
  </si>
  <si>
    <t>LC-1693092</t>
  </si>
  <si>
    <t>LC-6930146</t>
  </si>
  <si>
    <t>LC-693061</t>
  </si>
  <si>
    <t>LC-693038</t>
  </si>
  <si>
    <t>LC-69304</t>
  </si>
  <si>
    <t>LC-693086</t>
  </si>
  <si>
    <t>LC-693075</t>
  </si>
  <si>
    <t>LC-693033</t>
  </si>
  <si>
    <t>LC-6930134</t>
  </si>
  <si>
    <t>LS-1694531</t>
  </si>
  <si>
    <t>LS-1694536</t>
  </si>
  <si>
    <t>LS-1694528</t>
  </si>
  <si>
    <t>LS-1694582</t>
  </si>
  <si>
    <t>LS-1694598</t>
  </si>
  <si>
    <t>LS-1694545</t>
  </si>
  <si>
    <t>LS-169458</t>
  </si>
  <si>
    <t>LS-16945139</t>
  </si>
  <si>
    <t>LS-1694564</t>
  </si>
  <si>
    <t>LS-1694559</t>
  </si>
  <si>
    <t>LS-1694527</t>
  </si>
  <si>
    <t>LS-694563</t>
  </si>
  <si>
    <t>LS-694538</t>
  </si>
  <si>
    <t>LS-6945134</t>
  </si>
  <si>
    <t>LS-6945108</t>
  </si>
  <si>
    <t>LS-694532</t>
  </si>
  <si>
    <t>LS-694560</t>
  </si>
  <si>
    <t>LS-694523</t>
  </si>
  <si>
    <t>LS-6945147</t>
  </si>
  <si>
    <t>LS-6945117</t>
  </si>
  <si>
    <t>LC-1696018</t>
  </si>
  <si>
    <t>LC-1696055</t>
  </si>
  <si>
    <t>LC-1696082</t>
  </si>
  <si>
    <t>LC-1696036</t>
  </si>
  <si>
    <t>LC-1696091</t>
  </si>
  <si>
    <t>LC-1696064</t>
  </si>
  <si>
    <t>LC-1696045</t>
  </si>
  <si>
    <t>LC-1696027</t>
  </si>
  <si>
    <t>LC-1696058</t>
  </si>
  <si>
    <t>LC-16960102</t>
  </si>
  <si>
    <t>LC-6960131</t>
  </si>
  <si>
    <t>LC-6960134</t>
  </si>
  <si>
    <t>LC-696086</t>
  </si>
  <si>
    <t>LC-696038</t>
  </si>
  <si>
    <t>LC-6960108</t>
  </si>
  <si>
    <t>LC-69604</t>
  </si>
  <si>
    <t>LS-1697518</t>
  </si>
  <si>
    <t>LS-1697550</t>
  </si>
  <si>
    <t>LS-1697582</t>
  </si>
  <si>
    <t>LS-1697531</t>
  </si>
  <si>
    <t>LS-1697564</t>
  </si>
  <si>
    <t>LS-1697548</t>
  </si>
  <si>
    <t>LS-16975139</t>
  </si>
  <si>
    <t>LS-1697558</t>
  </si>
  <si>
    <t>LS-1697559</t>
  </si>
  <si>
    <t>LS-697595</t>
  </si>
  <si>
    <t>LS-6975117</t>
  </si>
  <si>
    <t>LS-6975146</t>
  </si>
  <si>
    <t>LS-697523</t>
  </si>
  <si>
    <t>LS-6975134</t>
  </si>
  <si>
    <t>LW-1699036</t>
  </si>
  <si>
    <t>LW-1699031</t>
  </si>
  <si>
    <t>LW-1699093</t>
  </si>
  <si>
    <t>LW-1699018</t>
  </si>
  <si>
    <t>LW-1699064</t>
  </si>
  <si>
    <t>LW-1699045</t>
  </si>
  <si>
    <t>LW-1699048</t>
  </si>
  <si>
    <t>LW-1699058</t>
  </si>
  <si>
    <t>LW-1699027</t>
  </si>
  <si>
    <t>LW-1699097</t>
  </si>
  <si>
    <t>LW-6990142</t>
  </si>
  <si>
    <t>LW-699060</t>
  </si>
  <si>
    <t>LW-699068</t>
  </si>
  <si>
    <t>LW-6990134</t>
  </si>
  <si>
    <t>LW-699069</t>
  </si>
  <si>
    <t>LW-6990122</t>
  </si>
  <si>
    <t>LW-699061</t>
  </si>
  <si>
    <t>LW-6990108</t>
  </si>
  <si>
    <t>LW-699038</t>
  </si>
  <si>
    <t>LD-1700598</t>
  </si>
  <si>
    <t>LD-1700518</t>
  </si>
  <si>
    <t>LD-1700582</t>
  </si>
  <si>
    <t>LD-1700539</t>
  </si>
  <si>
    <t>LD-1700591</t>
  </si>
  <si>
    <t>LD-1700548</t>
  </si>
  <si>
    <t>LD-1700514</t>
  </si>
  <si>
    <t>LD-1700545</t>
  </si>
  <si>
    <t>LD-17005139</t>
  </si>
  <si>
    <t>LD-1700534</t>
  </si>
  <si>
    <t>LD-17005118</t>
  </si>
  <si>
    <t>LD-1700558</t>
  </si>
  <si>
    <t>LD-1700511</t>
  </si>
  <si>
    <t>LD-7005134</t>
  </si>
  <si>
    <t>LD-700523</t>
  </si>
  <si>
    <t>LD-700595</t>
  </si>
  <si>
    <t>LD-700560</t>
  </si>
  <si>
    <t>LH-1702031</t>
  </si>
  <si>
    <t>LH-17020141</t>
  </si>
  <si>
    <t>LH-1702039</t>
  </si>
  <si>
    <t>LH-1702093</t>
  </si>
  <si>
    <t>LH-1702082</t>
  </si>
  <si>
    <t>LH-1702028</t>
  </si>
  <si>
    <t>LH-1702045</t>
  </si>
  <si>
    <t>LH-1702091</t>
  </si>
  <si>
    <t>LH-1702048</t>
  </si>
  <si>
    <t>LH-1702064</t>
  </si>
  <si>
    <t>LH-1702027</t>
  </si>
  <si>
    <t>LH-1702097</t>
  </si>
  <si>
    <t>LH-1702066</t>
  </si>
  <si>
    <t>LH-702033</t>
  </si>
  <si>
    <t>LH-7020134</t>
  </si>
  <si>
    <t>LH-7020131</t>
  </si>
  <si>
    <t>LR-1703536</t>
  </si>
  <si>
    <t>LR-1703539</t>
  </si>
  <si>
    <t>LR-1703593</t>
  </si>
  <si>
    <t>LR-17035143</t>
  </si>
  <si>
    <t>LR-1703555</t>
  </si>
  <si>
    <t>LR-1703518</t>
  </si>
  <si>
    <t>LR-1703548</t>
  </si>
  <si>
    <t>LR-1703545</t>
  </si>
  <si>
    <t>LR-17035120</t>
  </si>
  <si>
    <t>LR-17035102</t>
  </si>
  <si>
    <t>LR-1703558</t>
  </si>
  <si>
    <t>LR-1703559</t>
  </si>
  <si>
    <t>LR-1703592</t>
  </si>
  <si>
    <t>LR-703586</t>
  </si>
  <si>
    <t>LR-703538</t>
  </si>
  <si>
    <t>LR-7035107</t>
  </si>
  <si>
    <t>LR-7035108</t>
  </si>
  <si>
    <t>LR-7035146</t>
  </si>
  <si>
    <t>LR-70358</t>
  </si>
  <si>
    <t>LR-703577</t>
  </si>
  <si>
    <t>LC-17050101</t>
  </si>
  <si>
    <t>LC-1705018</t>
  </si>
  <si>
    <t>LC-17050143</t>
  </si>
  <si>
    <t>LC-1705051</t>
  </si>
  <si>
    <t>LC-1705082</t>
  </si>
  <si>
    <t>LC-1705048</t>
  </si>
  <si>
    <t>LC-17050139</t>
  </si>
  <si>
    <t>LC-1705045</t>
  </si>
  <si>
    <t>LC-1705059</t>
  </si>
  <si>
    <t>LC-1705027</t>
  </si>
  <si>
    <t>LC-1705092</t>
  </si>
  <si>
    <t>LC-705095</t>
  </si>
  <si>
    <t>LC-70504</t>
  </si>
  <si>
    <t>LC-7050110</t>
  </si>
  <si>
    <t>LC-705013</t>
  </si>
  <si>
    <t>LC-705086</t>
  </si>
  <si>
    <t>LM-1706531</t>
  </si>
  <si>
    <t>LM-1706593</t>
  </si>
  <si>
    <t>LM-1706555</t>
  </si>
  <si>
    <t>LM-1706536</t>
  </si>
  <si>
    <t>LM-1706545</t>
  </si>
  <si>
    <t>LM-1706548</t>
  </si>
  <si>
    <t>LM-17065102</t>
  </si>
  <si>
    <t>LM-1706588</t>
  </si>
  <si>
    <t>LM-1706559</t>
  </si>
  <si>
    <t>LM-1706527</t>
  </si>
  <si>
    <t>LM-1706566</t>
  </si>
  <si>
    <t>LM-70654</t>
  </si>
  <si>
    <t>LM-7065105</t>
  </si>
  <si>
    <t>LP-1708082</t>
  </si>
  <si>
    <t>LP-1708055</t>
  </si>
  <si>
    <t>LP-1708018</t>
  </si>
  <si>
    <t>LP-1708031</t>
  </si>
  <si>
    <t>LP-17080120</t>
  </si>
  <si>
    <t>LP-1708091</t>
  </si>
  <si>
    <t>LP-17080139</t>
  </si>
  <si>
    <t>LP-1708045</t>
  </si>
  <si>
    <t>LP-1708059</t>
  </si>
  <si>
    <t>LP-17080144</t>
  </si>
  <si>
    <t>LP-708022</t>
  </si>
  <si>
    <t>LP-708086</t>
  </si>
  <si>
    <t>LP-708038</t>
  </si>
  <si>
    <t>LP-7080134</t>
  </si>
  <si>
    <t>LP-7080137</t>
  </si>
  <si>
    <t>LP-1709528</t>
  </si>
  <si>
    <t>LP-17095132</t>
  </si>
  <si>
    <t>LP-1709582</t>
  </si>
  <si>
    <t>LP-1709551</t>
  </si>
  <si>
    <t>LP-1709598</t>
  </si>
  <si>
    <t>LP-1709518</t>
  </si>
  <si>
    <t>LP-1709512</t>
  </si>
  <si>
    <t>LP-1709545</t>
  </si>
  <si>
    <t>LP-17095139</t>
  </si>
  <si>
    <t>LP-17095102</t>
  </si>
  <si>
    <t>LP-1709527</t>
  </si>
  <si>
    <t>LP-1709558</t>
  </si>
  <si>
    <t>LP-1709559</t>
  </si>
  <si>
    <t>LP-1709592</t>
  </si>
  <si>
    <t>LP-709560</t>
  </si>
  <si>
    <t>LP-7095134</t>
  </si>
  <si>
    <t>LP-709586</t>
  </si>
  <si>
    <t>LP-709523</t>
  </si>
  <si>
    <t>LT-1711018</t>
  </si>
  <si>
    <t>LT-1711082</t>
  </si>
  <si>
    <t>LT-1711039</t>
  </si>
  <si>
    <t>LT-1711048</t>
  </si>
  <si>
    <t>LT-1711045</t>
  </si>
  <si>
    <t>LT-1711091</t>
  </si>
  <si>
    <t>LT-17110102</t>
  </si>
  <si>
    <t>LT-1711058</t>
  </si>
  <si>
    <t>LT-1711059</t>
  </si>
  <si>
    <t>LT-17110130</t>
  </si>
  <si>
    <t>LT-1711027</t>
  </si>
  <si>
    <t>LT-7110103</t>
  </si>
  <si>
    <t>LT-7110117</t>
  </si>
  <si>
    <t>LT-7110129</t>
  </si>
  <si>
    <t>LT-7110109</t>
  </si>
  <si>
    <t>LT-711095</t>
  </si>
  <si>
    <t>LW-1712593</t>
  </si>
  <si>
    <t>LW-1712536</t>
  </si>
  <si>
    <t>LW-1712537</t>
  </si>
  <si>
    <t>LW-1712548</t>
  </si>
  <si>
    <t>LW-1712545</t>
  </si>
  <si>
    <t>LW-1712591</t>
  </si>
  <si>
    <t>LW-17125139</t>
  </si>
  <si>
    <t>LW-17125102</t>
  </si>
  <si>
    <t>LW-7125137</t>
  </si>
  <si>
    <t>LW-7125117</t>
  </si>
  <si>
    <t>LW-712595</t>
  </si>
  <si>
    <t>LW-712569</t>
  </si>
  <si>
    <t>LW-7125134</t>
  </si>
  <si>
    <t>LW-71254</t>
  </si>
  <si>
    <t>LW-7125110</t>
  </si>
  <si>
    <t>LW-7125108</t>
  </si>
  <si>
    <t>LC-1714055</t>
  </si>
  <si>
    <t>LC-1714082</t>
  </si>
  <si>
    <t>LC-1714093</t>
  </si>
  <si>
    <t>LC-1714036</t>
  </si>
  <si>
    <t>LC-1714026</t>
  </si>
  <si>
    <t>LC-1714064</t>
  </si>
  <si>
    <t>LC-1714048</t>
  </si>
  <si>
    <t>LC-17140120</t>
  </si>
  <si>
    <t>LC-17140139</t>
  </si>
  <si>
    <t>LC-1714045</t>
  </si>
  <si>
    <t>LC-1714058</t>
  </si>
  <si>
    <t>LC-1714027</t>
  </si>
  <si>
    <t>LC-1714066</t>
  </si>
  <si>
    <t>LC-714061</t>
  </si>
  <si>
    <t>LC-714013</t>
  </si>
  <si>
    <t>LC-714047</t>
  </si>
  <si>
    <t>LC-714086</t>
  </si>
  <si>
    <t>LC-7140137</t>
  </si>
  <si>
    <t>LC-714023</t>
  </si>
  <si>
    <t>LH-1715582</t>
  </si>
  <si>
    <t>LH-1715545</t>
  </si>
  <si>
    <t>LH-17155104</t>
  </si>
  <si>
    <t>LH-17155124</t>
  </si>
  <si>
    <t>LH-1715564</t>
  </si>
  <si>
    <t>LH-17155118</t>
  </si>
  <si>
    <t>LH-1715559</t>
  </si>
  <si>
    <t>LH-1715511</t>
  </si>
  <si>
    <t>LH-1715588</t>
  </si>
  <si>
    <t>LH-1715566</t>
  </si>
  <si>
    <t>LH-1715558</t>
  </si>
  <si>
    <t>LH-1715592</t>
  </si>
  <si>
    <t>LH-715530</t>
  </si>
  <si>
    <t>LH-715523</t>
  </si>
  <si>
    <t>LH-715519</t>
  </si>
  <si>
    <t>LH-715568</t>
  </si>
  <si>
    <t>LH-7155110</t>
  </si>
  <si>
    <t>LH-7155108</t>
  </si>
  <si>
    <t>LH-715522</t>
  </si>
  <si>
    <t>LH-7155137</t>
  </si>
  <si>
    <t>LO-1717093</t>
  </si>
  <si>
    <t>LO-1717082</t>
  </si>
  <si>
    <t>LO-1717036</t>
  </si>
  <si>
    <t>LO-1717028</t>
  </si>
  <si>
    <t>LO-17170124</t>
  </si>
  <si>
    <t>LO-1717048</t>
  </si>
  <si>
    <t>LO-17170139</t>
  </si>
  <si>
    <t>LO-17170120</t>
  </si>
  <si>
    <t>LO-1717045</t>
  </si>
  <si>
    <t>LO-1717058</t>
  </si>
  <si>
    <t>LO-17170102</t>
  </si>
  <si>
    <t>LO-1717027</t>
  </si>
  <si>
    <t>LO-1717059</t>
  </si>
  <si>
    <t>LO-1717092</t>
  </si>
  <si>
    <t>LO-7170117</t>
  </si>
  <si>
    <t>LO-717022</t>
  </si>
  <si>
    <t>LO-7170147</t>
  </si>
  <si>
    <t>LO-717075</t>
  </si>
  <si>
    <t>LO-7170134</t>
  </si>
  <si>
    <t>LO-717069</t>
  </si>
  <si>
    <t>LF-1718531</t>
  </si>
  <si>
    <t>LF-1718545</t>
  </si>
  <si>
    <t>LF-17185139</t>
  </si>
  <si>
    <t>LF-1718564</t>
  </si>
  <si>
    <t>LF-17185104</t>
  </si>
  <si>
    <t>LF-1718562</t>
  </si>
  <si>
    <t>LF-1718558</t>
  </si>
  <si>
    <t>LF-1718527</t>
  </si>
  <si>
    <t>LF-17185102</t>
  </si>
  <si>
    <t>LF-718533</t>
  </si>
  <si>
    <t>LF-7185111</t>
  </si>
  <si>
    <t>LF-718519</t>
  </si>
  <si>
    <t>LF-7185134</t>
  </si>
  <si>
    <t>LS-1720080</t>
  </si>
  <si>
    <t>LS-1720039</t>
  </si>
  <si>
    <t>LS-1720018</t>
  </si>
  <si>
    <t>LS-1720082</t>
  </si>
  <si>
    <t>LS-1720026</t>
  </si>
  <si>
    <t>LS-1720045</t>
  </si>
  <si>
    <t>LS-1720064</t>
  </si>
  <si>
    <t>LS-17200102</t>
  </si>
  <si>
    <t>LS-1720059</t>
  </si>
  <si>
    <t>LS-1720058</t>
  </si>
  <si>
    <t>LS-7200108</t>
  </si>
  <si>
    <t>LS-7200134</t>
  </si>
  <si>
    <t>LS-720032</t>
  </si>
  <si>
    <t>LW-1721551</t>
  </si>
  <si>
    <t>LW-1721518</t>
  </si>
  <si>
    <t>LW-1721582</t>
  </si>
  <si>
    <t>LW-1721536</t>
  </si>
  <si>
    <t>LW-1721564</t>
  </si>
  <si>
    <t>LW-1721545</t>
  </si>
  <si>
    <t>LW-1721548</t>
  </si>
  <si>
    <t>LW-1721566</t>
  </si>
  <si>
    <t>LW-1721559</t>
  </si>
  <si>
    <t>LW-17215102</t>
  </si>
  <si>
    <t>LW-1721527</t>
  </si>
  <si>
    <t>LW-721595</t>
  </si>
  <si>
    <t>LW-721523</t>
  </si>
  <si>
    <t>LW-7215110</t>
  </si>
  <si>
    <t>LW-721586</t>
  </si>
  <si>
    <t>LW-7215109</t>
  </si>
  <si>
    <t>LS-1723093</t>
  </si>
  <si>
    <t>LS-1723082</t>
  </si>
  <si>
    <t>LS-1723051</t>
  </si>
  <si>
    <t>LS-1723018</t>
  </si>
  <si>
    <t>LS-1723091</t>
  </si>
  <si>
    <t>LS-1723045</t>
  </si>
  <si>
    <t>LS-17230120</t>
  </si>
  <si>
    <t>LS-1723048</t>
  </si>
  <si>
    <t>LS-17230139</t>
  </si>
  <si>
    <t>LS-1723027</t>
  </si>
  <si>
    <t>LS-17230118</t>
  </si>
  <si>
    <t>LS-1723078</t>
  </si>
  <si>
    <t>LS-1723097</t>
  </si>
  <si>
    <t>LS-723047</t>
  </si>
  <si>
    <t>LS-7230134</t>
  </si>
  <si>
    <t>LS-723068</t>
  </si>
  <si>
    <t>LS-723094</t>
  </si>
  <si>
    <t>LS-723029</t>
  </si>
  <si>
    <t>LS-723086</t>
  </si>
  <si>
    <t>LS-723095</t>
  </si>
  <si>
    <t>LS-1724582</t>
  </si>
  <si>
    <t>LS-1724528</t>
  </si>
  <si>
    <t>LS-1724518</t>
  </si>
  <si>
    <t>LS-1724531</t>
  </si>
  <si>
    <t>LS-17245139</t>
  </si>
  <si>
    <t>LS-1724545</t>
  </si>
  <si>
    <t>LS-17245120</t>
  </si>
  <si>
    <t>LS-1724527</t>
  </si>
  <si>
    <t>LS-17245113</t>
  </si>
  <si>
    <t>LS-17245102</t>
  </si>
  <si>
    <t>LS-1724592</t>
  </si>
  <si>
    <t>LS-724586</t>
  </si>
  <si>
    <t>LS-724523</t>
  </si>
  <si>
    <t>LS-724595</t>
  </si>
  <si>
    <t>LS-7245131</t>
  </si>
  <si>
    <t>MM-1726039</t>
  </si>
  <si>
    <t>MM-1726051</t>
  </si>
  <si>
    <t>MM-1726098</t>
  </si>
  <si>
    <t>MM-1726091</t>
  </si>
  <si>
    <t>MM-1726045</t>
  </si>
  <si>
    <t>MM-1726014</t>
  </si>
  <si>
    <t>MM-1726048</t>
  </si>
  <si>
    <t>MM-1726058</t>
  </si>
  <si>
    <t>MM-1726027</t>
  </si>
  <si>
    <t>MM-1726011</t>
  </si>
  <si>
    <t>MM-1726078</t>
  </si>
  <si>
    <t>MM-7260110</t>
  </si>
  <si>
    <t>MM-7260134</t>
  </si>
  <si>
    <t>MM-7260117</t>
  </si>
  <si>
    <t>MM-726023</t>
  </si>
  <si>
    <t>MM-7260108</t>
  </si>
  <si>
    <t>MC-1727539</t>
  </si>
  <si>
    <t>MC-1727593</t>
  </si>
  <si>
    <t>MC-1727582</t>
  </si>
  <si>
    <t>MC-1727536</t>
  </si>
  <si>
    <t>MC-1727518</t>
  </si>
  <si>
    <t>MC-1727548</t>
  </si>
  <si>
    <t>MC-172758</t>
  </si>
  <si>
    <t>MC-1727545</t>
  </si>
  <si>
    <t>MC-1727588</t>
  </si>
  <si>
    <t>MC-1727559</t>
  </si>
  <si>
    <t>MC-1727597</t>
  </si>
  <si>
    <t>MC-1727558</t>
  </si>
  <si>
    <t>MC-1727566</t>
  </si>
  <si>
    <t>MC-1727527</t>
  </si>
  <si>
    <t>MC-1727592</t>
  </si>
  <si>
    <t>MC-727577</t>
  </si>
  <si>
    <t>MC-727538</t>
  </si>
  <si>
    <t>MC-7275108</t>
  </si>
  <si>
    <t>MC-727595</t>
  </si>
  <si>
    <t>MC-7275137</t>
  </si>
  <si>
    <t>MH-1729082</t>
  </si>
  <si>
    <t>MH-1729051</t>
  </si>
  <si>
    <t>MH-1729036</t>
  </si>
  <si>
    <t>MH-1729028</t>
  </si>
  <si>
    <t>MH-1729045</t>
  </si>
  <si>
    <t>MH-1729048</t>
  </si>
  <si>
    <t>MH-1729064</t>
  </si>
  <si>
    <t>MH-1729014</t>
  </si>
  <si>
    <t>MH-17290113</t>
  </si>
  <si>
    <t>MH-1729058</t>
  </si>
  <si>
    <t>MH-17290144</t>
  </si>
  <si>
    <t>MH-729087</t>
  </si>
  <si>
    <t>MH-729077</t>
  </si>
  <si>
    <t>MH-729049</t>
  </si>
  <si>
    <t>MB-1730518</t>
  </si>
  <si>
    <t>MB-1730582</t>
  </si>
  <si>
    <t>MB-1730545</t>
  </si>
  <si>
    <t>MB-1730548</t>
  </si>
  <si>
    <t>MB-17305125</t>
  </si>
  <si>
    <t>MB-17305124</t>
  </si>
  <si>
    <t>MB-173058</t>
  </si>
  <si>
    <t>MB-1730564</t>
  </si>
  <si>
    <t>MB-17305139</t>
  </si>
  <si>
    <t>MB-1730558</t>
  </si>
  <si>
    <t>MB-17305144</t>
  </si>
  <si>
    <t>MB-1730559</t>
  </si>
  <si>
    <t>MB-7305117</t>
  </si>
  <si>
    <t>MB-730561</t>
  </si>
  <si>
    <t>MB-7305108</t>
  </si>
  <si>
    <t>MB-730595</t>
  </si>
  <si>
    <t>MB-7305134</t>
  </si>
  <si>
    <t>MB-730515</t>
  </si>
  <si>
    <t>MB-730533</t>
  </si>
  <si>
    <t>ME-1732018</t>
  </si>
  <si>
    <t>ME-1732026</t>
  </si>
  <si>
    <t>ME-1732031</t>
  </si>
  <si>
    <t>ME-1732045</t>
  </si>
  <si>
    <t>ME-1732048</t>
  </si>
  <si>
    <t>ME-173208</t>
  </si>
  <si>
    <t>ME-17320120</t>
  </si>
  <si>
    <t>ME-1732064</t>
  </si>
  <si>
    <t>ME-17320139</t>
  </si>
  <si>
    <t>ME-1732027</t>
  </si>
  <si>
    <t>ME-1732092</t>
  </si>
  <si>
    <t>ME-732032</t>
  </si>
  <si>
    <t>ME-732086</t>
  </si>
  <si>
    <t>ME-732095</t>
  </si>
  <si>
    <t>ME-732013</t>
  </si>
  <si>
    <t>ME-732017</t>
  </si>
  <si>
    <t>ME-732060</t>
  </si>
  <si>
    <t>ME-7320137</t>
  </si>
  <si>
    <t>ME-7320107</t>
  </si>
  <si>
    <t>ME-7320117</t>
  </si>
  <si>
    <t>MZ-1733582</t>
  </si>
  <si>
    <t>MZ-1733555</t>
  </si>
  <si>
    <t>MZ-1733593</t>
  </si>
  <si>
    <t>MZ-1733528</t>
  </si>
  <si>
    <t>MZ-1733537</t>
  </si>
  <si>
    <t>MZ-1733551</t>
  </si>
  <si>
    <t>MZ-1733564</t>
  </si>
  <si>
    <t>MZ-1733545</t>
  </si>
  <si>
    <t>MZ-17335120</t>
  </si>
  <si>
    <t>MZ-17335139</t>
  </si>
  <si>
    <t>MZ-1733548</t>
  </si>
  <si>
    <t>MZ-1733588</t>
  </si>
  <si>
    <t>MZ-1733559</t>
  </si>
  <si>
    <t>MZ-1733527</t>
  </si>
  <si>
    <t>MZ-733586</t>
  </si>
  <si>
    <t>MZ-7335134</t>
  </si>
  <si>
    <t>MZ-7335110</t>
  </si>
  <si>
    <t>MZ-733513</t>
  </si>
  <si>
    <t>MD-1735082</t>
  </si>
  <si>
    <t>MD-1735028</t>
  </si>
  <si>
    <t>MD-1735016</t>
  </si>
  <si>
    <t>MD-1735055</t>
  </si>
  <si>
    <t>MD-1735039</t>
  </si>
  <si>
    <t>MD-1735018</t>
  </si>
  <si>
    <t>MD-173508</t>
  </si>
  <si>
    <t>MD-1735045</t>
  </si>
  <si>
    <t>MD-17350139</t>
  </si>
  <si>
    <t>MD-1735056</t>
  </si>
  <si>
    <t>MD-1735059</t>
  </si>
  <si>
    <t>MD-17350144</t>
  </si>
  <si>
    <t>MD-1735027</t>
  </si>
  <si>
    <t>MD-1735092</t>
  </si>
  <si>
    <t>MD-735023</t>
  </si>
  <si>
    <t>MD-7350129</t>
  </si>
  <si>
    <t>MD-7350109</t>
  </si>
  <si>
    <t>MD-7350134</t>
  </si>
  <si>
    <t>MD-735033</t>
  </si>
  <si>
    <t>MD-735060</t>
  </si>
  <si>
    <t>MS-1736582</t>
  </si>
  <si>
    <t>MS-1736536</t>
  </si>
  <si>
    <t>MS-1736539</t>
  </si>
  <si>
    <t>MS-1736555</t>
  </si>
  <si>
    <t>MS-1736593</t>
  </si>
  <si>
    <t>MS-1736518</t>
  </si>
  <si>
    <t>MS-1736551</t>
  </si>
  <si>
    <t>MS-1736548</t>
  </si>
  <si>
    <t>MS-17365104</t>
  </si>
  <si>
    <t>MS-17365139</t>
  </si>
  <si>
    <t>MS-1736564</t>
  </si>
  <si>
    <t>MS-17365102</t>
  </si>
  <si>
    <t>MS-1736527</t>
  </si>
  <si>
    <t>MS-1736578</t>
  </si>
  <si>
    <t>MS-1736559</t>
  </si>
  <si>
    <t>MS-1736592</t>
  </si>
  <si>
    <t>MS-736574</t>
  </si>
  <si>
    <t>MS-7365117</t>
  </si>
  <si>
    <t>MS-736522</t>
  </si>
  <si>
    <t>MS-736533</t>
  </si>
  <si>
    <t>MS-73659</t>
  </si>
  <si>
    <t>MY-1738031</t>
  </si>
  <si>
    <t>MY-1738082</t>
  </si>
  <si>
    <t>MY-1738051</t>
  </si>
  <si>
    <t>MY-1738093</t>
  </si>
  <si>
    <t>MY-1738045</t>
  </si>
  <si>
    <t>MY-17380120</t>
  </si>
  <si>
    <t>MY-17380104</t>
  </si>
  <si>
    <t>MY-1738096</t>
  </si>
  <si>
    <t>MY-1738064</t>
  </si>
  <si>
    <t>MY-1738059</t>
  </si>
  <si>
    <t>MY-1738097</t>
  </si>
  <si>
    <t>MY-1738058</t>
  </si>
  <si>
    <t>MY-1738027</t>
  </si>
  <si>
    <t>MY-1738092</t>
  </si>
  <si>
    <t>MY-7380117</t>
  </si>
  <si>
    <t>MY-7380136</t>
  </si>
  <si>
    <t>MY-7380138</t>
  </si>
  <si>
    <t>MY-7380110</t>
  </si>
  <si>
    <t>ML-1739531</t>
  </si>
  <si>
    <t>ML-1739528</t>
  </si>
  <si>
    <t>ML-1739539</t>
  </si>
  <si>
    <t>ML-1739598</t>
  </si>
  <si>
    <t>ML-1739582</t>
  </si>
  <si>
    <t>ML-1739518</t>
  </si>
  <si>
    <t>ML-1739545</t>
  </si>
  <si>
    <t>ML-17395120</t>
  </si>
  <si>
    <t>ML-1739564</t>
  </si>
  <si>
    <t>ML-1739558</t>
  </si>
  <si>
    <t>ML-1739559</t>
  </si>
  <si>
    <t>ML-1739592</t>
  </si>
  <si>
    <t>ML-739538</t>
  </si>
  <si>
    <t>ML-7395137</t>
  </si>
  <si>
    <t>ML-739595</t>
  </si>
  <si>
    <t>ML-739557</t>
  </si>
  <si>
    <t>ML-739586</t>
  </si>
  <si>
    <t>ML-73952</t>
  </si>
  <si>
    <t>ML-1741082</t>
  </si>
  <si>
    <t>ML-1741036</t>
  </si>
  <si>
    <t>ML-1741039</t>
  </si>
  <si>
    <t>ML-1741031</t>
  </si>
  <si>
    <t>ML-1741045</t>
  </si>
  <si>
    <t>ML-1741048</t>
  </si>
  <si>
    <t>ML-17410113</t>
  </si>
  <si>
    <t>ML-1741059</t>
  </si>
  <si>
    <t>ML-1741027</t>
  </si>
  <si>
    <t>ML-1741058</t>
  </si>
  <si>
    <t>ML-7410134</t>
  </si>
  <si>
    <t>ML-741013</t>
  </si>
  <si>
    <t>MC-1742593</t>
  </si>
  <si>
    <t>MC-1742582</t>
  </si>
  <si>
    <t>MC-1742598</t>
  </si>
  <si>
    <t>MC-17425101</t>
  </si>
  <si>
    <t>MC-1742518</t>
  </si>
  <si>
    <t>MC-1742537</t>
  </si>
  <si>
    <t>MC-1742539</t>
  </si>
  <si>
    <t>MC-1742526</t>
  </si>
  <si>
    <t>MC-1742536</t>
  </si>
  <si>
    <t>MC-1742548</t>
  </si>
  <si>
    <t>MC-17425120</t>
  </si>
  <si>
    <t>MC-1742591</t>
  </si>
  <si>
    <t>MC-1742558</t>
  </si>
  <si>
    <t>MC-1742527</t>
  </si>
  <si>
    <t>MC-1742559</t>
  </si>
  <si>
    <t>MC-17425130</t>
  </si>
  <si>
    <t>MC-1742592</t>
  </si>
  <si>
    <t>MC-742538</t>
  </si>
  <si>
    <t>MC-742583</t>
  </si>
  <si>
    <t>MC-742595</t>
  </si>
  <si>
    <t>MH-1744082</t>
  </si>
  <si>
    <t>MH-1744018</t>
  </si>
  <si>
    <t>MH-1744031</t>
  </si>
  <si>
    <t>MH-1744055</t>
  </si>
  <si>
    <t>MH-17440120</t>
  </si>
  <si>
    <t>MH-1744048</t>
  </si>
  <si>
    <t>MH-1744045</t>
  </si>
  <si>
    <t>MH-17440139</t>
  </si>
  <si>
    <t>MH-1744014</t>
  </si>
  <si>
    <t>MH-1744027</t>
  </si>
  <si>
    <t>MH-1744059</t>
  </si>
  <si>
    <t>MH-1744058</t>
  </si>
  <si>
    <t>MH-744049</t>
  </si>
  <si>
    <t>MH-744033</t>
  </si>
  <si>
    <t>MH-744072</t>
  </si>
  <si>
    <t>MH-744061</t>
  </si>
  <si>
    <t>MH-744023</t>
  </si>
  <si>
    <t>MH-7440117</t>
  </si>
  <si>
    <t>MH-744063</t>
  </si>
  <si>
    <t>MH-1745582</t>
  </si>
  <si>
    <t>MH-17455143</t>
  </si>
  <si>
    <t>MH-1745518</t>
  </si>
  <si>
    <t>MH-1745539</t>
  </si>
  <si>
    <t>MH-1745548</t>
  </si>
  <si>
    <t>MH-17455139</t>
  </si>
  <si>
    <t>MH-1745545</t>
  </si>
  <si>
    <t>MH-1745591</t>
  </si>
  <si>
    <t>MH-1745564</t>
  </si>
  <si>
    <t>MH-1745527</t>
  </si>
  <si>
    <t>MH-17455130</t>
  </si>
  <si>
    <t>MH-1745559</t>
  </si>
  <si>
    <t>MH-1745511</t>
  </si>
  <si>
    <t>MH-1745558</t>
  </si>
  <si>
    <t>MH-745538</t>
  </si>
  <si>
    <t>MH-7455108</t>
  </si>
  <si>
    <t>MH-745519</t>
  </si>
  <si>
    <t>MH-745595</t>
  </si>
  <si>
    <t>MH-745533</t>
  </si>
  <si>
    <t>MH-7455137</t>
  </si>
  <si>
    <t>MH-7455107</t>
  </si>
  <si>
    <t>MH-7455103</t>
  </si>
  <si>
    <t>MH-745586</t>
  </si>
  <si>
    <t>MP-1747082</t>
  </si>
  <si>
    <t>MP-1747028</t>
  </si>
  <si>
    <t>MP-1747036</t>
  </si>
  <si>
    <t>MP-1747039</t>
  </si>
  <si>
    <t>MP-1747018</t>
  </si>
  <si>
    <t>MP-1747093</t>
  </si>
  <si>
    <t>MP-17470101</t>
  </si>
  <si>
    <t>MP-1747031</t>
  </si>
  <si>
    <t>MP-17470120</t>
  </si>
  <si>
    <t>MP-1747048</t>
  </si>
  <si>
    <t>MP-17470139</t>
  </si>
  <si>
    <t>MP-17470118</t>
  </si>
  <si>
    <t>MP-17470102</t>
  </si>
  <si>
    <t>MP-1747059</t>
  </si>
  <si>
    <t>MP-747095</t>
  </si>
  <si>
    <t>MV-1748536</t>
  </si>
  <si>
    <t>MV-1748582</t>
  </si>
  <si>
    <t>MV-1748518</t>
  </si>
  <si>
    <t>MV-1748545</t>
  </si>
  <si>
    <t>MV-1748564</t>
  </si>
  <si>
    <t>MV-1748591</t>
  </si>
  <si>
    <t>MV-174858</t>
  </si>
  <si>
    <t>MV-17485120</t>
  </si>
  <si>
    <t>MV-1748559</t>
  </si>
  <si>
    <t>MV-17485113</t>
  </si>
  <si>
    <t>MV-1748597</t>
  </si>
  <si>
    <t>MV-1748521</t>
  </si>
  <si>
    <t>MV-17485144</t>
  </si>
  <si>
    <t>MV-748520</t>
  </si>
  <si>
    <t>MV-7485134</t>
  </si>
  <si>
    <t>MV-7485146</t>
  </si>
  <si>
    <t>MV-7485137</t>
  </si>
  <si>
    <t>MV-748560</t>
  </si>
  <si>
    <t>MO-1750018</t>
  </si>
  <si>
    <t>MO-1750082</t>
  </si>
  <si>
    <t>MO-1750016</t>
  </si>
  <si>
    <t>MO-17500101</t>
  </si>
  <si>
    <t>MO-1750036</t>
  </si>
  <si>
    <t>MO-1750045</t>
  </si>
  <si>
    <t>MO-1750091</t>
  </si>
  <si>
    <t>MO-17500120</t>
  </si>
  <si>
    <t>MO-1750048</t>
  </si>
  <si>
    <t>MO-1750066</t>
  </si>
  <si>
    <t>MO-1750092</t>
  </si>
  <si>
    <t>MO-7500136</t>
  </si>
  <si>
    <t>MO-75008</t>
  </si>
  <si>
    <t>MO-7500134</t>
  </si>
  <si>
    <t>MO-75004</t>
  </si>
  <si>
    <t>MO-7500117</t>
  </si>
  <si>
    <t>MZ-1751528</t>
  </si>
  <si>
    <t>MZ-1751582</t>
  </si>
  <si>
    <t>MZ-1751539</t>
  </si>
  <si>
    <t>MZ-1751545</t>
  </si>
  <si>
    <t>MZ-17515120</t>
  </si>
  <si>
    <t>MZ-1751548</t>
  </si>
  <si>
    <t>MZ-17515124</t>
  </si>
  <si>
    <t>MZ-1751591</t>
  </si>
  <si>
    <t>MZ-1751566</t>
  </si>
  <si>
    <t>MZ-1751558</t>
  </si>
  <si>
    <t>MZ-1751559</t>
  </si>
  <si>
    <t>MZ-1751578</t>
  </si>
  <si>
    <t>MZ-1751588</t>
  </si>
  <si>
    <t>MZ-751579</t>
  </si>
  <si>
    <t>MZ-751560</t>
  </si>
  <si>
    <t>MZ-7515103</t>
  </si>
  <si>
    <t>MZ-751523</t>
  </si>
  <si>
    <t>MZ-751595</t>
  </si>
  <si>
    <t>MZ-7515112</t>
  </si>
  <si>
    <t>MZ-7515117</t>
  </si>
  <si>
    <t>MZ-751522</t>
  </si>
  <si>
    <t>MS-1753082</t>
  </si>
  <si>
    <t>MS-1753051</t>
  </si>
  <si>
    <t>MS-1753055</t>
  </si>
  <si>
    <t>MS-1753039</t>
  </si>
  <si>
    <t>MS-1753036</t>
  </si>
  <si>
    <t>MS-17530101</t>
  </si>
  <si>
    <t>MS-17530143</t>
  </si>
  <si>
    <t>MS-17530139</t>
  </si>
  <si>
    <t>MS-175308</t>
  </si>
  <si>
    <t>MS-1753048</t>
  </si>
  <si>
    <t>MS-1753066</t>
  </si>
  <si>
    <t>MS-1753059</t>
  </si>
  <si>
    <t>MS-1753058</t>
  </si>
  <si>
    <t>MS-753068</t>
  </si>
  <si>
    <t>MS-753077</t>
  </si>
  <si>
    <t>MS-7530134</t>
  </si>
  <si>
    <t>MS-753061</t>
  </si>
  <si>
    <t>MS-753060</t>
  </si>
  <si>
    <t>MS-7530137</t>
  </si>
  <si>
    <t>MS-7530110</t>
  </si>
  <si>
    <t>MS-7530103</t>
  </si>
  <si>
    <t>MR-1754531</t>
  </si>
  <si>
    <t>MR-1754539</t>
  </si>
  <si>
    <t>MR-1754582</t>
  </si>
  <si>
    <t>MR-1754548</t>
  </si>
  <si>
    <t>MR-1754545</t>
  </si>
  <si>
    <t>MR-1754564</t>
  </si>
  <si>
    <t>MR-1754558</t>
  </si>
  <si>
    <t>MR-17545113</t>
  </si>
  <si>
    <t>MR-17545144</t>
  </si>
  <si>
    <t>MR-1754559</t>
  </si>
  <si>
    <t>MR-754522</t>
  </si>
  <si>
    <t>MR-7545137</t>
  </si>
  <si>
    <t>MR-754533</t>
  </si>
  <si>
    <t>MR-7545117</t>
  </si>
  <si>
    <t>MR-7545103</t>
  </si>
  <si>
    <t>MR-754563</t>
  </si>
  <si>
    <t>MA-1756082</t>
  </si>
  <si>
    <t>MA-1756037</t>
  </si>
  <si>
    <t>MA-1756055</t>
  </si>
  <si>
    <t>MA-1756048</t>
  </si>
  <si>
    <t>MA-1756064</t>
  </si>
  <si>
    <t>MA-17560124</t>
  </si>
  <si>
    <t>MA-1756058</t>
  </si>
  <si>
    <t>MA-1756059</t>
  </si>
  <si>
    <t>MA-17560102</t>
  </si>
  <si>
    <t>MA-756061</t>
  </si>
  <si>
    <t>MA-7560103</t>
  </si>
  <si>
    <t>MA-756086</t>
  </si>
  <si>
    <t>MA-7560134</t>
  </si>
  <si>
    <t>MC-1757555</t>
  </si>
  <si>
    <t>MC-1757531</t>
  </si>
  <si>
    <t>MC-1757598</t>
  </si>
  <si>
    <t>MC-1757518</t>
  </si>
  <si>
    <t>MC-1757582</t>
  </si>
  <si>
    <t>MC-1757536</t>
  </si>
  <si>
    <t>MC-1757545</t>
  </si>
  <si>
    <t>MC-17575139</t>
  </si>
  <si>
    <t>MC-1757548</t>
  </si>
  <si>
    <t>MC-1757558</t>
  </si>
  <si>
    <t>MC-1757527</t>
  </si>
  <si>
    <t>MC-17575130</t>
  </si>
  <si>
    <t>MC-7575137</t>
  </si>
  <si>
    <t>MC-7575134</t>
  </si>
  <si>
    <t>MC-7575117</t>
  </si>
  <si>
    <t>MC-7575110</t>
  </si>
  <si>
    <t>MC-757560</t>
  </si>
  <si>
    <t>MC-757595</t>
  </si>
  <si>
    <t>MC-757586</t>
  </si>
  <si>
    <t>MC-7575108</t>
  </si>
  <si>
    <t>MC-1759098</t>
  </si>
  <si>
    <t>MC-1759093</t>
  </si>
  <si>
    <t>MC-1759039</t>
  </si>
  <si>
    <t>MC-1759051</t>
  </si>
  <si>
    <t>MC-1759031</t>
  </si>
  <si>
    <t>MC-1759082</t>
  </si>
  <si>
    <t>MC-17590139</t>
  </si>
  <si>
    <t>MC-1759064</t>
  </si>
  <si>
    <t>MC-1759045</t>
  </si>
  <si>
    <t>MC-17590120</t>
  </si>
  <si>
    <t>MC-1759014</t>
  </si>
  <si>
    <t>MC-17590124</t>
  </si>
  <si>
    <t>MC-1759027</t>
  </si>
  <si>
    <t>MC-759022</t>
  </si>
  <si>
    <t>MC-759086</t>
  </si>
  <si>
    <t>MC-7590108</t>
  </si>
  <si>
    <t>MC-1760551</t>
  </si>
  <si>
    <t>MC-1760536</t>
  </si>
  <si>
    <t>MC-1760582</t>
  </si>
  <si>
    <t>MC-1760531</t>
  </si>
  <si>
    <t>MC-1760593</t>
  </si>
  <si>
    <t>MC-1760548</t>
  </si>
  <si>
    <t>MC-17605139</t>
  </si>
  <si>
    <t>MC-1760545</t>
  </si>
  <si>
    <t>MC-1760564</t>
  </si>
  <si>
    <t>MC-1760527</t>
  </si>
  <si>
    <t>MC-1760559</t>
  </si>
  <si>
    <t>MC-760569</t>
  </si>
  <si>
    <t>MC-760542</t>
  </si>
  <si>
    <t>MH-1762082</t>
  </si>
  <si>
    <t>MH-1762093</t>
  </si>
  <si>
    <t>MH-1762031</t>
  </si>
  <si>
    <t>MH-1762018</t>
  </si>
  <si>
    <t>MH-1762048</t>
  </si>
  <si>
    <t>MH-1762045</t>
  </si>
  <si>
    <t>MH-17620120</t>
  </si>
  <si>
    <t>MH-1762062</t>
  </si>
  <si>
    <t>MH-1762091</t>
  </si>
  <si>
    <t>MH-17620102</t>
  </si>
  <si>
    <t>MH-1762059</t>
  </si>
  <si>
    <t>MH-762023</t>
  </si>
  <si>
    <t>MH-762068</t>
  </si>
  <si>
    <t>MH-7620107</t>
  </si>
  <si>
    <t>MH-762022</t>
  </si>
  <si>
    <t>MH-762038</t>
  </si>
  <si>
    <t>MH-7620103</t>
  </si>
  <si>
    <t>MH-762060</t>
  </si>
  <si>
    <t>MC-1763582</t>
  </si>
  <si>
    <t>MC-1763518</t>
  </si>
  <si>
    <t>MC-1763531</t>
  </si>
  <si>
    <t>MC-1763593</t>
  </si>
  <si>
    <t>MC-1763539</t>
  </si>
  <si>
    <t>MC-1763536</t>
  </si>
  <si>
    <t>MC-1763545</t>
  </si>
  <si>
    <t>MC-17635139</t>
  </si>
  <si>
    <t>MC-17635120</t>
  </si>
  <si>
    <t>MC-1763544</t>
  </si>
  <si>
    <t>MC-1763564</t>
  </si>
  <si>
    <t>MC-1763597</t>
  </si>
  <si>
    <t>MC-1763566</t>
  </si>
  <si>
    <t>MC-1763527</t>
  </si>
  <si>
    <t>MC-1763559</t>
  </si>
  <si>
    <t>MC-1763558</t>
  </si>
  <si>
    <t>MC-7635134</t>
  </si>
  <si>
    <t>MC-7635110</t>
  </si>
  <si>
    <t>MC-763538</t>
  </si>
  <si>
    <t>MC-763533</t>
  </si>
  <si>
    <t>MG-1765036</t>
  </si>
  <si>
    <t>MG-1765039</t>
  </si>
  <si>
    <t>MG-1765031</t>
  </si>
  <si>
    <t>MG-1765055</t>
  </si>
  <si>
    <t>MG-1765045</t>
  </si>
  <si>
    <t>MG-17650139</t>
  </si>
  <si>
    <t>MG-17650125</t>
  </si>
  <si>
    <t>MG-1765048</t>
  </si>
  <si>
    <t>MG-17650113</t>
  </si>
  <si>
    <t>MG-1765027</t>
  </si>
  <si>
    <t>MG-7650117</t>
  </si>
  <si>
    <t>MF-1766551</t>
  </si>
  <si>
    <t>MF-1766536</t>
  </si>
  <si>
    <t>MF-1766593</t>
  </si>
  <si>
    <t>MF-1766582</t>
  </si>
  <si>
    <t>MF-1766539</t>
  </si>
  <si>
    <t>MF-1766545</t>
  </si>
  <si>
    <t>MF-1766548</t>
  </si>
  <si>
    <t>MF-1766564</t>
  </si>
  <si>
    <t>MF-17665139</t>
  </si>
  <si>
    <t>MF-1766527</t>
  </si>
  <si>
    <t>MF-1766559</t>
  </si>
  <si>
    <t>MF-1766566</t>
  </si>
  <si>
    <t>MF-7665117</t>
  </si>
  <si>
    <t>MF-7665109</t>
  </si>
  <si>
    <t>MF-766560</t>
  </si>
  <si>
    <t>MG-1768036</t>
  </si>
  <si>
    <t>MG-1768098</t>
  </si>
  <si>
    <t>MG-1768031</t>
  </si>
  <si>
    <t>MG-1768064</t>
  </si>
  <si>
    <t>MG-1768045</t>
  </si>
  <si>
    <t>MG-176808</t>
  </si>
  <si>
    <t>MG-17680120</t>
  </si>
  <si>
    <t>MG-1768048</t>
  </si>
  <si>
    <t>MG-1768027</t>
  </si>
  <si>
    <t>MG-17680102</t>
  </si>
  <si>
    <t>MG-1768058</t>
  </si>
  <si>
    <t>MG-1768011</t>
  </si>
  <si>
    <t>MG-17680144</t>
  </si>
  <si>
    <t>MG-1768092</t>
  </si>
  <si>
    <t>MG-768086</t>
  </si>
  <si>
    <t>MG-768060</t>
  </si>
  <si>
    <t>MG-768038</t>
  </si>
  <si>
    <t>MG-7680134</t>
  </si>
  <si>
    <t>MG-768087</t>
  </si>
  <si>
    <t>MG-768033</t>
  </si>
  <si>
    <t>MG-768095</t>
  </si>
  <si>
    <t>MG-768061</t>
  </si>
  <si>
    <t>MG-1769582</t>
  </si>
  <si>
    <t>MG-1769528</t>
  </si>
  <si>
    <t>MG-1769548</t>
  </si>
  <si>
    <t>MG-17695120</t>
  </si>
  <si>
    <t>MG-1769564</t>
  </si>
  <si>
    <t>MG-1769591</t>
  </si>
  <si>
    <t>MG-1769545</t>
  </si>
  <si>
    <t>MG-1769527</t>
  </si>
  <si>
    <t>MG-1769558</t>
  </si>
  <si>
    <t>MG-1769559</t>
  </si>
  <si>
    <t>MG-76956</t>
  </si>
  <si>
    <t>MG-7695134</t>
  </si>
  <si>
    <t>MG-769538</t>
  </si>
  <si>
    <t>MG-7695129</t>
  </si>
  <si>
    <t>MG-7695110</t>
  </si>
  <si>
    <t>MG-769586</t>
  </si>
  <si>
    <t>MS-1771082</t>
  </si>
  <si>
    <t>MS-1771028</t>
  </si>
  <si>
    <t>MS-1771098</t>
  </si>
  <si>
    <t>MS-1771018</t>
  </si>
  <si>
    <t>MS-1771039</t>
  </si>
  <si>
    <t>MS-17710139</t>
  </si>
  <si>
    <t>MS-1771045</t>
  </si>
  <si>
    <t>MS-1771064</t>
  </si>
  <si>
    <t>MS-17710113</t>
  </si>
  <si>
    <t>MS-17710102</t>
  </si>
  <si>
    <t>MS-1771027</t>
  </si>
  <si>
    <t>MS-1771058</t>
  </si>
  <si>
    <t>MS-771033</t>
  </si>
  <si>
    <t>MS-7710134</t>
  </si>
  <si>
    <t>MS-771061</t>
  </si>
  <si>
    <t>MS-771038</t>
  </si>
  <si>
    <t>MS-7710137</t>
  </si>
  <si>
    <t>ME-1772539</t>
  </si>
  <si>
    <t>ME-1772518</t>
  </si>
  <si>
    <t>ME-1772536</t>
  </si>
  <si>
    <t>ME-1772582</t>
  </si>
  <si>
    <t>ME-1772555</t>
  </si>
  <si>
    <t>ME-1772531</t>
  </si>
  <si>
    <t>ME-1772545</t>
  </si>
  <si>
    <t>ME-1772548</t>
  </si>
  <si>
    <t>ME-17725125</t>
  </si>
  <si>
    <t>ME-1772558</t>
  </si>
  <si>
    <t>ME-1772597</t>
  </si>
  <si>
    <t>ME-1772527</t>
  </si>
  <si>
    <t>ME-17725113</t>
  </si>
  <si>
    <t>ME-1772559</t>
  </si>
  <si>
    <t>ME-772523</t>
  </si>
  <si>
    <t>ME-7725116</t>
  </si>
  <si>
    <t>ME-772595</t>
  </si>
  <si>
    <t>ME-772519</t>
  </si>
  <si>
    <t>ME-772570</t>
  </si>
  <si>
    <t>ME-7725103</t>
  </si>
  <si>
    <t>ME-7725111</t>
  </si>
  <si>
    <t>ME-772530</t>
  </si>
  <si>
    <t>ME-772533</t>
  </si>
  <si>
    <t>ME-772560</t>
  </si>
  <si>
    <t>ME-772561</t>
  </si>
  <si>
    <t>MJ-1774054</t>
  </si>
  <si>
    <t>MJ-1774082</t>
  </si>
  <si>
    <t>MJ-1774055</t>
  </si>
  <si>
    <t>MJ-1774018</t>
  </si>
  <si>
    <t>MJ-1774045</t>
  </si>
  <si>
    <t>MJ-17740139</t>
  </si>
  <si>
    <t>MJ-1774048</t>
  </si>
  <si>
    <t>MJ-1774027</t>
  </si>
  <si>
    <t>MJ-1774058</t>
  </si>
  <si>
    <t>MJ-7740134</t>
  </si>
  <si>
    <t>MJ-7740122</t>
  </si>
  <si>
    <t>MJ-774029</t>
  </si>
  <si>
    <t>ML-1775582</t>
  </si>
  <si>
    <t>ML-1775531</t>
  </si>
  <si>
    <t>ML-1775518</t>
  </si>
  <si>
    <t>ML-1775593</t>
  </si>
  <si>
    <t>ML-1775545</t>
  </si>
  <si>
    <t>ML-17755120</t>
  </si>
  <si>
    <t>ML-17755139</t>
  </si>
  <si>
    <t>ML-17755124</t>
  </si>
  <si>
    <t>ML-17755130</t>
  </si>
  <si>
    <t>ML-1775559</t>
  </si>
  <si>
    <t>ML-1775558</t>
  </si>
  <si>
    <t>ML-1775527</t>
  </si>
  <si>
    <t>ML-1775511</t>
  </si>
  <si>
    <t>ML-1775592</t>
  </si>
  <si>
    <t>ML-775517</t>
  </si>
  <si>
    <t>ML-7755117</t>
  </si>
  <si>
    <t>ML-7755107</t>
  </si>
  <si>
    <t>ML-7755116</t>
  </si>
  <si>
    <t>ML-775533</t>
  </si>
  <si>
    <t>ML-775523</t>
  </si>
  <si>
    <t>ML-775586</t>
  </si>
  <si>
    <t>MS-1777018</t>
  </si>
  <si>
    <t>MS-17770143</t>
  </si>
  <si>
    <t>MS-1777055</t>
  </si>
  <si>
    <t>MS-1777036</t>
  </si>
  <si>
    <t>MS-1777054</t>
  </si>
  <si>
    <t>MS-1777093</t>
  </si>
  <si>
    <t>MS-1777031</t>
  </si>
  <si>
    <t>MS-1777082</t>
  </si>
  <si>
    <t>MS-17770120</t>
  </si>
  <si>
    <t>MS-17770139</t>
  </si>
  <si>
    <t>MS-1777064</t>
  </si>
  <si>
    <t>MS-1777048</t>
  </si>
  <si>
    <t>MS-1777096</t>
  </si>
  <si>
    <t>MS-17770104</t>
  </si>
  <si>
    <t>MS-1777045</t>
  </si>
  <si>
    <t>MS-1777058</t>
  </si>
  <si>
    <t>MS-17770118</t>
  </si>
  <si>
    <t>MS-17770113</t>
  </si>
  <si>
    <t>MS-1777059</t>
  </si>
  <si>
    <t>MS-1777092</t>
  </si>
  <si>
    <t>MS-7770108</t>
  </si>
  <si>
    <t>MS-777029</t>
  </si>
  <si>
    <t>MS-7770117</t>
  </si>
  <si>
    <t>MS-777086</t>
  </si>
  <si>
    <t>MS-7770142</t>
  </si>
  <si>
    <t>MS-7770133</t>
  </si>
  <si>
    <t>MH-1778582</t>
  </si>
  <si>
    <t>MH-1778536</t>
  </si>
  <si>
    <t>MH-1778551</t>
  </si>
  <si>
    <t>MH-1778545</t>
  </si>
  <si>
    <t>MH-1778591</t>
  </si>
  <si>
    <t>MH-177858</t>
  </si>
  <si>
    <t>MH-17785139</t>
  </si>
  <si>
    <t>MH-1778559</t>
  </si>
  <si>
    <t>MH-1778558</t>
  </si>
  <si>
    <t>MH-1778527</t>
  </si>
  <si>
    <t>MH-7785117</t>
  </si>
  <si>
    <t>MH-778533</t>
  </si>
  <si>
    <t>MH-778586</t>
  </si>
  <si>
    <t>MH-778563</t>
  </si>
  <si>
    <t>MH-7785109</t>
  </si>
  <si>
    <t>MH-778595</t>
  </si>
  <si>
    <t>MH-7785134</t>
  </si>
  <si>
    <t>MH-778569</t>
  </si>
  <si>
    <t>MO-1780051</t>
  </si>
  <si>
    <t>MO-1780098</t>
  </si>
  <si>
    <t>MO-1780082</t>
  </si>
  <si>
    <t>MO-1780036</t>
  </si>
  <si>
    <t>MO-17800132</t>
  </si>
  <si>
    <t>MO-1780048</t>
  </si>
  <si>
    <t>MO-1780045</t>
  </si>
  <si>
    <t>MO-17800102</t>
  </si>
  <si>
    <t>MO-17800113</t>
  </si>
  <si>
    <t>MO-17800130</t>
  </si>
  <si>
    <t>MO-1780027</t>
  </si>
  <si>
    <t>MO-1780066</t>
  </si>
  <si>
    <t>MO-7800117</t>
  </si>
  <si>
    <t>MO-7800134</t>
  </si>
  <si>
    <t>MO-7800108</t>
  </si>
  <si>
    <t>MO-780086</t>
  </si>
  <si>
    <t>MO-780063</t>
  </si>
  <si>
    <t>MO-7800129</t>
  </si>
  <si>
    <t>MO-780095</t>
  </si>
  <si>
    <t>MO-780033</t>
  </si>
  <si>
    <t>MT-1781582</t>
  </si>
  <si>
    <t>MT-17815100</t>
  </si>
  <si>
    <t>MT-1781536</t>
  </si>
  <si>
    <t>MT-1781539</t>
  </si>
  <si>
    <t>MT-1781518</t>
  </si>
  <si>
    <t>MT-17815139</t>
  </si>
  <si>
    <t>MT-178158</t>
  </si>
  <si>
    <t>MT-1781562</t>
  </si>
  <si>
    <t>MT-1781548</t>
  </si>
  <si>
    <t>MT-1781545</t>
  </si>
  <si>
    <t>MT-1781511</t>
  </si>
  <si>
    <t>MT-1781527</t>
  </si>
  <si>
    <t>MT-1781559</t>
  </si>
  <si>
    <t>MT-17815144</t>
  </si>
  <si>
    <t>MT-1781592</t>
  </si>
  <si>
    <t>MT-7815108</t>
  </si>
  <si>
    <t>MT-7815129</t>
  </si>
  <si>
    <t>MT-781595</t>
  </si>
  <si>
    <t>MT-7815134</t>
  </si>
  <si>
    <t>MT-781560</t>
  </si>
  <si>
    <t>MS-1783082</t>
  </si>
  <si>
    <t>MS-1783051</t>
  </si>
  <si>
    <t>MS-1783036</t>
  </si>
  <si>
    <t>MS-1783039</t>
  </si>
  <si>
    <t>MS-1783093</t>
  </si>
  <si>
    <t>MS-1783055</t>
  </si>
  <si>
    <t>MS-1783045</t>
  </si>
  <si>
    <t>MS-1783048</t>
  </si>
  <si>
    <t>MS-17830139</t>
  </si>
  <si>
    <t>MS-17830120</t>
  </si>
  <si>
    <t>MS-1783066</t>
  </si>
  <si>
    <t>MS-1783059</t>
  </si>
  <si>
    <t>MS-1783027</t>
  </si>
  <si>
    <t>MS-7830134</t>
  </si>
  <si>
    <t>MS-7830117</t>
  </si>
  <si>
    <t>MS-783049</t>
  </si>
  <si>
    <t>MS-783033</t>
  </si>
  <si>
    <t>MS-7830110</t>
  </si>
  <si>
    <t>MS-783068</t>
  </si>
  <si>
    <t>MS-783061</t>
  </si>
  <si>
    <t>MC-1784582</t>
  </si>
  <si>
    <t>MC-1784539</t>
  </si>
  <si>
    <t>MC-1784551</t>
  </si>
  <si>
    <t>MC-1784518</t>
  </si>
  <si>
    <t>MC-1784528</t>
  </si>
  <si>
    <t>MC-1784545</t>
  </si>
  <si>
    <t>MC-1784548</t>
  </si>
  <si>
    <t>MC-1784564</t>
  </si>
  <si>
    <t>MC-17845102</t>
  </si>
  <si>
    <t>MC-1784559</t>
  </si>
  <si>
    <t>MC-1784527</t>
  </si>
  <si>
    <t>MC-1784588</t>
  </si>
  <si>
    <t>MC-1784558</t>
  </si>
  <si>
    <t>MC-17845130</t>
  </si>
  <si>
    <t>MC-1784592</t>
  </si>
  <si>
    <t>MC-7845117</t>
  </si>
  <si>
    <t>MC-7845103</t>
  </si>
  <si>
    <t>MC-7845131</t>
  </si>
  <si>
    <t>MC-7845145</t>
  </si>
  <si>
    <t>MD-1786082</t>
  </si>
  <si>
    <t>MD-17860132</t>
  </si>
  <si>
    <t>MD-1786018</t>
  </si>
  <si>
    <t>MD-1786093</t>
  </si>
  <si>
    <t>MD-1786098</t>
  </si>
  <si>
    <t>MD-1786045</t>
  </si>
  <si>
    <t>MD-17860120</t>
  </si>
  <si>
    <t>MD-1786091</t>
  </si>
  <si>
    <t>MD-1786064</t>
  </si>
  <si>
    <t>MD-17860139</t>
  </si>
  <si>
    <t>MD-1786014</t>
  </si>
  <si>
    <t>MD-1786048</t>
  </si>
  <si>
    <t>MD-1786058</t>
  </si>
  <si>
    <t>MD-1786059</t>
  </si>
  <si>
    <t>MD-1786027</t>
  </si>
  <si>
    <t>MD-1786092</t>
  </si>
  <si>
    <t>MD-7860110</t>
  </si>
  <si>
    <t>MD-78608</t>
  </si>
  <si>
    <t>MD-7860137</t>
  </si>
  <si>
    <t>MD-7860134</t>
  </si>
  <si>
    <t>MG-1787582</t>
  </si>
  <si>
    <t>MG-1787598</t>
  </si>
  <si>
    <t>MG-1787528</t>
  </si>
  <si>
    <t>MG-1787536</t>
  </si>
  <si>
    <t>MG-1787526</t>
  </si>
  <si>
    <t>MG-1787548</t>
  </si>
  <si>
    <t>MG-1787562</t>
  </si>
  <si>
    <t>MG-1787514</t>
  </si>
  <si>
    <t>MG-1787545</t>
  </si>
  <si>
    <t>MG-17875139</t>
  </si>
  <si>
    <t>MG-1787564</t>
  </si>
  <si>
    <t>MG-1787559</t>
  </si>
  <si>
    <t>MG-1787527</t>
  </si>
  <si>
    <t>MG-1787558</t>
  </si>
  <si>
    <t>MG-1787592</t>
  </si>
  <si>
    <t>MG-7875129</t>
  </si>
  <si>
    <t>MG-1789082</t>
  </si>
  <si>
    <t>MG-1789055</t>
  </si>
  <si>
    <t>MG-1789018</t>
  </si>
  <si>
    <t>MG-1789091</t>
  </si>
  <si>
    <t>MG-1789048</t>
  </si>
  <si>
    <t>MG-1789045</t>
  </si>
  <si>
    <t>MG-17890139</t>
  </si>
  <si>
    <t>MG-17890124</t>
  </si>
  <si>
    <t>MG-1789056</t>
  </si>
  <si>
    <t>MG-17890130</t>
  </si>
  <si>
    <t>MG-1789011</t>
  </si>
  <si>
    <t>MG-1789097</t>
  </si>
  <si>
    <t>MG-1789027</t>
  </si>
  <si>
    <t>MG-1789058</t>
  </si>
  <si>
    <t>MG-1789099</t>
  </si>
  <si>
    <t>MG-1789092</t>
  </si>
  <si>
    <t>MG-7890134</t>
  </si>
  <si>
    <t>MK-1790539</t>
  </si>
  <si>
    <t>MK-17905101</t>
  </si>
  <si>
    <t>MK-1790531</t>
  </si>
  <si>
    <t>MK-1790551</t>
  </si>
  <si>
    <t>MK-17905143</t>
  </si>
  <si>
    <t>MK-1790555</t>
  </si>
  <si>
    <t>MK-1790582</t>
  </si>
  <si>
    <t>MK-179058</t>
  </si>
  <si>
    <t>MK-1790545</t>
  </si>
  <si>
    <t>MK-17905120</t>
  </si>
  <si>
    <t>MK-17905139</t>
  </si>
  <si>
    <t>MK-1790588</t>
  </si>
  <si>
    <t>MK-1790558</t>
  </si>
  <si>
    <t>MK-1790527</t>
  </si>
  <si>
    <t>MK-17905144</t>
  </si>
  <si>
    <t>MK-17905102</t>
  </si>
  <si>
    <t>MK-17905118</t>
  </si>
  <si>
    <t>MK-790595</t>
  </si>
  <si>
    <t>MK-790523</t>
  </si>
  <si>
    <t>MK-7905103</t>
  </si>
  <si>
    <t>MK-7905137</t>
  </si>
  <si>
    <t>MK-7905134</t>
  </si>
  <si>
    <t>MK-79058</t>
  </si>
  <si>
    <t>MK-7905129</t>
  </si>
  <si>
    <t>MK-7905116</t>
  </si>
  <si>
    <t>MM-1792018</t>
  </si>
  <si>
    <t>MM-1792036</t>
  </si>
  <si>
    <t>MM-1792039</t>
  </si>
  <si>
    <t>MM-1792082</t>
  </si>
  <si>
    <t>MM-1792093</t>
  </si>
  <si>
    <t>MM-1792055</t>
  </si>
  <si>
    <t>MM-1792045</t>
  </si>
  <si>
    <t>MM-1792096</t>
  </si>
  <si>
    <t>MM-1792091</t>
  </si>
  <si>
    <t>MM-17920139</t>
  </si>
  <si>
    <t>MM-1792048</t>
  </si>
  <si>
    <t>MM-1792058</t>
  </si>
  <si>
    <t>MM-17920102</t>
  </si>
  <si>
    <t>MM-1792027</t>
  </si>
  <si>
    <t>MM-792061</t>
  </si>
  <si>
    <t>MM-792049</t>
  </si>
  <si>
    <t>MM-792038</t>
  </si>
  <si>
    <t>MM-7920111</t>
  </si>
  <si>
    <t>MM-79204</t>
  </si>
  <si>
    <t>MN-1793555</t>
  </si>
  <si>
    <t>MN-1793593</t>
  </si>
  <si>
    <t>MN-1793551</t>
  </si>
  <si>
    <t>MN-1793528</t>
  </si>
  <si>
    <t>MN-1793518</t>
  </si>
  <si>
    <t>MN-17935139</t>
  </si>
  <si>
    <t>MN-1793545</t>
  </si>
  <si>
    <t>MN-1793548</t>
  </si>
  <si>
    <t>MN-17935102</t>
  </si>
  <si>
    <t>MN-1793558</t>
  </si>
  <si>
    <t>MN-1793527</t>
  </si>
  <si>
    <t>MN-1793559</t>
  </si>
  <si>
    <t>MN-7935134</t>
  </si>
  <si>
    <t>MN-7935108</t>
  </si>
  <si>
    <t>MN-7935117</t>
  </si>
  <si>
    <t>MN-793577</t>
  </si>
  <si>
    <t>MN-7935147</t>
  </si>
  <si>
    <t>MO-1795093</t>
  </si>
  <si>
    <t>MO-1795082</t>
  </si>
  <si>
    <t>MO-1795018</t>
  </si>
  <si>
    <t>MO-17950120</t>
  </si>
  <si>
    <t>MO-17950124</t>
  </si>
  <si>
    <t>MO-1795048</t>
  </si>
  <si>
    <t>MO-1795014</t>
  </si>
  <si>
    <t>MO-1795045</t>
  </si>
  <si>
    <t>MO-1795064</t>
  </si>
  <si>
    <t>MO-795086</t>
  </si>
  <si>
    <t>MO-795061</t>
  </si>
  <si>
    <t>MO-7950134</t>
  </si>
  <si>
    <t>MP-1796531</t>
  </si>
  <si>
    <t>MP-1796582</t>
  </si>
  <si>
    <t>MP-1796528</t>
  </si>
  <si>
    <t>MP-1796536</t>
  </si>
  <si>
    <t>MP-1796518</t>
  </si>
  <si>
    <t>MP-1796551</t>
  </si>
  <si>
    <t>MP-1796562</t>
  </si>
  <si>
    <t>MP-1796545</t>
  </si>
  <si>
    <t>MP-1796564</t>
  </si>
  <si>
    <t>MP-1796548</t>
  </si>
  <si>
    <t>MP-1796591</t>
  </si>
  <si>
    <t>MP-17965120</t>
  </si>
  <si>
    <t>MP-1796559</t>
  </si>
  <si>
    <t>MP-17965102</t>
  </si>
  <si>
    <t>MP-17965144</t>
  </si>
  <si>
    <t>MP-796586</t>
  </si>
  <si>
    <t>MP-796538</t>
  </si>
  <si>
    <t>MP-796529</t>
  </si>
  <si>
    <t>MP-7965108</t>
  </si>
  <si>
    <t>MP-7965110</t>
  </si>
  <si>
    <t>MP-796595</t>
  </si>
  <si>
    <t>MP-796584</t>
  </si>
  <si>
    <t>MS-1798028</t>
  </si>
  <si>
    <t>MS-1798039</t>
  </si>
  <si>
    <t>MS-1798082</t>
  </si>
  <si>
    <t>MS-1798036</t>
  </si>
  <si>
    <t>MS-1798018</t>
  </si>
  <si>
    <t>MS-1798055</t>
  </si>
  <si>
    <t>MS-17980143</t>
  </si>
  <si>
    <t>MS-1798054</t>
  </si>
  <si>
    <t>MS-1798048</t>
  </si>
  <si>
    <t>MS-1798045</t>
  </si>
  <si>
    <t>MS-1798064</t>
  </si>
  <si>
    <t>MS-17980139</t>
  </si>
  <si>
    <t>MS-1798059</t>
  </si>
  <si>
    <t>MS-1798058</t>
  </si>
  <si>
    <t>MS-1798021</t>
  </si>
  <si>
    <t>MS-1798092</t>
  </si>
  <si>
    <t>MS-798095</t>
  </si>
  <si>
    <t>MS-798060</t>
  </si>
  <si>
    <t>MS-798013</t>
  </si>
  <si>
    <t>MS-7980108</t>
  </si>
  <si>
    <t>MA-1799536</t>
  </si>
  <si>
    <t>MA-1799555</t>
  </si>
  <si>
    <t>MA-1799582</t>
  </si>
  <si>
    <t>MA-1799548</t>
  </si>
  <si>
    <t>MA-17995139</t>
  </si>
  <si>
    <t>MA-1799559</t>
  </si>
  <si>
    <t>MA-1799527</t>
  </si>
  <si>
    <t>MA-1799558</t>
  </si>
  <si>
    <t>MA-17995121</t>
  </si>
  <si>
    <t>MA-1799566</t>
  </si>
  <si>
    <t>MA-799569</t>
  </si>
  <si>
    <t>MA-799529</t>
  </si>
  <si>
    <t>MA-79954</t>
  </si>
  <si>
    <t>MA-799586</t>
  </si>
  <si>
    <t>MA-799538</t>
  </si>
  <si>
    <t>MA-799595</t>
  </si>
  <si>
    <t>MA-799523</t>
  </si>
  <si>
    <t>MA-7995134</t>
  </si>
  <si>
    <t>MA-799574</t>
  </si>
  <si>
    <t>ME-1801036</t>
  </si>
  <si>
    <t>ME-1801055</t>
  </si>
  <si>
    <t>ME-1801082</t>
  </si>
  <si>
    <t>ME-1801031</t>
  </si>
  <si>
    <t>ME-1801039</t>
  </si>
  <si>
    <t>ME-1801048</t>
  </si>
  <si>
    <t>ME-18010124</t>
  </si>
  <si>
    <t>ME-1801045</t>
  </si>
  <si>
    <t>ME-18010120</t>
  </si>
  <si>
    <t>ME-1801014</t>
  </si>
  <si>
    <t>ME-18010139</t>
  </si>
  <si>
    <t>ME-1801027</t>
  </si>
  <si>
    <t>ME-18010113</t>
  </si>
  <si>
    <t>ME-1801021</t>
  </si>
  <si>
    <t>ME-1801092</t>
  </si>
  <si>
    <t>ME-801033</t>
  </si>
  <si>
    <t>MH-1802518</t>
  </si>
  <si>
    <t>MH-1802582</t>
  </si>
  <si>
    <t>MH-1802539</t>
  </si>
  <si>
    <t>MH-18025101</t>
  </si>
  <si>
    <t>MH-1802548</t>
  </si>
  <si>
    <t>MH-1802545</t>
  </si>
  <si>
    <t>MH-1802564</t>
  </si>
  <si>
    <t>MH-18025104</t>
  </si>
  <si>
    <t>MH-802519</t>
  </si>
  <si>
    <t>MH-802563</t>
  </si>
  <si>
    <t>MH-802586</t>
  </si>
  <si>
    <t>MH-802560</t>
  </si>
  <si>
    <t>MH-802595</t>
  </si>
  <si>
    <t>MH-8025137</t>
  </si>
  <si>
    <t>MH-802523</t>
  </si>
  <si>
    <t>MH-8025134</t>
  </si>
  <si>
    <t>MH-802529</t>
  </si>
  <si>
    <t>ML-1804098</t>
  </si>
  <si>
    <t>ML-1804093</t>
  </si>
  <si>
    <t>ML-1804018</t>
  </si>
  <si>
    <t>ML-18040120</t>
  </si>
  <si>
    <t>ML-18040139</t>
  </si>
  <si>
    <t>ML-18040124</t>
  </si>
  <si>
    <t>ML-1804045</t>
  </si>
  <si>
    <t>ML-1804048</t>
  </si>
  <si>
    <t>ML-1804027</t>
  </si>
  <si>
    <t>ML-1804078</t>
  </si>
  <si>
    <t>ML-1804059</t>
  </si>
  <si>
    <t>ML-1804092</t>
  </si>
  <si>
    <t>ML-8040122</t>
  </si>
  <si>
    <t>ML-804075</t>
  </si>
  <si>
    <t>ML-804046</t>
  </si>
  <si>
    <t>ML-804029</t>
  </si>
  <si>
    <t>ML-804023</t>
  </si>
  <si>
    <t>ML-8040134</t>
  </si>
  <si>
    <t>MM-1805582</t>
  </si>
  <si>
    <t>MM-1805531</t>
  </si>
  <si>
    <t>MM-1805598</t>
  </si>
  <si>
    <t>MM-1805518</t>
  </si>
  <si>
    <t>MM-18055120</t>
  </si>
  <si>
    <t>MM-1805564</t>
  </si>
  <si>
    <t>MM-18055139</t>
  </si>
  <si>
    <t>MM-1805545</t>
  </si>
  <si>
    <t>MM-180558</t>
  </si>
  <si>
    <t>MM-1805548</t>
  </si>
  <si>
    <t>MM-18055102</t>
  </si>
  <si>
    <t>MM-8055134</t>
  </si>
  <si>
    <t>MM-805560</t>
  </si>
  <si>
    <t>MM-805568</t>
  </si>
  <si>
    <t>MM-8055108</t>
  </si>
  <si>
    <t>MM-805595</t>
  </si>
  <si>
    <t>MM-8055111</t>
  </si>
  <si>
    <t>MT-1807055</t>
  </si>
  <si>
    <t>MT-1807082</t>
  </si>
  <si>
    <t>MT-1807091</t>
  </si>
  <si>
    <t>MT-1807064</t>
  </si>
  <si>
    <t>MT-18070139</t>
  </si>
  <si>
    <t>MT-1807045</t>
  </si>
  <si>
    <t>MT-1807048</t>
  </si>
  <si>
    <t>MT-1807058</t>
  </si>
  <si>
    <t>MT-1807059</t>
  </si>
  <si>
    <t>MT-18070144</t>
  </si>
  <si>
    <t>MT-18070102</t>
  </si>
  <si>
    <t>MT-1807027</t>
  </si>
  <si>
    <t>MT-807019</t>
  </si>
  <si>
    <t>MT-8070134</t>
  </si>
  <si>
    <t>MT-807095</t>
  </si>
  <si>
    <t>MT-807086</t>
  </si>
  <si>
    <t>MT-8070110</t>
  </si>
  <si>
    <t>MT-807038</t>
  </si>
  <si>
    <t>MB-1808582</t>
  </si>
  <si>
    <t>MB-1808531</t>
  </si>
  <si>
    <t>MB-18085143</t>
  </si>
  <si>
    <t>MB-1808518</t>
  </si>
  <si>
    <t>MB-1808545</t>
  </si>
  <si>
    <t>MB-18085139</t>
  </si>
  <si>
    <t>MB-1808534</t>
  </si>
  <si>
    <t>MB-180858</t>
  </si>
  <si>
    <t>MB-1808591</t>
  </si>
  <si>
    <t>MB-1808566</t>
  </si>
  <si>
    <t>MB-1808527</t>
  </si>
  <si>
    <t>MB-1808592</t>
  </si>
  <si>
    <t>MB-8085137</t>
  </si>
  <si>
    <t>MB-808574</t>
  </si>
  <si>
    <t>MB-808595</t>
  </si>
  <si>
    <t>MB-8085110</t>
  </si>
  <si>
    <t>MB-808560</t>
  </si>
  <si>
    <t>MB-8085134</t>
  </si>
  <si>
    <t>MB-8085108</t>
  </si>
  <si>
    <t>MB-808557</t>
  </si>
  <si>
    <t>MC-1810018</t>
  </si>
  <si>
    <t>MC-1810082</t>
  </si>
  <si>
    <t>MC-18100101</t>
  </si>
  <si>
    <t>MC-18100143</t>
  </si>
  <si>
    <t>MC-1810093</t>
  </si>
  <si>
    <t>MC-1810045</t>
  </si>
  <si>
    <t>MC-1810064</t>
  </si>
  <si>
    <t>MC-1810048</t>
  </si>
  <si>
    <t>MC-181008</t>
  </si>
  <si>
    <t>MC-18100120</t>
  </si>
  <si>
    <t>MC-18100102</t>
  </si>
  <si>
    <t>MC-1810058</t>
  </si>
  <si>
    <t>MC-1810059</t>
  </si>
  <si>
    <t>MC-1810027</t>
  </si>
  <si>
    <t>MC-810060</t>
  </si>
  <si>
    <t>MC-810061</t>
  </si>
  <si>
    <t>MC-8100107</t>
  </si>
  <si>
    <t>MH-1811555</t>
  </si>
  <si>
    <t>MH-1811554</t>
  </si>
  <si>
    <t>MH-1811593</t>
  </si>
  <si>
    <t>MH-1811598</t>
  </si>
  <si>
    <t>MH-1811564</t>
  </si>
  <si>
    <t>MH-1811548</t>
  </si>
  <si>
    <t>MH-1811545</t>
  </si>
  <si>
    <t>MH-1811558</t>
  </si>
  <si>
    <t>MH-18115102</t>
  </si>
  <si>
    <t>MH-1811511</t>
  </si>
  <si>
    <t>MH-1811592</t>
  </si>
  <si>
    <t>MH-811549</t>
  </si>
  <si>
    <t>MH-811577</t>
  </si>
  <si>
    <t>MH-8115110</t>
  </si>
  <si>
    <t>MH-811533</t>
  </si>
  <si>
    <t>MH-8115112</t>
  </si>
  <si>
    <t>MH-8115117</t>
  </si>
  <si>
    <t>MH-8115134</t>
  </si>
  <si>
    <t>MC-1813082</t>
  </si>
  <si>
    <t>MC-18130100</t>
  </si>
  <si>
    <t>MC-1813055</t>
  </si>
  <si>
    <t>MC-1813051</t>
  </si>
  <si>
    <t>MC-1813098</t>
  </si>
  <si>
    <t>MC-1813026</t>
  </si>
  <si>
    <t>MC-1813031</t>
  </si>
  <si>
    <t>MC-1813045</t>
  </si>
  <si>
    <t>MC-18130139</t>
  </si>
  <si>
    <t>MC-1813048</t>
  </si>
  <si>
    <t>MC-1813058</t>
  </si>
  <si>
    <t>MC-1813027</t>
  </si>
  <si>
    <t>MC-18130144</t>
  </si>
  <si>
    <t>MC-81302</t>
  </si>
  <si>
    <t>MC-813060</t>
  </si>
  <si>
    <t>MC-813061</t>
  </si>
  <si>
    <t>MC-813022</t>
  </si>
  <si>
    <t>MC-813095</t>
  </si>
  <si>
    <t>MG-1814539</t>
  </si>
  <si>
    <t>MG-1814593</t>
  </si>
  <si>
    <t>MG-1814526</t>
  </si>
  <si>
    <t>MG-1814582</t>
  </si>
  <si>
    <t>MG-1814555</t>
  </si>
  <si>
    <t>MG-1814531</t>
  </si>
  <si>
    <t>MG-1814518</t>
  </si>
  <si>
    <t>MG-18145139</t>
  </si>
  <si>
    <t>MG-1814562</t>
  </si>
  <si>
    <t>MG-1814545</t>
  </si>
  <si>
    <t>MG-1814548</t>
  </si>
  <si>
    <t>MG-1814558</t>
  </si>
  <si>
    <t>MG-1814527</t>
  </si>
  <si>
    <t>MG-1814559</t>
  </si>
  <si>
    <t>MG-1814578</t>
  </si>
  <si>
    <t>MG-1814592</t>
  </si>
  <si>
    <t>MG-8145108</t>
  </si>
  <si>
    <t>MG-814533</t>
  </si>
  <si>
    <t>MG-814595</t>
  </si>
  <si>
    <t>MK-1816031</t>
  </si>
  <si>
    <t>MK-1816093</t>
  </si>
  <si>
    <t>MK-1816082</t>
  </si>
  <si>
    <t>MK-1816018</t>
  </si>
  <si>
    <t>MK-1816045</t>
  </si>
  <si>
    <t>MK-18160139</t>
  </si>
  <si>
    <t>MK-18160124</t>
  </si>
  <si>
    <t>MK-1816048</t>
  </si>
  <si>
    <t>MK-18160118</t>
  </si>
  <si>
    <t>MK-1816059</t>
  </si>
  <si>
    <t>MK-1816066</t>
  </si>
  <si>
    <t>MK-1816058</t>
  </si>
  <si>
    <t>MK-1816097</t>
  </si>
  <si>
    <t>MK-1816092</t>
  </si>
  <si>
    <t>MK-816060</t>
  </si>
  <si>
    <t>MK-816086</t>
  </si>
  <si>
    <t>MK-8160114</t>
  </si>
  <si>
    <t>MK-8160134</t>
  </si>
  <si>
    <t>MK-816023</t>
  </si>
  <si>
    <t>MK-8160135</t>
  </si>
  <si>
    <t>MK-816061</t>
  </si>
  <si>
    <t>MK-816038</t>
  </si>
  <si>
    <t>MK-8160103</t>
  </si>
  <si>
    <t>MP-1817518</t>
  </si>
  <si>
    <t>MP-1817536</t>
  </si>
  <si>
    <t>MP-1817598</t>
  </si>
  <si>
    <t>MP-1817528</t>
  </si>
  <si>
    <t>MP-1817545</t>
  </si>
  <si>
    <t>MP-1817564</t>
  </si>
  <si>
    <t>MP-18175120</t>
  </si>
  <si>
    <t>MP-1817548</t>
  </si>
  <si>
    <t>MP-18175102</t>
  </si>
  <si>
    <t>MP-1817527</t>
  </si>
  <si>
    <t>MP-18175118</t>
  </si>
  <si>
    <t>MP-18175144</t>
  </si>
  <si>
    <t>MP-1817559</t>
  </si>
  <si>
    <t>MP-1817511</t>
  </si>
  <si>
    <t>MP-817574</t>
  </si>
  <si>
    <t>MP-817579</t>
  </si>
  <si>
    <t>MP-8175134</t>
  </si>
  <si>
    <t>MP-8175110</t>
  </si>
  <si>
    <t>MP-817532</t>
  </si>
  <si>
    <t>MP-8175117</t>
  </si>
  <si>
    <t>MV-1819018</t>
  </si>
  <si>
    <t>MV-1819093</t>
  </si>
  <si>
    <t>MV-1819036</t>
  </si>
  <si>
    <t>MV-1819082</t>
  </si>
  <si>
    <t>MV-1819051</t>
  </si>
  <si>
    <t>MV-1819045</t>
  </si>
  <si>
    <t>MV-18190120</t>
  </si>
  <si>
    <t>MV-1819048</t>
  </si>
  <si>
    <t>MV-18190124</t>
  </si>
  <si>
    <t>MV-1819091</t>
  </si>
  <si>
    <t>MV-18190139</t>
  </si>
  <si>
    <t>MV-1819027</t>
  </si>
  <si>
    <t>MV-1819058</t>
  </si>
  <si>
    <t>MV-18190118</t>
  </si>
  <si>
    <t>MV-1819011</t>
  </si>
  <si>
    <t>MV-8190107</t>
  </si>
  <si>
    <t>MV-8190110</t>
  </si>
  <si>
    <t>MV-819095</t>
  </si>
  <si>
    <t>MV-819060</t>
  </si>
  <si>
    <t>MV-819033</t>
  </si>
  <si>
    <t>MV-8190117</t>
  </si>
  <si>
    <t>MV-819061</t>
  </si>
  <si>
    <t>MG-1820528</t>
  </si>
  <si>
    <t>MG-1820518</t>
  </si>
  <si>
    <t>MG-1820554</t>
  </si>
  <si>
    <t>MG-1820536</t>
  </si>
  <si>
    <t>MG-1820593</t>
  </si>
  <si>
    <t>MG-1820582</t>
  </si>
  <si>
    <t>MG-18205139</t>
  </si>
  <si>
    <t>MG-1820514</t>
  </si>
  <si>
    <t>MG-18205120</t>
  </si>
  <si>
    <t>MG-1820545</t>
  </si>
  <si>
    <t>MG-1820548</t>
  </si>
  <si>
    <t>MG-182058</t>
  </si>
  <si>
    <t>MG-18205124</t>
  </si>
  <si>
    <t>MG-1820578</t>
  </si>
  <si>
    <t>MG-1820558</t>
  </si>
  <si>
    <t>MG-1820527</t>
  </si>
  <si>
    <t>MG-1820592</t>
  </si>
  <si>
    <t>MG-8205146</t>
  </si>
  <si>
    <t>MG-8205107</t>
  </si>
  <si>
    <t>MG-820523</t>
  </si>
  <si>
    <t>MG-82054</t>
  </si>
  <si>
    <t>MG-8205117</t>
  </si>
  <si>
    <t>MG-8205134</t>
  </si>
  <si>
    <t>MG-820568</t>
  </si>
  <si>
    <t>MW-1822082</t>
  </si>
  <si>
    <t>MW-1822039</t>
  </si>
  <si>
    <t>MW-1822018</t>
  </si>
  <si>
    <t>MW-1822012</t>
  </si>
  <si>
    <t>MW-1822051</t>
  </si>
  <si>
    <t>MW-1822036</t>
  </si>
  <si>
    <t>MW-1822098</t>
  </si>
  <si>
    <t>MW-1822048</t>
  </si>
  <si>
    <t>MW-1822064</t>
  </si>
  <si>
    <t>MW-18220139</t>
  </si>
  <si>
    <t>MW-18220120</t>
  </si>
  <si>
    <t>MW-1822027</t>
  </si>
  <si>
    <t>MW-1822059</t>
  </si>
  <si>
    <t>MW-18220102</t>
  </si>
  <si>
    <t>MW-822095</t>
  </si>
  <si>
    <t>MW-8220110</t>
  </si>
  <si>
    <t>MW-8220122</t>
  </si>
  <si>
    <t>MW-8220108</t>
  </si>
  <si>
    <t>MW-8220134</t>
  </si>
  <si>
    <t>MW-1823518</t>
  </si>
  <si>
    <t>MW-1823582</t>
  </si>
  <si>
    <t>MW-1823526</t>
  </si>
  <si>
    <t>MW-1823539</t>
  </si>
  <si>
    <t>MW-1823536</t>
  </si>
  <si>
    <t>MW-1823565</t>
  </si>
  <si>
    <t>MW-18235104</t>
  </si>
  <si>
    <t>MW-18235120</t>
  </si>
  <si>
    <t>MW-18235124</t>
  </si>
  <si>
    <t>MW-1823545</t>
  </si>
  <si>
    <t>MW-1823548</t>
  </si>
  <si>
    <t>MW-18235139</t>
  </si>
  <si>
    <t>MW-18235144</t>
  </si>
  <si>
    <t>MW-1823597</t>
  </si>
  <si>
    <t>MW-1823566</t>
  </si>
  <si>
    <t>MW-1823558</t>
  </si>
  <si>
    <t>MW-18235102</t>
  </si>
  <si>
    <t>MW-8235137</t>
  </si>
  <si>
    <t>MW-8235119</t>
  </si>
  <si>
    <t>MW-823529</t>
  </si>
  <si>
    <t>MW-823595</t>
  </si>
  <si>
    <t>MW-823538</t>
  </si>
  <si>
    <t>MW-8235117</t>
  </si>
  <si>
    <t>MF-1825018</t>
  </si>
  <si>
    <t>MF-1825031</t>
  </si>
  <si>
    <t>MF-1825098</t>
  </si>
  <si>
    <t>MF-1825082</t>
  </si>
  <si>
    <t>MF-1825048</t>
  </si>
  <si>
    <t>MF-1825091</t>
  </si>
  <si>
    <t>MF-18250125</t>
  </si>
  <si>
    <t>MF-1825045</t>
  </si>
  <si>
    <t>MF-18250139</t>
  </si>
  <si>
    <t>MF-182508</t>
  </si>
  <si>
    <t>MF-18250120</t>
  </si>
  <si>
    <t>MF-1825088</t>
  </si>
  <si>
    <t>MF-18250102</t>
  </si>
  <si>
    <t>MF-1825027</t>
  </si>
  <si>
    <t>MF-1825059</t>
  </si>
  <si>
    <t>MF-1825058</t>
  </si>
  <si>
    <t>MF-8250137</t>
  </si>
  <si>
    <t>MF-825086</t>
  </si>
  <si>
    <t>MF-8250135</t>
  </si>
  <si>
    <t>MF-8250103</t>
  </si>
  <si>
    <t>MF-825061</t>
  </si>
  <si>
    <t>ML-1826555</t>
  </si>
  <si>
    <t>ML-1826531</t>
  </si>
  <si>
    <t>ML-1826518</t>
  </si>
  <si>
    <t>ML-1826536</t>
  </si>
  <si>
    <t>ML-1826582</t>
  </si>
  <si>
    <t>ML-182658</t>
  </si>
  <si>
    <t>ML-18265139</t>
  </si>
  <si>
    <t>ML-1826548</t>
  </si>
  <si>
    <t>ML-18265120</t>
  </si>
  <si>
    <t>ML-1826514</t>
  </si>
  <si>
    <t>ML-1826578</t>
  </si>
  <si>
    <t>ML-1826558</t>
  </si>
  <si>
    <t>ML-1826597</t>
  </si>
  <si>
    <t>ML-1826556</t>
  </si>
  <si>
    <t>ML-1826559</t>
  </si>
  <si>
    <t>ML-1826527</t>
  </si>
  <si>
    <t>ML-826513</t>
  </si>
  <si>
    <t>ML-8265103</t>
  </si>
  <si>
    <t>ML-826538</t>
  </si>
  <si>
    <t>ML-8265134</t>
  </si>
  <si>
    <t>ML-8265117</t>
  </si>
  <si>
    <t>ML-826533</t>
  </si>
  <si>
    <t>ML-8265110</t>
  </si>
  <si>
    <t>ML-826595</t>
  </si>
  <si>
    <t>ML-826546</t>
  </si>
  <si>
    <t>MM-1828031</t>
  </si>
  <si>
    <t>MM-1828036</t>
  </si>
  <si>
    <t>MM-1828082</t>
  </si>
  <si>
    <t>MM-1828051</t>
  </si>
  <si>
    <t>MM-1828098</t>
  </si>
  <si>
    <t>MM-1828045</t>
  </si>
  <si>
    <t>MM-1828048</t>
  </si>
  <si>
    <t>MM-1828014</t>
  </si>
  <si>
    <t>MM-18280120</t>
  </si>
  <si>
    <t>MM-18280139</t>
  </si>
  <si>
    <t>MM-1828058</t>
  </si>
  <si>
    <t>MM-18280102</t>
  </si>
  <si>
    <t>MM-8280108</t>
  </si>
  <si>
    <t>MM-828033</t>
  </si>
  <si>
    <t>MM-8280137</t>
  </si>
  <si>
    <t>MM-828095</t>
  </si>
  <si>
    <t>MM-828061</t>
  </si>
  <si>
    <t>MM-8280117</t>
  </si>
  <si>
    <t>MM-828042</t>
  </si>
  <si>
    <t>MM-828013</t>
  </si>
  <si>
    <t>MY-1829582</t>
  </si>
  <si>
    <t>MY-1829593</t>
  </si>
  <si>
    <t>MY-1829536</t>
  </si>
  <si>
    <t>MY-1829531</t>
  </si>
  <si>
    <t>MY-1829548</t>
  </si>
  <si>
    <t>MY-18295124</t>
  </si>
  <si>
    <t>MY-1829545</t>
  </si>
  <si>
    <t>MY-1829591</t>
  </si>
  <si>
    <t>MY-182958</t>
  </si>
  <si>
    <t>MY-1829527</t>
  </si>
  <si>
    <t>MY-18295102</t>
  </si>
  <si>
    <t>MY-8295134</t>
  </si>
  <si>
    <t>MY-8295117</t>
  </si>
  <si>
    <t>MY-8295129</t>
  </si>
  <si>
    <t>MY-829549</t>
  </si>
  <si>
    <t>MY-8295108</t>
  </si>
  <si>
    <t>MY-8295122</t>
  </si>
  <si>
    <t>MY-829595</t>
  </si>
  <si>
    <t>MY-829538</t>
  </si>
  <si>
    <t>MY-829563</t>
  </si>
  <si>
    <t>NL-1831031</t>
  </si>
  <si>
    <t>NL-1831036</t>
  </si>
  <si>
    <t>NL-1831039</t>
  </si>
  <si>
    <t>NL-1831051</t>
  </si>
  <si>
    <t>NL-1831091</t>
  </si>
  <si>
    <t>NL-1831045</t>
  </si>
  <si>
    <t>NL-1831062</t>
  </si>
  <si>
    <t>NL-18310139</t>
  </si>
  <si>
    <t>NL-18310124</t>
  </si>
  <si>
    <t>NL-1831058</t>
  </si>
  <si>
    <t>NL-18310130</t>
  </si>
  <si>
    <t>NL-1831027</t>
  </si>
  <si>
    <t>NL-1831059</t>
  </si>
  <si>
    <t>NL-1831078</t>
  </si>
  <si>
    <t>NL-1831092</t>
  </si>
  <si>
    <t>NL-831038</t>
  </si>
  <si>
    <t>NL-8310134</t>
  </si>
  <si>
    <t>NP-1832582</t>
  </si>
  <si>
    <t>NP-1832531</t>
  </si>
  <si>
    <t>NP-1832593</t>
  </si>
  <si>
    <t>NP-1832564</t>
  </si>
  <si>
    <t>NP-1832545</t>
  </si>
  <si>
    <t>NP-1832548</t>
  </si>
  <si>
    <t>NP-1832591</t>
  </si>
  <si>
    <t>NP-18325120</t>
  </si>
  <si>
    <t>NP-1832527</t>
  </si>
  <si>
    <t>NP-1832511</t>
  </si>
  <si>
    <t>NP-1832558</t>
  </si>
  <si>
    <t>NP-1832592</t>
  </si>
  <si>
    <t>NP-832523</t>
  </si>
  <si>
    <t>NP-832595</t>
  </si>
  <si>
    <t>NP-8325137</t>
  </si>
  <si>
    <t>NP-8325122</t>
  </si>
  <si>
    <t>NP-832560</t>
  </si>
  <si>
    <t>NP-832533</t>
  </si>
  <si>
    <t>NP-8325134</t>
  </si>
  <si>
    <t>NP-832568</t>
  </si>
  <si>
    <t>NC-1834039</t>
  </si>
  <si>
    <t>NC-1834031</t>
  </si>
  <si>
    <t>NC-1834082</t>
  </si>
  <si>
    <t>NC-1834048</t>
  </si>
  <si>
    <t>NC-1834045</t>
  </si>
  <si>
    <t>NC-1834066</t>
  </si>
  <si>
    <t>NC-1834027</t>
  </si>
  <si>
    <t>NC-1834058</t>
  </si>
  <si>
    <t>NC-1834097</t>
  </si>
  <si>
    <t>NC-1834059</t>
  </si>
  <si>
    <t>NC-8340134</t>
  </si>
  <si>
    <t>NC-8340111</t>
  </si>
  <si>
    <t>NC-834073</t>
  </si>
  <si>
    <t>NC-834033</t>
  </si>
  <si>
    <t>NC-834023</t>
  </si>
  <si>
    <t>NC-834086</t>
  </si>
  <si>
    <t>NG-1835531</t>
  </si>
  <si>
    <t>NG-1835582</t>
  </si>
  <si>
    <t>NG-1835545</t>
  </si>
  <si>
    <t>NG-18355120</t>
  </si>
  <si>
    <t>NG-1835591</t>
  </si>
  <si>
    <t>NG-1835548</t>
  </si>
  <si>
    <t>NG-1835527</t>
  </si>
  <si>
    <t>NG-18355102</t>
  </si>
  <si>
    <t>NG-835560</t>
  </si>
  <si>
    <t>NG-835573</t>
  </si>
  <si>
    <t>NG-835523</t>
  </si>
  <si>
    <t>NG-835595</t>
  </si>
  <si>
    <t>NG-8355107</t>
  </si>
  <si>
    <t>ND-1837018</t>
  </si>
  <si>
    <t>ND-1837028</t>
  </si>
  <si>
    <t>ND-1837051</t>
  </si>
  <si>
    <t>ND-1837039</t>
  </si>
  <si>
    <t>ND-1837082</t>
  </si>
  <si>
    <t>ND-18370139</t>
  </si>
  <si>
    <t>ND-1837045</t>
  </si>
  <si>
    <t>ND-18370104</t>
  </si>
  <si>
    <t>ND-1837058</t>
  </si>
  <si>
    <t>ND-1837027</t>
  </si>
  <si>
    <t>ND-837069</t>
  </si>
  <si>
    <t>ND-8370137</t>
  </si>
  <si>
    <t>ND-8370134</t>
  </si>
  <si>
    <t>ND-8370107</t>
  </si>
  <si>
    <t>ND-837095</t>
  </si>
  <si>
    <t>NF-1838551</t>
  </si>
  <si>
    <t>NF-1838582</t>
  </si>
  <si>
    <t>NF-18385139</t>
  </si>
  <si>
    <t>NF-1838545</t>
  </si>
  <si>
    <t>NF-1838548</t>
  </si>
  <si>
    <t>NF-183858</t>
  </si>
  <si>
    <t>NF-18385124</t>
  </si>
  <si>
    <t>NF-1838564</t>
  </si>
  <si>
    <t>NF-1838511</t>
  </si>
  <si>
    <t>NF-1838527</t>
  </si>
  <si>
    <t>NF-18385102</t>
  </si>
  <si>
    <t>NF-838523</t>
  </si>
  <si>
    <t>NF-8385146</t>
  </si>
  <si>
    <t>NF-8385110</t>
  </si>
  <si>
    <t>NF-838569</t>
  </si>
  <si>
    <t>NF-8385137</t>
  </si>
  <si>
    <t>NF-838533</t>
  </si>
  <si>
    <t>NF-838595</t>
  </si>
  <si>
    <t>NF-838538</t>
  </si>
  <si>
    <t>NF-838549</t>
  </si>
  <si>
    <t>NF-838557</t>
  </si>
  <si>
    <t>NW-1840036</t>
  </si>
  <si>
    <t>NW-1840082</t>
  </si>
  <si>
    <t>NW-1840098</t>
  </si>
  <si>
    <t>NW-1840039</t>
  </si>
  <si>
    <t>NW-1840018</t>
  </si>
  <si>
    <t>NW-18400139</t>
  </si>
  <si>
    <t>NW-1840048</t>
  </si>
  <si>
    <t>NW-1840045</t>
  </si>
  <si>
    <t>NW-1840027</t>
  </si>
  <si>
    <t>NW-1840078</t>
  </si>
  <si>
    <t>NW-1840059</t>
  </si>
  <si>
    <t>NW-1840088</t>
  </si>
  <si>
    <t>NW-1840058</t>
  </si>
  <si>
    <t>NW-840061</t>
  </si>
  <si>
    <t>NW-8400134</t>
  </si>
  <si>
    <t>NW-840017</t>
  </si>
  <si>
    <t>NW-840023</t>
  </si>
  <si>
    <t>NW-840029</t>
  </si>
  <si>
    <t>NC-1841528</t>
  </si>
  <si>
    <t>NC-1841531</t>
  </si>
  <si>
    <t>NC-1841593</t>
  </si>
  <si>
    <t>NC-1841536</t>
  </si>
  <si>
    <t>NC-1841518</t>
  </si>
  <si>
    <t>NC-1841548</t>
  </si>
  <si>
    <t>NC-1841514</t>
  </si>
  <si>
    <t>NC-18415130</t>
  </si>
  <si>
    <t>NC-1841527</t>
  </si>
  <si>
    <t>NC-841595</t>
  </si>
  <si>
    <t>NC-841560</t>
  </si>
  <si>
    <t>NC-8415137</t>
  </si>
  <si>
    <t>NC-8415134</t>
  </si>
  <si>
    <t>NG-1843018</t>
  </si>
  <si>
    <t>NG-1843082</t>
  </si>
  <si>
    <t>NG-1843028</t>
  </si>
  <si>
    <t>NG-18430139</t>
  </si>
  <si>
    <t>NG-1843064</t>
  </si>
  <si>
    <t>NG-1843048</t>
  </si>
  <si>
    <t>NG-184308</t>
  </si>
  <si>
    <t>NG-1843045</t>
  </si>
  <si>
    <t>NG-1843059</t>
  </si>
  <si>
    <t>NG-18430102</t>
  </si>
  <si>
    <t>NG-1843058</t>
  </si>
  <si>
    <t>NG-1843027</t>
  </si>
  <si>
    <t>NG-8430108</t>
  </si>
  <si>
    <t>NG-8430126</t>
  </si>
  <si>
    <t>NG-843023</t>
  </si>
  <si>
    <t>NG-8430137</t>
  </si>
  <si>
    <t>NG-843074</t>
  </si>
  <si>
    <t>NG-8430147</t>
  </si>
  <si>
    <t>NG-843077</t>
  </si>
  <si>
    <t>NM-1844593</t>
  </si>
  <si>
    <t>NM-1844518</t>
  </si>
  <si>
    <t>NM-1844539</t>
  </si>
  <si>
    <t>NM-1844582</t>
  </si>
  <si>
    <t>NM-18445132</t>
  </si>
  <si>
    <t>NM-18445139</t>
  </si>
  <si>
    <t>NM-1844545</t>
  </si>
  <si>
    <t>NM-1844564</t>
  </si>
  <si>
    <t>NM-1844566</t>
  </si>
  <si>
    <t>NM-1844558</t>
  </si>
  <si>
    <t>NM-18445118</t>
  </si>
  <si>
    <t>NM-1844597</t>
  </si>
  <si>
    <t>NM-1844527</t>
  </si>
  <si>
    <t>NM-18445130</t>
  </si>
  <si>
    <t>NM-844587</t>
  </si>
  <si>
    <t>NM-844538</t>
  </si>
  <si>
    <t>NM-844523</t>
  </si>
  <si>
    <t>NM-8445110</t>
  </si>
  <si>
    <t>NM-8445107</t>
  </si>
  <si>
    <t>NM-8445103</t>
  </si>
  <si>
    <t>NM-8445137</t>
  </si>
  <si>
    <t>NM-844561</t>
  </si>
  <si>
    <t>ND-18460143</t>
  </si>
  <si>
    <t>ND-1846093</t>
  </si>
  <si>
    <t>ND-1846098</t>
  </si>
  <si>
    <t>ND-1846082</t>
  </si>
  <si>
    <t>ND-184608</t>
  </si>
  <si>
    <t>ND-18460120</t>
  </si>
  <si>
    <t>ND-18460139</t>
  </si>
  <si>
    <t>ND-1846096</t>
  </si>
  <si>
    <t>ND-1846048</t>
  </si>
  <si>
    <t>ND-1846091</t>
  </si>
  <si>
    <t>ND-18460102</t>
  </si>
  <si>
    <t>ND-1846058</t>
  </si>
  <si>
    <t>ND-8460103</t>
  </si>
  <si>
    <t>ND-8460108</t>
  </si>
  <si>
    <t>ND-846063</t>
  </si>
  <si>
    <t>ND-846060</t>
  </si>
  <si>
    <t>ND-846069</t>
  </si>
  <si>
    <t>ND-846023</t>
  </si>
  <si>
    <t>ND-8460147</t>
  </si>
  <si>
    <t>ND-846095</t>
  </si>
  <si>
    <t>ND-846079</t>
  </si>
  <si>
    <t>ND-846038</t>
  </si>
  <si>
    <t>NF-1847593</t>
  </si>
  <si>
    <t>NF-1847582</t>
  </si>
  <si>
    <t>NF-1847555</t>
  </si>
  <si>
    <t>NF-1847591</t>
  </si>
  <si>
    <t>NF-18475139</t>
  </si>
  <si>
    <t>NF-1847548</t>
  </si>
  <si>
    <t>NF-1847527</t>
  </si>
  <si>
    <t>NF-18475102</t>
  </si>
  <si>
    <t>NF-1847558</t>
  </si>
  <si>
    <t>NF-8475117</t>
  </si>
  <si>
    <t>NF-847553</t>
  </si>
  <si>
    <t>NF-8475142</t>
  </si>
  <si>
    <t>NF-8475126</t>
  </si>
  <si>
    <t>NF-847523</t>
  </si>
  <si>
    <t>NF-8475134</t>
  </si>
  <si>
    <t>NF-847576</t>
  </si>
  <si>
    <t>NK-1849098</t>
  </si>
  <si>
    <t>NK-1849018</t>
  </si>
  <si>
    <t>NK-1849051</t>
  </si>
  <si>
    <t>NK-1849039</t>
  </si>
  <si>
    <t>NK-1849048</t>
  </si>
  <si>
    <t>NK-18490120</t>
  </si>
  <si>
    <t>NK-1849045</t>
  </si>
  <si>
    <t>NK-18490139</t>
  </si>
  <si>
    <t>NK-1849014</t>
  </si>
  <si>
    <t>NK-1849058</t>
  </si>
  <si>
    <t>NK-1849088</t>
  </si>
  <si>
    <t>NK-18490130</t>
  </si>
  <si>
    <t>NK-8490129</t>
  </si>
  <si>
    <t>NK-849053</t>
  </si>
  <si>
    <t>NK-849086</t>
  </si>
  <si>
    <t>NS-1850582</t>
  </si>
  <si>
    <t>NS-1850531</t>
  </si>
  <si>
    <t>NS-1850536</t>
  </si>
  <si>
    <t>NS-18505101</t>
  </si>
  <si>
    <t>NS-1850528</t>
  </si>
  <si>
    <t>NS-1850545</t>
  </si>
  <si>
    <t>NS-1850564</t>
  </si>
  <si>
    <t>NS-18505139</t>
  </si>
  <si>
    <t>NS-1850562</t>
  </si>
  <si>
    <t>NS-18505144</t>
  </si>
  <si>
    <t>NS-18505102</t>
  </si>
  <si>
    <t>NS-8505131</t>
  </si>
  <si>
    <t>NS-8505103</t>
  </si>
  <si>
    <t>NS-850575</t>
  </si>
  <si>
    <t>NS-850595</t>
  </si>
  <si>
    <t>NS-8505117</t>
  </si>
  <si>
    <t>NM-1852082</t>
  </si>
  <si>
    <t>NM-1852028</t>
  </si>
  <si>
    <t>NM-1852064</t>
  </si>
  <si>
    <t>NM-1852045</t>
  </si>
  <si>
    <t>NM-18520120</t>
  </si>
  <si>
    <t>NM-1852056</t>
  </si>
  <si>
    <t>NM-1852097</t>
  </si>
  <si>
    <t>NM-18520144</t>
  </si>
  <si>
    <t>NM-1852058</t>
  </si>
  <si>
    <t>NM-18520102</t>
  </si>
  <si>
    <t>NM-8520142</t>
  </si>
  <si>
    <t>NC-18535143</t>
  </si>
  <si>
    <t>NC-1853582</t>
  </si>
  <si>
    <t>NC-1853555</t>
  </si>
  <si>
    <t>NC-18535139</t>
  </si>
  <si>
    <t>NC-18535120</t>
  </si>
  <si>
    <t>NC-1853564</t>
  </si>
  <si>
    <t>NC-1853545</t>
  </si>
  <si>
    <t>NC-1853566</t>
  </si>
  <si>
    <t>NC-1853592</t>
  </si>
  <si>
    <t>NC-8535136</t>
  </si>
  <si>
    <t>NC-8535134</t>
  </si>
  <si>
    <t>NC-8535108</t>
  </si>
  <si>
    <t>NC-85352</t>
  </si>
  <si>
    <t>NC-853533</t>
  </si>
  <si>
    <t>NC-8535117</t>
  </si>
  <si>
    <t>NR-1855036</t>
  </si>
  <si>
    <t>NR-1855039</t>
  </si>
  <si>
    <t>NR-1855082</t>
  </si>
  <si>
    <t>NR-1855055</t>
  </si>
  <si>
    <t>NR-1855031</t>
  </si>
  <si>
    <t>NR-18550143</t>
  </si>
  <si>
    <t>NR-1855051</t>
  </si>
  <si>
    <t>NR-1855064</t>
  </si>
  <si>
    <t>NR-18550139</t>
  </si>
  <si>
    <t>NR-1855045</t>
  </si>
  <si>
    <t>NR-18550102</t>
  </si>
  <si>
    <t>NR-1855027</t>
  </si>
  <si>
    <t>NR-18550144</t>
  </si>
  <si>
    <t>NR-1855092</t>
  </si>
  <si>
    <t>NR-855086</t>
  </si>
  <si>
    <t>NR-855079</t>
  </si>
  <si>
    <t>NR-8550134</t>
  </si>
  <si>
    <t>NR-855013</t>
  </si>
  <si>
    <t>NR-8550103</t>
  </si>
  <si>
    <t>NR-855095</t>
  </si>
  <si>
    <t>NR-8550142</t>
  </si>
  <si>
    <t>NR-8550110</t>
  </si>
  <si>
    <t>NZ-1856582</t>
  </si>
  <si>
    <t>NZ-1856528</t>
  </si>
  <si>
    <t>NZ-1856531</t>
  </si>
  <si>
    <t>NZ-1856518</t>
  </si>
  <si>
    <t>NZ-1856545</t>
  </si>
  <si>
    <t>NZ-1856564</t>
  </si>
  <si>
    <t>NZ-18565139</t>
  </si>
  <si>
    <t>NZ-1856527</t>
  </si>
  <si>
    <t>NZ-1856558</t>
  </si>
  <si>
    <t>NZ-1856511</t>
  </si>
  <si>
    <t>NZ-8565110</t>
  </si>
  <si>
    <t>NZ-856561</t>
  </si>
  <si>
    <t>NZ-8565134</t>
  </si>
  <si>
    <t>NB-1858098</t>
  </si>
  <si>
    <t>NB-1858082</t>
  </si>
  <si>
    <t>NB-18580139</t>
  </si>
  <si>
    <t>NB-1858045</t>
  </si>
  <si>
    <t>NB-1858021</t>
  </si>
  <si>
    <t>NB-18580102</t>
  </si>
  <si>
    <t>NB-1858092</t>
  </si>
  <si>
    <t>NB-8580137</t>
  </si>
  <si>
    <t>NB-858023</t>
  </si>
  <si>
    <t>NB-858094</t>
  </si>
  <si>
    <t>NB-8580117</t>
  </si>
  <si>
    <t>NB-858095</t>
  </si>
  <si>
    <t>NB-8580134</t>
  </si>
  <si>
    <t>NB-858069</t>
  </si>
  <si>
    <t>NF-1859539</t>
  </si>
  <si>
    <t>NF-1859582</t>
  </si>
  <si>
    <t>NF-1859518</t>
  </si>
  <si>
    <t>NF-1859536</t>
  </si>
  <si>
    <t>NF-18595139</t>
  </si>
  <si>
    <t>NF-1859564</t>
  </si>
  <si>
    <t>NF-1859545</t>
  </si>
  <si>
    <t>NF-1859548</t>
  </si>
  <si>
    <t>NF-1859527</t>
  </si>
  <si>
    <t>NF-18595113</t>
  </si>
  <si>
    <t>NF-859583</t>
  </si>
  <si>
    <t>NF-8595134</t>
  </si>
  <si>
    <t>NF-8595108</t>
  </si>
  <si>
    <t>NF-859595</t>
  </si>
  <si>
    <t>NH-1861018</t>
  </si>
  <si>
    <t>NH-1861045</t>
  </si>
  <si>
    <t>NH-1861048</t>
  </si>
  <si>
    <t>NH-18610102</t>
  </si>
  <si>
    <t>NH-1861059</t>
  </si>
  <si>
    <t>NH-1861058</t>
  </si>
  <si>
    <t>NH-1861088</t>
  </si>
  <si>
    <t>NH-1861092</t>
  </si>
  <si>
    <t>NH-861086</t>
  </si>
  <si>
    <t>NH-8610134</t>
  </si>
  <si>
    <t>NH-8610107</t>
  </si>
  <si>
    <t>NH-8610108</t>
  </si>
  <si>
    <t>NH-8610129</t>
  </si>
  <si>
    <t>NH-861023</t>
  </si>
  <si>
    <t>NC-1862582</t>
  </si>
  <si>
    <t>NC-1862593</t>
  </si>
  <si>
    <t>NC-1862531</t>
  </si>
  <si>
    <t>NC-1862548</t>
  </si>
  <si>
    <t>NC-1862545</t>
  </si>
  <si>
    <t>NC-1862564</t>
  </si>
  <si>
    <t>NC-18625139</t>
  </si>
  <si>
    <t>NC-1862591</t>
  </si>
  <si>
    <t>NC-1862527</t>
  </si>
  <si>
    <t>NC-18625118</t>
  </si>
  <si>
    <t>NC-1862511</t>
  </si>
  <si>
    <t>NC-1862578</t>
  </si>
  <si>
    <t>NC-1862558</t>
  </si>
  <si>
    <t>NC-1862592</t>
  </si>
  <si>
    <t>NC-862523</t>
  </si>
  <si>
    <t>NC-862552</t>
  </si>
  <si>
    <t>NS-1864082</t>
  </si>
  <si>
    <t>NS-1864055</t>
  </si>
  <si>
    <t>NS-1864093</t>
  </si>
  <si>
    <t>NS-1864051</t>
  </si>
  <si>
    <t>NS-18640120</t>
  </si>
  <si>
    <t>NS-1864045</t>
  </si>
  <si>
    <t>NS-1864048</t>
  </si>
  <si>
    <t>NS-18640139</t>
  </si>
  <si>
    <t>NS-18640104</t>
  </si>
  <si>
    <t>NS-1864064</t>
  </si>
  <si>
    <t>NS-18640124</t>
  </si>
  <si>
    <t>NS-1864027</t>
  </si>
  <si>
    <t>NS-18640102</t>
  </si>
  <si>
    <t>NS-1864092</t>
  </si>
  <si>
    <t>NS-864060</t>
  </si>
  <si>
    <t>NS-8640134</t>
  </si>
  <si>
    <t>NS-864075</t>
  </si>
  <si>
    <t>NS-864086</t>
  </si>
  <si>
    <t>NS-8640136</t>
  </si>
  <si>
    <t>NS-8640131</t>
  </si>
  <si>
    <t>NB-1865539</t>
  </si>
  <si>
    <t>NB-1865598</t>
  </si>
  <si>
    <t>NB-1865536</t>
  </si>
  <si>
    <t>NB-18655120</t>
  </si>
  <si>
    <t>NB-1865548</t>
  </si>
  <si>
    <t>NB-1865564</t>
  </si>
  <si>
    <t>NB-1865559</t>
  </si>
  <si>
    <t>NB-1865527</t>
  </si>
  <si>
    <t>NB-865533</t>
  </si>
  <si>
    <t>NB-8655134</t>
  </si>
  <si>
    <t>NB-865560</t>
  </si>
  <si>
    <t>NB-865515</t>
  </si>
  <si>
    <t>NP-1867082</t>
  </si>
  <si>
    <t>NP-1867048</t>
  </si>
  <si>
    <t>NP-1867045</t>
  </si>
  <si>
    <t>NP-18670120</t>
  </si>
  <si>
    <t>NP-18670139</t>
  </si>
  <si>
    <t>NP-1867059</t>
  </si>
  <si>
    <t>NP-867061</t>
  </si>
  <si>
    <t>NP-8670107</t>
  </si>
  <si>
    <t>NP-8670137</t>
  </si>
  <si>
    <t>NP-867038</t>
  </si>
  <si>
    <t>NP-8670117</t>
  </si>
  <si>
    <t>NP-867047</t>
  </si>
  <si>
    <t>NP-1868555</t>
  </si>
  <si>
    <t>NP-1868518</t>
  </si>
  <si>
    <t>NP-1868582</t>
  </si>
  <si>
    <t>NP-1868593</t>
  </si>
  <si>
    <t>NP-1868565</t>
  </si>
  <si>
    <t>NP-18685101</t>
  </si>
  <si>
    <t>NP-1868545</t>
  </si>
  <si>
    <t>NP-1868534</t>
  </si>
  <si>
    <t>NP-18685120</t>
  </si>
  <si>
    <t>NP-1868514</t>
  </si>
  <si>
    <t>NP-18685139</t>
  </si>
  <si>
    <t>NP-1868588</t>
  </si>
  <si>
    <t>NP-18685102</t>
  </si>
  <si>
    <t>NP-18685144</t>
  </si>
  <si>
    <t>NP-1868558</t>
  </si>
  <si>
    <t>NP-8685117</t>
  </si>
  <si>
    <t>NP-8685137</t>
  </si>
  <si>
    <t>NP-868579</t>
  </si>
  <si>
    <t>NP-1870082</t>
  </si>
  <si>
    <t>NP-1870026</t>
  </si>
  <si>
    <t>NP-1870028</t>
  </si>
  <si>
    <t>NP-1870036</t>
  </si>
  <si>
    <t>NP-1870018</t>
  </si>
  <si>
    <t>NP-1870045</t>
  </si>
  <si>
    <t>NP-1870091</t>
  </si>
  <si>
    <t>NP-18700120</t>
  </si>
  <si>
    <t>NP-1870048</t>
  </si>
  <si>
    <t>NP-1870034</t>
  </si>
  <si>
    <t>NP-1870058</t>
  </si>
  <si>
    <t>NP-1870059</t>
  </si>
  <si>
    <t>NP-8700117</t>
  </si>
  <si>
    <t>NP-870077</t>
  </si>
  <si>
    <t>NP-870095</t>
  </si>
  <si>
    <t>NP-870038</t>
  </si>
  <si>
    <t>NP-8700134</t>
  </si>
  <si>
    <t>NP-870060</t>
  </si>
  <si>
    <t>ON-1871582</t>
  </si>
  <si>
    <t>ON-1871593</t>
  </si>
  <si>
    <t>ON-1871528</t>
  </si>
  <si>
    <t>ON-1871539</t>
  </si>
  <si>
    <t>ON-1871545</t>
  </si>
  <si>
    <t>ON-18715139</t>
  </si>
  <si>
    <t>ON-18715120</t>
  </si>
  <si>
    <t>ON-1871548</t>
  </si>
  <si>
    <t>ON-1871564</t>
  </si>
  <si>
    <t>ON-1871558</t>
  </si>
  <si>
    <t>ON-1871527</t>
  </si>
  <si>
    <t>ON-1871559</t>
  </si>
  <si>
    <t>ON-8715134</t>
  </si>
  <si>
    <t>ON-8715110</t>
  </si>
  <si>
    <t>ON-8715147</t>
  </si>
  <si>
    <t>ON-871533</t>
  </si>
  <si>
    <t>ON-8715137</t>
  </si>
  <si>
    <t>OT-1873026</t>
  </si>
  <si>
    <t>OT-1873082</t>
  </si>
  <si>
    <t>OT-1873093</t>
  </si>
  <si>
    <t>OT-1873036</t>
  </si>
  <si>
    <t>OT-1873031</t>
  </si>
  <si>
    <t>OT-18730120</t>
  </si>
  <si>
    <t>OT-18730139</t>
  </si>
  <si>
    <t>OT-1873048</t>
  </si>
  <si>
    <t>OT-1873045</t>
  </si>
  <si>
    <t>OT-1873091</t>
  </si>
  <si>
    <t>OT-1873090</t>
  </si>
  <si>
    <t>OT-1873088</t>
  </si>
  <si>
    <t>OT-1873027</t>
  </si>
  <si>
    <t>OT-1873058</t>
  </si>
  <si>
    <t>OT-1873059</t>
  </si>
  <si>
    <t>OT-18730144</t>
  </si>
  <si>
    <t>OT-1873092</t>
  </si>
  <si>
    <t>OT-873033</t>
  </si>
  <si>
    <t>OT-873068</t>
  </si>
  <si>
    <t>OT-8730107</t>
  </si>
  <si>
    <t>PC-1874555</t>
  </si>
  <si>
    <t>PC-1874531</t>
  </si>
  <si>
    <t>PC-1874536</t>
  </si>
  <si>
    <t>PC-1874582</t>
  </si>
  <si>
    <t>PC-1874564</t>
  </si>
  <si>
    <t>PC-1874548</t>
  </si>
  <si>
    <t>PC-18745120</t>
  </si>
  <si>
    <t>PC-1874558</t>
  </si>
  <si>
    <t>PC-1874597</t>
  </si>
  <si>
    <t>PC-1874527</t>
  </si>
  <si>
    <t>PC-18745102</t>
  </si>
  <si>
    <t>PC-1874588</t>
  </si>
  <si>
    <t>PC-18745144</t>
  </si>
  <si>
    <t>PC-874519</t>
  </si>
  <si>
    <t>PC-8745131</t>
  </si>
  <si>
    <t>PC-8745137</t>
  </si>
  <si>
    <t>PC-874538</t>
  </si>
  <si>
    <t>PS-1876082</t>
  </si>
  <si>
    <t>PS-1876051</t>
  </si>
  <si>
    <t>PS-1876018</t>
  </si>
  <si>
    <t>PS-18760120</t>
  </si>
  <si>
    <t>PS-18760139</t>
  </si>
  <si>
    <t>PS-1876048</t>
  </si>
  <si>
    <t>PS-18760124</t>
  </si>
  <si>
    <t>PS-187608</t>
  </si>
  <si>
    <t>PS-1876078</t>
  </si>
  <si>
    <t>PS-1876059</t>
  </si>
  <si>
    <t>PS-18760102</t>
  </si>
  <si>
    <t>PS-1876058</t>
  </si>
  <si>
    <t>PS-8760108</t>
  </si>
  <si>
    <t>PS-876033</t>
  </si>
  <si>
    <t>PS-8760134</t>
  </si>
  <si>
    <t>PS-8760110</t>
  </si>
  <si>
    <t>PS-8760135</t>
  </si>
  <si>
    <t>PN-1877582</t>
  </si>
  <si>
    <t>PN-18775120</t>
  </si>
  <si>
    <t>PN-1877548</t>
  </si>
  <si>
    <t>PN-1877545</t>
  </si>
  <si>
    <t>PN-1877591</t>
  </si>
  <si>
    <t>PN-1877564</t>
  </si>
  <si>
    <t>PN-1877527</t>
  </si>
  <si>
    <t>PN-1877558</t>
  </si>
  <si>
    <t>PN-1877588</t>
  </si>
  <si>
    <t>PN-877586</t>
  </si>
  <si>
    <t>PN-877529</t>
  </si>
  <si>
    <t>PN-877560</t>
  </si>
  <si>
    <t>PN-8775110</t>
  </si>
  <si>
    <t>PN-877577</t>
  </si>
  <si>
    <t>PH-1879018</t>
  </si>
  <si>
    <t>PH-1879051</t>
  </si>
  <si>
    <t>PH-1879093</t>
  </si>
  <si>
    <t>PH-1879031</t>
  </si>
  <si>
    <t>PH-1879036</t>
  </si>
  <si>
    <t>PH-1879045</t>
  </si>
  <si>
    <t>PH-1879059</t>
  </si>
  <si>
    <t>PH-18790102</t>
  </si>
  <si>
    <t>PH-1879058</t>
  </si>
  <si>
    <t>PH-1879066</t>
  </si>
  <si>
    <t>PH-1879092</t>
  </si>
  <si>
    <t>PH-8790108</t>
  </si>
  <si>
    <t>PH-8790134</t>
  </si>
  <si>
    <t>PH-8790103</t>
  </si>
  <si>
    <t>PH-879095</t>
  </si>
  <si>
    <t>PH-879033</t>
  </si>
  <si>
    <t>PH-8790107</t>
  </si>
  <si>
    <t>PH-879022</t>
  </si>
  <si>
    <t>PB-1880539</t>
  </si>
  <si>
    <t>PB-1880555</t>
  </si>
  <si>
    <t>PB-1880593</t>
  </si>
  <si>
    <t>PB-1880582</t>
  </si>
  <si>
    <t>PB-18805120</t>
  </si>
  <si>
    <t>PB-1880562</t>
  </si>
  <si>
    <t>PB-1880548</t>
  </si>
  <si>
    <t>PB-1880545</t>
  </si>
  <si>
    <t>PB-18805130</t>
  </si>
  <si>
    <t>PB-18805144</t>
  </si>
  <si>
    <t>PB-1880559</t>
  </si>
  <si>
    <t>PB-1880558</t>
  </si>
  <si>
    <t>PB-880532</t>
  </si>
  <si>
    <t>PB-880595</t>
  </si>
  <si>
    <t>PB-880523</t>
  </si>
  <si>
    <t>PB-8805103</t>
  </si>
  <si>
    <t>PB-8805110</t>
  </si>
  <si>
    <t>PB-8805108</t>
  </si>
  <si>
    <t>PB-8805134</t>
  </si>
  <si>
    <t>PG-1882039</t>
  </si>
  <si>
    <t>PG-1882082</t>
  </si>
  <si>
    <t>PG-1882018</t>
  </si>
  <si>
    <t>PG-18820143</t>
  </si>
  <si>
    <t>PG-1882036</t>
  </si>
  <si>
    <t>PG-1882093</t>
  </si>
  <si>
    <t>PG-1882048</t>
  </si>
  <si>
    <t>PG-1882045</t>
  </si>
  <si>
    <t>PG-1882021</t>
  </si>
  <si>
    <t>PG-1882059</t>
  </si>
  <si>
    <t>PG-1882027</t>
  </si>
  <si>
    <t>PG-1882097</t>
  </si>
  <si>
    <t>PG-18820130</t>
  </si>
  <si>
    <t>PG-1882092</t>
  </si>
  <si>
    <t>PG-8820138</t>
  </si>
  <si>
    <t>PG-882017</t>
  </si>
  <si>
    <t>PG-8820108</t>
  </si>
  <si>
    <t>PG-882071</t>
  </si>
  <si>
    <t>PG-8820146</t>
  </si>
  <si>
    <t>PG-8820110</t>
  </si>
  <si>
    <t>PJ-1883582</t>
  </si>
  <si>
    <t>PJ-1883528</t>
  </si>
  <si>
    <t>PJ-1883593</t>
  </si>
  <si>
    <t>PJ-1883536</t>
  </si>
  <si>
    <t>PJ-1883564</t>
  </si>
  <si>
    <t>PJ-1883548</t>
  </si>
  <si>
    <t>PJ-1883527</t>
  </si>
  <si>
    <t>PJ-1883592</t>
  </si>
  <si>
    <t>PJ-883586</t>
  </si>
  <si>
    <t>PJ-8835133</t>
  </si>
  <si>
    <t>PJ-883513</t>
  </si>
  <si>
    <t>PJ-8835134</t>
  </si>
  <si>
    <t>PJ-883595</t>
  </si>
  <si>
    <t>PO-1885082</t>
  </si>
  <si>
    <t>PO-1885036</t>
  </si>
  <si>
    <t>PO-1885051</t>
  </si>
  <si>
    <t>PO-1885055</t>
  </si>
  <si>
    <t>PO-1885028</t>
  </si>
  <si>
    <t>PO-1885018</t>
  </si>
  <si>
    <t>PO-18850124</t>
  </si>
  <si>
    <t>PO-18850139</t>
  </si>
  <si>
    <t>PO-18850120</t>
  </si>
  <si>
    <t>PO-1885064</t>
  </si>
  <si>
    <t>PO-1885045</t>
  </si>
  <si>
    <t>PO-1885048</t>
  </si>
  <si>
    <t>PO-18850125</t>
  </si>
  <si>
    <t>PO-1885058</t>
  </si>
  <si>
    <t>PO-18850118</t>
  </si>
  <si>
    <t>PO-1885092</t>
  </si>
  <si>
    <t>PO-885060</t>
  </si>
  <si>
    <t>PO-885095</t>
  </si>
  <si>
    <t>PO-885030</t>
  </si>
  <si>
    <t>PO-8850117</t>
  </si>
  <si>
    <t>PO-1886536</t>
  </si>
  <si>
    <t>PO-1886555</t>
  </si>
  <si>
    <t>PO-1886582</t>
  </si>
  <si>
    <t>PO-1886539</t>
  </si>
  <si>
    <t>PO-1886593</t>
  </si>
  <si>
    <t>PO-1886545</t>
  </si>
  <si>
    <t>PO-1886564</t>
  </si>
  <si>
    <t>PO-1886548</t>
  </si>
  <si>
    <t>PO-18865139</t>
  </si>
  <si>
    <t>PO-1886591</t>
  </si>
  <si>
    <t>PO-18865102</t>
  </si>
  <si>
    <t>PO-1886511</t>
  </si>
  <si>
    <t>PO-1886527</t>
  </si>
  <si>
    <t>PO-886595</t>
  </si>
  <si>
    <t>PO-886586</t>
  </si>
  <si>
    <t>PO-8865138</t>
  </si>
  <si>
    <t>PO-886523</t>
  </si>
  <si>
    <t>PR-1888082</t>
  </si>
  <si>
    <t>PR-1888018</t>
  </si>
  <si>
    <t>PR-1888055</t>
  </si>
  <si>
    <t>PR-1888098</t>
  </si>
  <si>
    <t>PR-18880101</t>
  </si>
  <si>
    <t>PR-1888045</t>
  </si>
  <si>
    <t>PR-18880139</t>
  </si>
  <si>
    <t>PR-1888048</t>
  </si>
  <si>
    <t>PR-18880120</t>
  </si>
  <si>
    <t>PR-1888064</t>
  </si>
  <si>
    <t>PR-1888027</t>
  </si>
  <si>
    <t>PR-1888058</t>
  </si>
  <si>
    <t>PR-18880102</t>
  </si>
  <si>
    <t>PR-1888059</t>
  </si>
  <si>
    <t>PR-888068</t>
  </si>
  <si>
    <t>PR-888023</t>
  </si>
  <si>
    <t>PR-888095</t>
  </si>
  <si>
    <t>PR-8880134</t>
  </si>
  <si>
    <t>PG-1889551</t>
  </si>
  <si>
    <t>PG-1889582</t>
  </si>
  <si>
    <t>PG-1889528</t>
  </si>
  <si>
    <t>PG-1889564</t>
  </si>
  <si>
    <t>PG-1889545</t>
  </si>
  <si>
    <t>PG-1889591</t>
  </si>
  <si>
    <t>PG-18895139</t>
  </si>
  <si>
    <t>PG-1889548</t>
  </si>
  <si>
    <t>PG-1889559</t>
  </si>
  <si>
    <t>PG-1889558</t>
  </si>
  <si>
    <t>PG-18895130</t>
  </si>
  <si>
    <t>PG-1889527</t>
  </si>
  <si>
    <t>PG-1889592</t>
  </si>
  <si>
    <t>PG-8895134</t>
  </si>
  <si>
    <t>PG-8895108</t>
  </si>
  <si>
    <t>PG-889586</t>
  </si>
  <si>
    <t>PG-889561</t>
  </si>
  <si>
    <t>PG-889522</t>
  </si>
  <si>
    <t>PG-889533</t>
  </si>
  <si>
    <t>PK-1891093</t>
  </si>
  <si>
    <t>PK-1891039</t>
  </si>
  <si>
    <t>PK-1891082</t>
  </si>
  <si>
    <t>PK-1891018</t>
  </si>
  <si>
    <t>PK-1891048</t>
  </si>
  <si>
    <t>PK-18910118</t>
  </si>
  <si>
    <t>PK-1891059</t>
  </si>
  <si>
    <t>PK-1891058</t>
  </si>
  <si>
    <t>PK-891060</t>
  </si>
  <si>
    <t>PK-891068</t>
  </si>
  <si>
    <t>PK-8910137</t>
  </si>
  <si>
    <t>PK-8910134</t>
  </si>
  <si>
    <t>PL-1892551</t>
  </si>
  <si>
    <t>PL-1892593</t>
  </si>
  <si>
    <t>PL-18925101</t>
  </si>
  <si>
    <t>PL-18925139</t>
  </si>
  <si>
    <t>PL-1892545</t>
  </si>
  <si>
    <t>PL-1892548</t>
  </si>
  <si>
    <t>PL-1892527</t>
  </si>
  <si>
    <t>PL-18925102</t>
  </si>
  <si>
    <t>PL-1892588</t>
  </si>
  <si>
    <t>PL-892560</t>
  </si>
  <si>
    <t>PL-892569</t>
  </si>
  <si>
    <t>PL-892586</t>
  </si>
  <si>
    <t>PM-1894031</t>
  </si>
  <si>
    <t>PM-1894093</t>
  </si>
  <si>
    <t>PM-18940143</t>
  </si>
  <si>
    <t>PM-1894082</t>
  </si>
  <si>
    <t>PM-1894036</t>
  </si>
  <si>
    <t>PM-1894045</t>
  </si>
  <si>
    <t>PM-1894062</t>
  </si>
  <si>
    <t>PM-18940139</t>
  </si>
  <si>
    <t>PM-18940124</t>
  </si>
  <si>
    <t>PM-1894027</t>
  </si>
  <si>
    <t>PM-1894059</t>
  </si>
  <si>
    <t>PM-894038</t>
  </si>
  <si>
    <t>PM-894086</t>
  </si>
  <si>
    <t>PM-8940134</t>
  </si>
  <si>
    <t>PM-8940117</t>
  </si>
  <si>
    <t>PM-8940147</t>
  </si>
  <si>
    <t>PM-89408</t>
  </si>
  <si>
    <t>PM-8940108</t>
  </si>
  <si>
    <t>PM-894060</t>
  </si>
  <si>
    <t>PP-1895536</t>
  </si>
  <si>
    <t>PP-1895551</t>
  </si>
  <si>
    <t>PP-1895539</t>
  </si>
  <si>
    <t>PP-1895555</t>
  </si>
  <si>
    <t>PP-1895545</t>
  </si>
  <si>
    <t>PP-1895564</t>
  </si>
  <si>
    <t>PP-1895548</t>
  </si>
  <si>
    <t>PP-1895559</t>
  </si>
  <si>
    <t>PP-1895566</t>
  </si>
  <si>
    <t>PP-1895527</t>
  </si>
  <si>
    <t>PP-895538</t>
  </si>
  <si>
    <t>PP-8955108</t>
  </si>
  <si>
    <t>PP-895595</t>
  </si>
  <si>
    <t>PS-1897028</t>
  </si>
  <si>
    <t>PS-1897082</t>
  </si>
  <si>
    <t>PS-1897039</t>
  </si>
  <si>
    <t>PS-1897054</t>
  </si>
  <si>
    <t>PS-1897051</t>
  </si>
  <si>
    <t>PS-1897044</t>
  </si>
  <si>
    <t>PS-1897045</t>
  </si>
  <si>
    <t>PS-1897064</t>
  </si>
  <si>
    <t>PS-18970139</t>
  </si>
  <si>
    <t>PS-1897048</t>
  </si>
  <si>
    <t>PS-18970124</t>
  </si>
  <si>
    <t>PS-1897058</t>
  </si>
  <si>
    <t>PS-18970118</t>
  </si>
  <si>
    <t>PS-18970113</t>
  </si>
  <si>
    <t>PS-8970116</t>
  </si>
  <si>
    <t>PS-8970107</t>
  </si>
  <si>
    <t>PS-897086</t>
  </si>
  <si>
    <t>PS-8970134</t>
  </si>
  <si>
    <t>PV-1898518</t>
  </si>
  <si>
    <t>PV-1898551</t>
  </si>
  <si>
    <t>PV-1898537</t>
  </si>
  <si>
    <t>PV-1898531</t>
  </si>
  <si>
    <t>PV-1898598</t>
  </si>
  <si>
    <t>PV-1898582</t>
  </si>
  <si>
    <t>PV-1898545</t>
  </si>
  <si>
    <t>PV-1898591</t>
  </si>
  <si>
    <t>PV-1898564</t>
  </si>
  <si>
    <t>PV-1898548</t>
  </si>
  <si>
    <t>PV-18985139</t>
  </si>
  <si>
    <t>PV-18985102</t>
  </si>
  <si>
    <t>PV-18985118</t>
  </si>
  <si>
    <t>PV-1898597</t>
  </si>
  <si>
    <t>PV-1898558</t>
  </si>
  <si>
    <t>PV-18985113</t>
  </si>
  <si>
    <t>PV-8985146</t>
  </si>
  <si>
    <t>PV-8985134</t>
  </si>
  <si>
    <t>PV-8985108</t>
  </si>
  <si>
    <t>PV-898533</t>
  </si>
  <si>
    <t>PV-898522</t>
  </si>
  <si>
    <t>PV-898586</t>
  </si>
  <si>
    <t>PC-1900082</t>
  </si>
  <si>
    <t>PC-19000139</t>
  </si>
  <si>
    <t>PC-1900045</t>
  </si>
  <si>
    <t>PC-19000120</t>
  </si>
  <si>
    <t>PC-1900064</t>
  </si>
  <si>
    <t>PC-1900048</t>
  </si>
  <si>
    <t>PC-1900078</t>
  </si>
  <si>
    <t>PC-1900059</t>
  </si>
  <si>
    <t>PC-1900027</t>
  </si>
  <si>
    <t>PC-1900058</t>
  </si>
  <si>
    <t>PC-19000102</t>
  </si>
  <si>
    <t>PC-1900092</t>
  </si>
  <si>
    <t>PC-900038</t>
  </si>
  <si>
    <t>PC-900023</t>
  </si>
  <si>
    <t>PC-900069</t>
  </si>
  <si>
    <t>PC-900095</t>
  </si>
  <si>
    <t>PJ-1901598</t>
  </si>
  <si>
    <t>PJ-19015143</t>
  </si>
  <si>
    <t>PJ-1901582</t>
  </si>
  <si>
    <t>PJ-19015139</t>
  </si>
  <si>
    <t>PJ-1901591</t>
  </si>
  <si>
    <t>PJ-1901559</t>
  </si>
  <si>
    <t>PJ-1901527</t>
  </si>
  <si>
    <t>PJ-1901558</t>
  </si>
  <si>
    <t>PJ-9015134</t>
  </si>
  <si>
    <t>PJ-901595</t>
  </si>
  <si>
    <t>PJ-9015137</t>
  </si>
  <si>
    <t>PJ-901586</t>
  </si>
  <si>
    <t>PW-1903054</t>
  </si>
  <si>
    <t>PW-1903082</t>
  </si>
  <si>
    <t>PW-1903051</t>
  </si>
  <si>
    <t>PW-19030132</t>
  </si>
  <si>
    <t>PW-19030139</t>
  </si>
  <si>
    <t>PW-1903064</t>
  </si>
  <si>
    <t>PW-19030120</t>
  </si>
  <si>
    <t>PW-1903045</t>
  </si>
  <si>
    <t>PW-190308</t>
  </si>
  <si>
    <t>PW-19030130</t>
  </si>
  <si>
    <t>PW-19030113</t>
  </si>
  <si>
    <t>PW-1903058</t>
  </si>
  <si>
    <t>PW-1903059</t>
  </si>
  <si>
    <t>PW-1903088</t>
  </si>
  <si>
    <t>PW-9030135</t>
  </si>
  <si>
    <t>PW-903070</t>
  </si>
  <si>
    <t>PW-903095</t>
  </si>
  <si>
    <t>PW-9030134</t>
  </si>
  <si>
    <t>PW-903057</t>
  </si>
  <si>
    <t>PW-903033</t>
  </si>
  <si>
    <t>PW-903086</t>
  </si>
  <si>
    <t>PS-1904598</t>
  </si>
  <si>
    <t>PS-1904582</t>
  </si>
  <si>
    <t>PS-1904539</t>
  </si>
  <si>
    <t>PS-1904551</t>
  </si>
  <si>
    <t>PS-1904528</t>
  </si>
  <si>
    <t>PS-1904518</t>
  </si>
  <si>
    <t>PS-190458</t>
  </si>
  <si>
    <t>PS-1904548</t>
  </si>
  <si>
    <t>PS-1904545</t>
  </si>
  <si>
    <t>PS-1904558</t>
  </si>
  <si>
    <t>PS-1904527</t>
  </si>
  <si>
    <t>PS-19045144</t>
  </si>
  <si>
    <t>PS-1904559</t>
  </si>
  <si>
    <t>PS-1904592</t>
  </si>
  <si>
    <t>PS-9045108</t>
  </si>
  <si>
    <t>PS-904538</t>
  </si>
  <si>
    <t>PS-904587</t>
  </si>
  <si>
    <t>PS-904532</t>
  </si>
  <si>
    <t>PS-9045146</t>
  </si>
  <si>
    <t>PS-9045134</t>
  </si>
  <si>
    <t>PA-1906055</t>
  </si>
  <si>
    <t>PA-1906082</t>
  </si>
  <si>
    <t>PA-1906036</t>
  </si>
  <si>
    <t>PA-1906028</t>
  </si>
  <si>
    <t>PA-19060139</t>
  </si>
  <si>
    <t>PA-1906048</t>
  </si>
  <si>
    <t>PA-19060102</t>
  </si>
  <si>
    <t>PA-1906059</t>
  </si>
  <si>
    <t>PA-1906078</t>
  </si>
  <si>
    <t>PA-906086</t>
  </si>
  <si>
    <t>PA-9060134</t>
  </si>
  <si>
    <t>PA-906095</t>
  </si>
  <si>
    <t>PA-9060117</t>
  </si>
  <si>
    <t>PA-906061</t>
  </si>
  <si>
    <t>PA-9060103</t>
  </si>
  <si>
    <t>PK-1907539</t>
  </si>
  <si>
    <t>PK-1907528</t>
  </si>
  <si>
    <t>PK-1907582</t>
  </si>
  <si>
    <t>PK-1907593</t>
  </si>
  <si>
    <t>PK-1907518</t>
  </si>
  <si>
    <t>PK-19075139</t>
  </si>
  <si>
    <t>PK-19075104</t>
  </si>
  <si>
    <t>PK-1907545</t>
  </si>
  <si>
    <t>PK-1907544</t>
  </si>
  <si>
    <t>PK-1907534</t>
  </si>
  <si>
    <t>PK-1907558</t>
  </si>
  <si>
    <t>PK-1907588</t>
  </si>
  <si>
    <t>PK-1907592</t>
  </si>
  <si>
    <t>PK-907533</t>
  </si>
  <si>
    <t>PK-9075134</t>
  </si>
  <si>
    <t>PT-1909082</t>
  </si>
  <si>
    <t>PT-1909031</t>
  </si>
  <si>
    <t>PT-1909055</t>
  </si>
  <si>
    <t>PT-1909018</t>
  </si>
  <si>
    <t>PT-1909048</t>
  </si>
  <si>
    <t>PT-1909045</t>
  </si>
  <si>
    <t>PT-19090139</t>
  </si>
  <si>
    <t>PT-1909064</t>
  </si>
  <si>
    <t>PT-190908</t>
  </si>
  <si>
    <t>PT-19090102</t>
  </si>
  <si>
    <t>PT-1909027</t>
  </si>
  <si>
    <t>PT-1909092</t>
  </si>
  <si>
    <t>PT-9090134</t>
  </si>
  <si>
    <t>PT-909038</t>
  </si>
  <si>
    <t>PT-909071</t>
  </si>
  <si>
    <t>PT-909067</t>
  </si>
  <si>
    <t>PB-1910582</t>
  </si>
  <si>
    <t>PB-1910528</t>
  </si>
  <si>
    <t>PB-1910518</t>
  </si>
  <si>
    <t>PB-1910591</t>
  </si>
  <si>
    <t>PB-19105139</t>
  </si>
  <si>
    <t>PB-1910564</t>
  </si>
  <si>
    <t>PB-1910527</t>
  </si>
  <si>
    <t>PB-9105108</t>
  </si>
  <si>
    <t>PB-910513</t>
  </si>
  <si>
    <t>PB-910530</t>
  </si>
  <si>
    <t>PB-9105134</t>
  </si>
  <si>
    <t>PF-1912028</t>
  </si>
  <si>
    <t>PF-1912039</t>
  </si>
  <si>
    <t>PF-1912031</t>
  </si>
  <si>
    <t>PF-1912082</t>
  </si>
  <si>
    <t>PF-19120143</t>
  </si>
  <si>
    <t>PF-19120132</t>
  </si>
  <si>
    <t>PF-1912045</t>
  </si>
  <si>
    <t>PF-1912048</t>
  </si>
  <si>
    <t>PF-1912064</t>
  </si>
  <si>
    <t>PF-19120124</t>
  </si>
  <si>
    <t>PF-19120120</t>
  </si>
  <si>
    <t>PF-19120102</t>
  </si>
  <si>
    <t>PF-1912027</t>
  </si>
  <si>
    <t>PF-1912092</t>
  </si>
  <si>
    <t>PF-912060</t>
  </si>
  <si>
    <t>PF-912023</t>
  </si>
  <si>
    <t>PF-912086</t>
  </si>
  <si>
    <t>PF-91208</t>
  </si>
  <si>
    <t>PF-912061</t>
  </si>
  <si>
    <t>PF-9120108</t>
  </si>
  <si>
    <t>PF-9120117</t>
  </si>
  <si>
    <t>PF-9120134</t>
  </si>
  <si>
    <t>PF-912019</t>
  </si>
  <si>
    <t>PF-912033</t>
  </si>
  <si>
    <t>PM-1913516</t>
  </si>
  <si>
    <t>PM-1913582</t>
  </si>
  <si>
    <t>PM-1913539</t>
  </si>
  <si>
    <t>PM-1913518</t>
  </si>
  <si>
    <t>PM-19135120</t>
  </si>
  <si>
    <t>PM-1913548</t>
  </si>
  <si>
    <t>PM-1913596</t>
  </si>
  <si>
    <t>PM-1913545</t>
  </si>
  <si>
    <t>PM-19135139</t>
  </si>
  <si>
    <t>PM-1913514</t>
  </si>
  <si>
    <t>PM-1913527</t>
  </si>
  <si>
    <t>PM-1913559</t>
  </si>
  <si>
    <t>PM-19135102</t>
  </si>
  <si>
    <t>PM-9135129</t>
  </si>
  <si>
    <t>PM-913560</t>
  </si>
  <si>
    <t>PM-9135134</t>
  </si>
  <si>
    <t>PM-9135117</t>
  </si>
  <si>
    <t>PM-913538</t>
  </si>
  <si>
    <t>PM-913573</t>
  </si>
  <si>
    <t>PB-1915082</t>
  </si>
  <si>
    <t>PB-1915054</t>
  </si>
  <si>
    <t>PB-1915028</t>
  </si>
  <si>
    <t>PB-1915098</t>
  </si>
  <si>
    <t>PB-1915051</t>
  </si>
  <si>
    <t>PB-1915055</t>
  </si>
  <si>
    <t>PB-1915018</t>
  </si>
  <si>
    <t>PB-19150139</t>
  </si>
  <si>
    <t>PB-1915034</t>
  </si>
  <si>
    <t>PB-19150120</t>
  </si>
  <si>
    <t>PB-1915045</t>
  </si>
  <si>
    <t>PB-1915048</t>
  </si>
  <si>
    <t>PB-1915027</t>
  </si>
  <si>
    <t>PB-1915078</t>
  </si>
  <si>
    <t>PB-19150130</t>
  </si>
  <si>
    <t>PB-915095</t>
  </si>
  <si>
    <t>PB-915049</t>
  </si>
  <si>
    <t>PB-915061</t>
  </si>
  <si>
    <t>PB-915084</t>
  </si>
  <si>
    <t>PB-9150108</t>
  </si>
  <si>
    <t>PB-9150134</t>
  </si>
  <si>
    <t>PB-9150103</t>
  </si>
  <si>
    <t>PB-915013</t>
  </si>
  <si>
    <t>PF-1916582</t>
  </si>
  <si>
    <t>PF-19165143</t>
  </si>
  <si>
    <t>PF-1916536</t>
  </si>
  <si>
    <t>PF-1916518</t>
  </si>
  <si>
    <t>PF-1916548</t>
  </si>
  <si>
    <t>PF-1916545</t>
  </si>
  <si>
    <t>PF-19165139</t>
  </si>
  <si>
    <t>PF-1916559</t>
  </si>
  <si>
    <t>PF-1916566</t>
  </si>
  <si>
    <t>PF-1916558</t>
  </si>
  <si>
    <t>PF-1916597</t>
  </si>
  <si>
    <t>PF-9165117</t>
  </si>
  <si>
    <t>PF-916515</t>
  </si>
  <si>
    <t>PF-916560</t>
  </si>
  <si>
    <t>PF-916561</t>
  </si>
  <si>
    <t>PF-9165134</t>
  </si>
  <si>
    <t>PO-1918018</t>
  </si>
  <si>
    <t>PO-1918055</t>
  </si>
  <si>
    <t>PO-1918082</t>
  </si>
  <si>
    <t>PO-1918036</t>
  </si>
  <si>
    <t>PO-1918048</t>
  </si>
  <si>
    <t>PO-191808</t>
  </si>
  <si>
    <t>PO-1918091</t>
  </si>
  <si>
    <t>PO-1918027</t>
  </si>
  <si>
    <t>PO-1918011</t>
  </si>
  <si>
    <t>PO-19180102</t>
  </si>
  <si>
    <t>PO-918083</t>
  </si>
  <si>
    <t>PO-918038</t>
  </si>
  <si>
    <t>PO-918095</t>
  </si>
  <si>
    <t>PO-9180108</t>
  </si>
  <si>
    <t>PO-918060</t>
  </si>
  <si>
    <t>PO-918013</t>
  </si>
  <si>
    <t>PO-918023</t>
  </si>
  <si>
    <t>PO-19195143</t>
  </si>
  <si>
    <t>PO-1919518</t>
  </si>
  <si>
    <t>PO-1919531</t>
  </si>
  <si>
    <t>PO-1919598</t>
  </si>
  <si>
    <t>PO-1919582</t>
  </si>
  <si>
    <t>PO-1919544</t>
  </si>
  <si>
    <t>PO-19195124</t>
  </si>
  <si>
    <t>PO-19195120</t>
  </si>
  <si>
    <t>PO-1919566</t>
  </si>
  <si>
    <t>PO-1919558</t>
  </si>
  <si>
    <t>PO-1919527</t>
  </si>
  <si>
    <t>PO-19195130</t>
  </si>
  <si>
    <t>PO-919586</t>
  </si>
  <si>
    <t>PO-919547</t>
  </si>
  <si>
    <t>PO-9195134</t>
  </si>
  <si>
    <t>PO-919575</t>
  </si>
  <si>
    <t>PO-919533</t>
  </si>
  <si>
    <t>PO-919523</t>
  </si>
  <si>
    <t>PB-1921031</t>
  </si>
  <si>
    <t>PB-1921055</t>
  </si>
  <si>
    <t>PB-1921098</t>
  </si>
  <si>
    <t>PB-1921082</t>
  </si>
  <si>
    <t>PB-1921018</t>
  </si>
  <si>
    <t>PB-1921045</t>
  </si>
  <si>
    <t>PB-1921091</t>
  </si>
  <si>
    <t>PB-19210139</t>
  </si>
  <si>
    <t>PB-1921064</t>
  </si>
  <si>
    <t>PB-19210124</t>
  </si>
  <si>
    <t>PB-1921048</t>
  </si>
  <si>
    <t>PB-19210130</t>
  </si>
  <si>
    <t>PB-1921059</t>
  </si>
  <si>
    <t>PB-1921027</t>
  </si>
  <si>
    <t>PB-19210127</t>
  </si>
  <si>
    <t>PB-9210129</t>
  </si>
  <si>
    <t>PB-9210108</t>
  </si>
  <si>
    <t>PB-921095</t>
  </si>
  <si>
    <t>PB-9210145</t>
  </si>
  <si>
    <t>PB-921063</t>
  </si>
  <si>
    <t>PB-9210107</t>
  </si>
  <si>
    <t>PB-921019</t>
  </si>
  <si>
    <t>PF-1922518</t>
  </si>
  <si>
    <t>PF-1922536</t>
  </si>
  <si>
    <t>PF-1922582</t>
  </si>
  <si>
    <t>PF-1922539</t>
  </si>
  <si>
    <t>PF-1922548</t>
  </si>
  <si>
    <t>PF-19225120</t>
  </si>
  <si>
    <t>PF-19225125</t>
  </si>
  <si>
    <t>PF-19225139</t>
  </si>
  <si>
    <t>PF-1922596</t>
  </si>
  <si>
    <t>PF-1922564</t>
  </si>
  <si>
    <t>PF-1922545</t>
  </si>
  <si>
    <t>PF-1922559</t>
  </si>
  <si>
    <t>PF-1922527</t>
  </si>
  <si>
    <t>PF-1922521</t>
  </si>
  <si>
    <t>PF-1922511</t>
  </si>
  <si>
    <t>PF-19225102</t>
  </si>
  <si>
    <t>PF-1922592</t>
  </si>
  <si>
    <t>PF-9225134</t>
  </si>
  <si>
    <t>PF-922560</t>
  </si>
  <si>
    <t>PF-922522</t>
  </si>
  <si>
    <t>PF-9225103</t>
  </si>
  <si>
    <t>PF-922595</t>
  </si>
  <si>
    <t>PW-1924098</t>
  </si>
  <si>
    <t>PW-1924082</t>
  </si>
  <si>
    <t>PW-1924093</t>
  </si>
  <si>
    <t>PW-1924036</t>
  </si>
  <si>
    <t>PW-1924031</t>
  </si>
  <si>
    <t>PW-1924018</t>
  </si>
  <si>
    <t>PW-1924045</t>
  </si>
  <si>
    <t>PW-19240139</t>
  </si>
  <si>
    <t>PW-1924091</t>
  </si>
  <si>
    <t>PW-1924048</t>
  </si>
  <si>
    <t>PW-1924058</t>
  </si>
  <si>
    <t>PW-1924097</t>
  </si>
  <si>
    <t>PW-19240130</t>
  </si>
  <si>
    <t>PW-1924059</t>
  </si>
  <si>
    <t>PW-9240134</t>
  </si>
  <si>
    <t>PW-9240142</t>
  </si>
  <si>
    <t>PW-9240117</t>
  </si>
  <si>
    <t>PW-924061</t>
  </si>
  <si>
    <t>PW-924038</t>
  </si>
  <si>
    <t>PW-924033</t>
  </si>
  <si>
    <t>QJ-1925555</t>
  </si>
  <si>
    <t>QJ-1925551</t>
  </si>
  <si>
    <t>QJ-1925582</t>
  </si>
  <si>
    <t>QJ-1925536</t>
  </si>
  <si>
    <t>QJ-1925545</t>
  </si>
  <si>
    <t>QJ-1925564</t>
  </si>
  <si>
    <t>QJ-1925514</t>
  </si>
  <si>
    <t>QJ-1925566</t>
  </si>
  <si>
    <t>QJ-19255130</t>
  </si>
  <si>
    <t>QJ-1925527</t>
  </si>
  <si>
    <t>QJ-1925592</t>
  </si>
  <si>
    <t>QJ-9255111</t>
  </si>
  <si>
    <t>QJ-925575</t>
  </si>
  <si>
    <t>QJ-9255108</t>
  </si>
  <si>
    <t>QJ-9255134</t>
  </si>
  <si>
    <t>QJ-9255117</t>
  </si>
  <si>
    <t>RP-1927093</t>
  </si>
  <si>
    <t>RP-1927082</t>
  </si>
  <si>
    <t>RP-1927065</t>
  </si>
  <si>
    <t>RP-1927018</t>
  </si>
  <si>
    <t>RP-1927045</t>
  </si>
  <si>
    <t>RP-1927048</t>
  </si>
  <si>
    <t>RP-19270120</t>
  </si>
  <si>
    <t>RP-19270139</t>
  </si>
  <si>
    <t>RP-19270124</t>
  </si>
  <si>
    <t>RP-1927058</t>
  </si>
  <si>
    <t>RP-19270102</t>
  </si>
  <si>
    <t>RP-1927059</t>
  </si>
  <si>
    <t>RP-19270118</t>
  </si>
  <si>
    <t>RP-1927027</t>
  </si>
  <si>
    <t>RP-9270129</t>
  </si>
  <si>
    <t>RP-927070</t>
  </si>
  <si>
    <t>RP-927086</t>
  </si>
  <si>
    <t>RP-9270108</t>
  </si>
  <si>
    <t>RP-927061</t>
  </si>
  <si>
    <t>RP-92709</t>
  </si>
  <si>
    <t>RA-1928518</t>
  </si>
  <si>
    <t>RA-1928551</t>
  </si>
  <si>
    <t>RA-1928531</t>
  </si>
  <si>
    <t>RA-1928582</t>
  </si>
  <si>
    <t>RA-19285120</t>
  </si>
  <si>
    <t>RA-1928545</t>
  </si>
  <si>
    <t>RA-1928548</t>
  </si>
  <si>
    <t>RA-1928566</t>
  </si>
  <si>
    <t>RA-1928558</t>
  </si>
  <si>
    <t>RA-928560</t>
  </si>
  <si>
    <t>RA-9285117</t>
  </si>
  <si>
    <t>RA-928533</t>
  </si>
  <si>
    <t>RA-928569</t>
  </si>
  <si>
    <t>RA-9285134</t>
  </si>
  <si>
    <t>RA-928523</t>
  </si>
  <si>
    <t>RA-928538</t>
  </si>
  <si>
    <t>RA-928563</t>
  </si>
  <si>
    <t>RA-928595</t>
  </si>
  <si>
    <t>RK-1930055</t>
  </si>
  <si>
    <t>RK-1930082</t>
  </si>
  <si>
    <t>RK-1930018</t>
  </si>
  <si>
    <t>RK-1930036</t>
  </si>
  <si>
    <t>RK-1930039</t>
  </si>
  <si>
    <t>RK-1930098</t>
  </si>
  <si>
    <t>RK-19300143</t>
  </si>
  <si>
    <t>RK-1930064</t>
  </si>
  <si>
    <t>RK-19300139</t>
  </si>
  <si>
    <t>RK-1930045</t>
  </si>
  <si>
    <t>RK-1930048</t>
  </si>
  <si>
    <t>RK-1930058</t>
  </si>
  <si>
    <t>RK-1930027</t>
  </si>
  <si>
    <t>RK-930079</t>
  </si>
  <si>
    <t>RK-9300137</t>
  </si>
  <si>
    <t>RK-930060</t>
  </si>
  <si>
    <t>RK-930069</t>
  </si>
  <si>
    <t>RR-1931551</t>
  </si>
  <si>
    <t>RR-1931582</t>
  </si>
  <si>
    <t>RR-1931526</t>
  </si>
  <si>
    <t>RR-1931539</t>
  </si>
  <si>
    <t>RR-19315120</t>
  </si>
  <si>
    <t>RR-1931548</t>
  </si>
  <si>
    <t>RR-1931564</t>
  </si>
  <si>
    <t>RR-19315118</t>
  </si>
  <si>
    <t>RR-1931559</t>
  </si>
  <si>
    <t>RR-1931566</t>
  </si>
  <si>
    <t>RR-1931527</t>
  </si>
  <si>
    <t>RR-1931558</t>
  </si>
  <si>
    <t>RR-931560</t>
  </si>
  <si>
    <t>RR-9315117</t>
  </si>
  <si>
    <t>RR-931532</t>
  </si>
  <si>
    <t>RR-9315103</t>
  </si>
  <si>
    <t>RB-1933082</t>
  </si>
  <si>
    <t>RB-1933031</t>
  </si>
  <si>
    <t>RB-1933026</t>
  </si>
  <si>
    <t>RB-1933028</t>
  </si>
  <si>
    <t>RB-19330139</t>
  </si>
  <si>
    <t>RB-19330120</t>
  </si>
  <si>
    <t>RB-1933048</t>
  </si>
  <si>
    <t>RB-1933045</t>
  </si>
  <si>
    <t>RB-1933062</t>
  </si>
  <si>
    <t>RB-1933058</t>
  </si>
  <si>
    <t>RB-19330102</t>
  </si>
  <si>
    <t>RB-1933027</t>
  </si>
  <si>
    <t>RB-1933021</t>
  </si>
  <si>
    <t>RB-933067</t>
  </si>
  <si>
    <t>RB-933049</t>
  </si>
  <si>
    <t>RB-933095</t>
  </si>
  <si>
    <t>RB-9330117</t>
  </si>
  <si>
    <t>RB-933038</t>
  </si>
  <si>
    <t>RB-9330110</t>
  </si>
  <si>
    <t>RB-933086</t>
  </si>
  <si>
    <t>RB-9330137</t>
  </si>
  <si>
    <t>RF-1934536</t>
  </si>
  <si>
    <t>RF-1934531</t>
  </si>
  <si>
    <t>RF-1934582</t>
  </si>
  <si>
    <t>RF-1934555</t>
  </si>
  <si>
    <t>RF-1934528</t>
  </si>
  <si>
    <t>RF-1934526</t>
  </si>
  <si>
    <t>RF-193458</t>
  </si>
  <si>
    <t>RF-1934545</t>
  </si>
  <si>
    <t>RF-19345120</t>
  </si>
  <si>
    <t>RF-1934564</t>
  </si>
  <si>
    <t>RF-1934521</t>
  </si>
  <si>
    <t>RF-1934566</t>
  </si>
  <si>
    <t>RF-1934527</t>
  </si>
  <si>
    <t>RF-19345102</t>
  </si>
  <si>
    <t>RF-1934558</t>
  </si>
  <si>
    <t>RF-9345110</t>
  </si>
  <si>
    <t>RF-9345146</t>
  </si>
  <si>
    <t>RF-934523</t>
  </si>
  <si>
    <t>RF-934595</t>
  </si>
  <si>
    <t>RF-9345108</t>
  </si>
  <si>
    <t>RB-1936082</t>
  </si>
  <si>
    <t>RB-1936018</t>
  </si>
  <si>
    <t>RB-1936098</t>
  </si>
  <si>
    <t>RB-1936045</t>
  </si>
  <si>
    <t>RB-19360139</t>
  </si>
  <si>
    <t>RB-1936048</t>
  </si>
  <si>
    <t>RB-1936027</t>
  </si>
  <si>
    <t>RB-1936058</t>
  </si>
  <si>
    <t>RB-1936059</t>
  </si>
  <si>
    <t>RB-1936092</t>
  </si>
  <si>
    <t>RB-936038</t>
  </si>
  <si>
    <t>RB-936069</t>
  </si>
  <si>
    <t>RB-9360134</t>
  </si>
  <si>
    <t>RM-1937551</t>
  </si>
  <si>
    <t>RM-1937539</t>
  </si>
  <si>
    <t>RM-1937526</t>
  </si>
  <si>
    <t>RM-1937591</t>
  </si>
  <si>
    <t>RM-19375139</t>
  </si>
  <si>
    <t>RM-1937548</t>
  </si>
  <si>
    <t>RM-1937545</t>
  </si>
  <si>
    <t>RM-1937558</t>
  </si>
  <si>
    <t>RM-19375130</t>
  </si>
  <si>
    <t>RM-937533</t>
  </si>
  <si>
    <t>RM-937563</t>
  </si>
  <si>
    <t>RM-93754</t>
  </si>
  <si>
    <t>RM-9375122</t>
  </si>
  <si>
    <t>RM-937519</t>
  </si>
  <si>
    <t>RM-937538</t>
  </si>
  <si>
    <t>RM-9375134</t>
  </si>
  <si>
    <t>RP-19390143</t>
  </si>
  <si>
    <t>RP-1939016</t>
  </si>
  <si>
    <t>RP-1939055</t>
  </si>
  <si>
    <t>RP-1939082</t>
  </si>
  <si>
    <t>RP-1939018</t>
  </si>
  <si>
    <t>RP-19390139</t>
  </si>
  <si>
    <t>RP-19390120</t>
  </si>
  <si>
    <t>RP-1939064</t>
  </si>
  <si>
    <t>RP-1939045</t>
  </si>
  <si>
    <t>RP-19390102</t>
  </si>
  <si>
    <t>RP-1939097</t>
  </si>
  <si>
    <t>RP-1939058</t>
  </si>
  <si>
    <t>RP-1939092</t>
  </si>
  <si>
    <t>RP-9390110</t>
  </si>
  <si>
    <t>RP-9390111</t>
  </si>
  <si>
    <t>RP-9390117</t>
  </si>
  <si>
    <t>RP-9390146</t>
  </si>
  <si>
    <t>RP-939060</t>
  </si>
  <si>
    <t>RP-939029</t>
  </si>
  <si>
    <t>RE-1940537</t>
  </si>
  <si>
    <t>RE-1940539</t>
  </si>
  <si>
    <t>RE-1940518</t>
  </si>
  <si>
    <t>RE-1940531</t>
  </si>
  <si>
    <t>RE-1940582</t>
  </si>
  <si>
    <t>RE-1940536</t>
  </si>
  <si>
    <t>RE-19405139</t>
  </si>
  <si>
    <t>RE-1940527</t>
  </si>
  <si>
    <t>RE-1940559</t>
  </si>
  <si>
    <t>RE-19405102</t>
  </si>
  <si>
    <t>RE-9405136</t>
  </si>
  <si>
    <t>RE-94054</t>
  </si>
  <si>
    <t>RE-940586</t>
  </si>
  <si>
    <t>RE-9405108</t>
  </si>
  <si>
    <t>RE-940519</t>
  </si>
  <si>
    <t>RE-940560</t>
  </si>
  <si>
    <t>RS-1942082</t>
  </si>
  <si>
    <t>RS-1942018</t>
  </si>
  <si>
    <t>RS-1942039</t>
  </si>
  <si>
    <t>RS-1942098</t>
  </si>
  <si>
    <t>RS-1942045</t>
  </si>
  <si>
    <t>RS-19420139</t>
  </si>
  <si>
    <t>RS-1942048</t>
  </si>
  <si>
    <t>RS-19420124</t>
  </si>
  <si>
    <t>RS-1942064</t>
  </si>
  <si>
    <t>RS-1942027</t>
  </si>
  <si>
    <t>RS-1942059</t>
  </si>
  <si>
    <t>RS-1942090</t>
  </si>
  <si>
    <t>RS-9420117</t>
  </si>
  <si>
    <t>RS-942086</t>
  </si>
  <si>
    <t>RS-942023</t>
  </si>
  <si>
    <t>RS-9420142</t>
  </si>
  <si>
    <t>RS-942015</t>
  </si>
  <si>
    <t>RB-1943551</t>
  </si>
  <si>
    <t>RB-1943518</t>
  </si>
  <si>
    <t>RB-19435143</t>
  </si>
  <si>
    <t>RB-1943528</t>
  </si>
  <si>
    <t>RB-1943555</t>
  </si>
  <si>
    <t>RB-1943582</t>
  </si>
  <si>
    <t>RB-1943598</t>
  </si>
  <si>
    <t>RB-1943534</t>
  </si>
  <si>
    <t>RB-19435139</t>
  </si>
  <si>
    <t>RB-1943545</t>
  </si>
  <si>
    <t>RB-19435102</t>
  </si>
  <si>
    <t>RB-1943559</t>
  </si>
  <si>
    <t>RB-1943527</t>
  </si>
  <si>
    <t>RB-1943558</t>
  </si>
  <si>
    <t>RB-9435142</t>
  </si>
  <si>
    <t>RB-9435137</t>
  </si>
  <si>
    <t>RB-9435117</t>
  </si>
  <si>
    <t>RB-943533</t>
  </si>
  <si>
    <t>RB-9435134</t>
  </si>
  <si>
    <t>RB-943575</t>
  </si>
  <si>
    <t>RE-1945036</t>
  </si>
  <si>
    <t>RE-1945031</t>
  </si>
  <si>
    <t>RE-1945048</t>
  </si>
  <si>
    <t>RE-1945064</t>
  </si>
  <si>
    <t>RE-19450104</t>
  </si>
  <si>
    <t>RE-1945058</t>
  </si>
  <si>
    <t>RE-1945059</t>
  </si>
  <si>
    <t>RE-19450113</t>
  </si>
  <si>
    <t>RE-945060</t>
  </si>
  <si>
    <t>RE-9450117</t>
  </si>
  <si>
    <t>RE-9450137</t>
  </si>
  <si>
    <t>RE-945049</t>
  </si>
  <si>
    <t>RE-945095</t>
  </si>
  <si>
    <t>RE-9450134</t>
  </si>
  <si>
    <t>RE-9450110</t>
  </si>
  <si>
    <t>RE-9450116</t>
  </si>
  <si>
    <t>RE-9450107</t>
  </si>
  <si>
    <t>RB-1946531</t>
  </si>
  <si>
    <t>RB-1946536</t>
  </si>
  <si>
    <t>RB-1946582</t>
  </si>
  <si>
    <t>RB-1946593</t>
  </si>
  <si>
    <t>RB-1946551</t>
  </si>
  <si>
    <t>RB-1946518</t>
  </si>
  <si>
    <t>RB-1946545</t>
  </si>
  <si>
    <t>RB-19465139</t>
  </si>
  <si>
    <t>RB-19465125</t>
  </si>
  <si>
    <t>RB-1946548</t>
  </si>
  <si>
    <t>RB-1946558</t>
  </si>
  <si>
    <t>RB-1946597</t>
  </si>
  <si>
    <t>RB-9465108</t>
  </si>
  <si>
    <t>RB-946561</t>
  </si>
  <si>
    <t>RB-946569</t>
  </si>
  <si>
    <t>RD-1948082</t>
  </si>
  <si>
    <t>RD-1948093</t>
  </si>
  <si>
    <t>RD-1948026</t>
  </si>
  <si>
    <t>RD-1948037</t>
  </si>
  <si>
    <t>RD-1948039</t>
  </si>
  <si>
    <t>RD-19480120</t>
  </si>
  <si>
    <t>RD-19480139</t>
  </si>
  <si>
    <t>RD-1948045</t>
  </si>
  <si>
    <t>RD-1948048</t>
  </si>
  <si>
    <t>RD-1948064</t>
  </si>
  <si>
    <t>RD-1948011</t>
  </si>
  <si>
    <t>RD-948060</t>
  </si>
  <si>
    <t>RD-948086</t>
  </si>
  <si>
    <t>RD-948049</t>
  </si>
  <si>
    <t>RD-948038</t>
  </si>
  <si>
    <t>RD-948023</t>
  </si>
  <si>
    <t>RD-9480108</t>
  </si>
  <si>
    <t>RH-1949518</t>
  </si>
  <si>
    <t>RH-1949582</t>
  </si>
  <si>
    <t>RH-1949554</t>
  </si>
  <si>
    <t>RH-1949531</t>
  </si>
  <si>
    <t>RH-1949555</t>
  </si>
  <si>
    <t>RH-1949539</t>
  </si>
  <si>
    <t>RH-1949551</t>
  </si>
  <si>
    <t>RH-1949536</t>
  </si>
  <si>
    <t>RH-19495120</t>
  </si>
  <si>
    <t>RH-1949545</t>
  </si>
  <si>
    <t>RH-1949559</t>
  </si>
  <si>
    <t>RH-19495144</t>
  </si>
  <si>
    <t>RH-1949527</t>
  </si>
  <si>
    <t>RH-949561</t>
  </si>
  <si>
    <t>RH-9495111</t>
  </si>
  <si>
    <t>RH-9495137</t>
  </si>
  <si>
    <t>RH-1951018</t>
  </si>
  <si>
    <t>RH-1951051</t>
  </si>
  <si>
    <t>RH-1951082</t>
  </si>
  <si>
    <t>RH-1951036</t>
  </si>
  <si>
    <t>RH-19510139</t>
  </si>
  <si>
    <t>RH-1951064</t>
  </si>
  <si>
    <t>RH-1951091</t>
  </si>
  <si>
    <t>RH-19510120</t>
  </si>
  <si>
    <t>RH-1951011</t>
  </si>
  <si>
    <t>RH-1951058</t>
  </si>
  <si>
    <t>RH-951029</t>
  </si>
  <si>
    <t>RH-951067</t>
  </si>
  <si>
    <t>RH-9510108</t>
  </si>
  <si>
    <t>RH-951095</t>
  </si>
  <si>
    <t>RH-9510134</t>
  </si>
  <si>
    <t>RH-951038</t>
  </si>
  <si>
    <t>RR-1952536</t>
  </si>
  <si>
    <t>RR-1952582</t>
  </si>
  <si>
    <t>RR-1952531</t>
  </si>
  <si>
    <t>RR-1952555</t>
  </si>
  <si>
    <t>RR-1952518</t>
  </si>
  <si>
    <t>RR-1952598</t>
  </si>
  <si>
    <t>RR-1952548</t>
  </si>
  <si>
    <t>RR-19525139</t>
  </si>
  <si>
    <t>RR-1952545</t>
  </si>
  <si>
    <t>RR-19525120</t>
  </si>
  <si>
    <t>RR-19525102</t>
  </si>
  <si>
    <t>RR-1952527</t>
  </si>
  <si>
    <t>RR-1952559</t>
  </si>
  <si>
    <t>RR-19525130</t>
  </si>
  <si>
    <t>RR-9525134</t>
  </si>
  <si>
    <t>RR-952523</t>
  </si>
  <si>
    <t>RR-9525108</t>
  </si>
  <si>
    <t>RR-9525103</t>
  </si>
  <si>
    <t>RR-952530</t>
  </si>
  <si>
    <t>RW-1954055</t>
  </si>
  <si>
    <t>RW-1954082</t>
  </si>
  <si>
    <t>RW-1954039</t>
  </si>
  <si>
    <t>RW-19540120</t>
  </si>
  <si>
    <t>RW-1954045</t>
  </si>
  <si>
    <t>RW-1954096</t>
  </si>
  <si>
    <t>RW-19540139</t>
  </si>
  <si>
    <t>RW-1954048</t>
  </si>
  <si>
    <t>RW-1954027</t>
  </si>
  <si>
    <t>RW-1954097</t>
  </si>
  <si>
    <t>RW-954049</t>
  </si>
  <si>
    <t>RW-9540134</t>
  </si>
  <si>
    <t>RW-95404</t>
  </si>
  <si>
    <t>RW-954032</t>
  </si>
  <si>
    <t>RW-9540117</t>
  </si>
  <si>
    <t>RW-954033</t>
  </si>
  <si>
    <t>RW-9540103</t>
  </si>
  <si>
    <t>RH-1955518</t>
  </si>
  <si>
    <t>RH-1955536</t>
  </si>
  <si>
    <t>RH-1955582</t>
  </si>
  <si>
    <t>RH-1955551</t>
  </si>
  <si>
    <t>RH-1955564</t>
  </si>
  <si>
    <t>RH-19555139</t>
  </si>
  <si>
    <t>RH-1955545</t>
  </si>
  <si>
    <t>RH-19555120</t>
  </si>
  <si>
    <t>RH-1955548</t>
  </si>
  <si>
    <t>RH-1955559</t>
  </si>
  <si>
    <t>RH-1955558</t>
  </si>
  <si>
    <t>RH-19555102</t>
  </si>
  <si>
    <t>RH-1955592</t>
  </si>
  <si>
    <t>RH-9555117</t>
  </si>
  <si>
    <t>RH-955595</t>
  </si>
  <si>
    <t>RH-955569</t>
  </si>
  <si>
    <t>RH-955570</t>
  </si>
  <si>
    <t>RH-955519</t>
  </si>
  <si>
    <t>RH-9555129</t>
  </si>
  <si>
    <t>RH-9555110</t>
  </si>
  <si>
    <t>RB-1957026</t>
  </si>
  <si>
    <t>RB-1957055</t>
  </si>
  <si>
    <t>RB-1957031</t>
  </si>
  <si>
    <t>RB-1957016</t>
  </si>
  <si>
    <t>RB-1957082</t>
  </si>
  <si>
    <t>RB-1957018</t>
  </si>
  <si>
    <t>RB-19570139</t>
  </si>
  <si>
    <t>RB-1957064</t>
  </si>
  <si>
    <t>RB-19570120</t>
  </si>
  <si>
    <t>RB-1957062</t>
  </si>
  <si>
    <t>RB-1957091</t>
  </si>
  <si>
    <t>RB-1957014</t>
  </si>
  <si>
    <t>RB-1957045</t>
  </si>
  <si>
    <t>RB-1957058</t>
  </si>
  <si>
    <t>RB-957032</t>
  </si>
  <si>
    <t>RB-957068</t>
  </si>
  <si>
    <t>RB-9570147</t>
  </si>
  <si>
    <t>RB-957013</t>
  </si>
  <si>
    <t>RD-1958582</t>
  </si>
  <si>
    <t>RD-1958593</t>
  </si>
  <si>
    <t>RD-19585143</t>
  </si>
  <si>
    <t>RD-1958518</t>
  </si>
  <si>
    <t>RD-1958555</t>
  </si>
  <si>
    <t>RD-1958544</t>
  </si>
  <si>
    <t>RD-19585120</t>
  </si>
  <si>
    <t>RD-1958548</t>
  </si>
  <si>
    <t>RD-19585139</t>
  </si>
  <si>
    <t>RD-1958514</t>
  </si>
  <si>
    <t>RD-1958527</t>
  </si>
  <si>
    <t>RD-19585102</t>
  </si>
  <si>
    <t>RD-1958558</t>
  </si>
  <si>
    <t>RD-1958511</t>
  </si>
  <si>
    <t>RD-1958578</t>
  </si>
  <si>
    <t>RD-1958559</t>
  </si>
  <si>
    <t>RD-9585122</t>
  </si>
  <si>
    <t>RD-958549</t>
  </si>
  <si>
    <t>RD-95854</t>
  </si>
  <si>
    <t>RD-958594</t>
  </si>
  <si>
    <t>RD-958523</t>
  </si>
  <si>
    <t>RH-1960055</t>
  </si>
  <si>
    <t>RH-1960093</t>
  </si>
  <si>
    <t>RH-1960082</t>
  </si>
  <si>
    <t>RH-1960039</t>
  </si>
  <si>
    <t>RH-19600101</t>
  </si>
  <si>
    <t>RH-196008</t>
  </si>
  <si>
    <t>RH-1960062</t>
  </si>
  <si>
    <t>RH-1960045</t>
  </si>
  <si>
    <t>RH-1960088</t>
  </si>
  <si>
    <t>RH-19600144</t>
  </si>
  <si>
    <t>RH-960038</t>
  </si>
  <si>
    <t>RH-960023</t>
  </si>
  <si>
    <t>RH-9600129</t>
  </si>
  <si>
    <t>RH-9600103</t>
  </si>
  <si>
    <t>RH-960087</t>
  </si>
  <si>
    <t>RH-9600110</t>
  </si>
  <si>
    <t>RH-9600107</t>
  </si>
  <si>
    <t>RL-1961582</t>
  </si>
  <si>
    <t>RL-1961539</t>
  </si>
  <si>
    <t>RL-1961536</t>
  </si>
  <si>
    <t>RL-1961518</t>
  </si>
  <si>
    <t>RL-1961564</t>
  </si>
  <si>
    <t>RL-19615139</t>
  </si>
  <si>
    <t>RL-1961548</t>
  </si>
  <si>
    <t>RL-1961527</t>
  </si>
  <si>
    <t>RL-1961558</t>
  </si>
  <si>
    <t>RL-9615110</t>
  </si>
  <si>
    <t>RL-9615117</t>
  </si>
  <si>
    <t>RL-961538</t>
  </si>
  <si>
    <t>RL-9615103</t>
  </si>
  <si>
    <t>RL-9615134</t>
  </si>
  <si>
    <t>RL-961568</t>
  </si>
  <si>
    <t>RL-9615137</t>
  </si>
  <si>
    <t>RL-961595</t>
  </si>
  <si>
    <t>RW-1963082</t>
  </si>
  <si>
    <t>RW-1963018</t>
  </si>
  <si>
    <t>RW-1963093</t>
  </si>
  <si>
    <t>RW-1963062</t>
  </si>
  <si>
    <t>RW-1963045</t>
  </si>
  <si>
    <t>RW-19630120</t>
  </si>
  <si>
    <t>RW-1963048</t>
  </si>
  <si>
    <t>RW-1963059</t>
  </si>
  <si>
    <t>RW-1963058</t>
  </si>
  <si>
    <t>RW-1963066</t>
  </si>
  <si>
    <t>RW-963023</t>
  </si>
  <si>
    <t>RW-963015</t>
  </si>
  <si>
    <t>RB-1964518</t>
  </si>
  <si>
    <t>RB-1964554</t>
  </si>
  <si>
    <t>RB-1964539</t>
  </si>
  <si>
    <t>RB-1964531</t>
  </si>
  <si>
    <t>RB-1964598</t>
  </si>
  <si>
    <t>RB-1964528</t>
  </si>
  <si>
    <t>RB-1964551</t>
  </si>
  <si>
    <t>RB-1964545</t>
  </si>
  <si>
    <t>RB-1964562</t>
  </si>
  <si>
    <t>RB-1964548</t>
  </si>
  <si>
    <t>RB-19645120</t>
  </si>
  <si>
    <t>RB-19645102</t>
  </si>
  <si>
    <t>RB-1964559</t>
  </si>
  <si>
    <t>RB-9645134</t>
  </si>
  <si>
    <t>RB-964560</t>
  </si>
  <si>
    <t>RD-1966082</t>
  </si>
  <si>
    <t>RD-1966093</t>
  </si>
  <si>
    <t>RD-1966039</t>
  </si>
  <si>
    <t>RD-19660139</t>
  </si>
  <si>
    <t>RD-1966048</t>
  </si>
  <si>
    <t>RD-1966064</t>
  </si>
  <si>
    <t>RD-19660144</t>
  </si>
  <si>
    <t>RD-1966059</t>
  </si>
  <si>
    <t>RD-1966027</t>
  </si>
  <si>
    <t>RD-19660102</t>
  </si>
  <si>
    <t>RD-1966066</t>
  </si>
  <si>
    <t>RD-1966092</t>
  </si>
  <si>
    <t>RD-966095</t>
  </si>
  <si>
    <t>RD-966047</t>
  </si>
  <si>
    <t>RD-966023</t>
  </si>
  <si>
    <t>RD-9660134</t>
  </si>
  <si>
    <t>RD-966013</t>
  </si>
  <si>
    <t>RD-966086</t>
  </si>
  <si>
    <t>RD-966038</t>
  </si>
  <si>
    <t>RM-1967528</t>
  </si>
  <si>
    <t>RM-1967518</t>
  </si>
  <si>
    <t>RM-1967539</t>
  </si>
  <si>
    <t>RM-1967545</t>
  </si>
  <si>
    <t>RM-19675139</t>
  </si>
  <si>
    <t>RM-19675120</t>
  </si>
  <si>
    <t>RM-1967564</t>
  </si>
  <si>
    <t>RM-196758</t>
  </si>
  <si>
    <t>RM-19675130</t>
  </si>
  <si>
    <t>RM-19675102</t>
  </si>
  <si>
    <t>RM-19675144</t>
  </si>
  <si>
    <t>RM-967570</t>
  </si>
  <si>
    <t>RM-967557</t>
  </si>
  <si>
    <t>RM-9675134</t>
  </si>
  <si>
    <t>RM-9675108</t>
  </si>
  <si>
    <t>RM-967552</t>
  </si>
  <si>
    <t>RM-9675137</t>
  </si>
  <si>
    <t>RM-967523</t>
  </si>
  <si>
    <t>RW-1969082</t>
  </si>
  <si>
    <t>RW-1969031</t>
  </si>
  <si>
    <t>RW-1969039</t>
  </si>
  <si>
    <t>RW-1969018</t>
  </si>
  <si>
    <t>RW-19690125</t>
  </si>
  <si>
    <t>RW-19690139</t>
  </si>
  <si>
    <t>RW-1969064</t>
  </si>
  <si>
    <t>RW-19690120</t>
  </si>
  <si>
    <t>RW-1969027</t>
  </si>
  <si>
    <t>RW-1969066</t>
  </si>
  <si>
    <t>RW-1969058</t>
  </si>
  <si>
    <t>RW-1969059</t>
  </si>
  <si>
    <t>RW-969061</t>
  </si>
  <si>
    <t>RW-9690108</t>
  </si>
  <si>
    <t>RW-9690134</t>
  </si>
  <si>
    <t>RW-9690129</t>
  </si>
  <si>
    <t>RW-969060</t>
  </si>
  <si>
    <t>RW-9690135</t>
  </si>
  <si>
    <t>RW-969038</t>
  </si>
  <si>
    <t>RB-1970531</t>
  </si>
  <si>
    <t>RB-1970539</t>
  </si>
  <si>
    <t>RB-1970555</t>
  </si>
  <si>
    <t>RB-19705101</t>
  </si>
  <si>
    <t>RB-1970545</t>
  </si>
  <si>
    <t>RB-19705120</t>
  </si>
  <si>
    <t>RB-1970562</t>
  </si>
  <si>
    <t>RB-1970527</t>
  </si>
  <si>
    <t>RB-19705102</t>
  </si>
  <si>
    <t>RB-1970559</t>
  </si>
  <si>
    <t>RB-19705144</t>
  </si>
  <si>
    <t>RB-970568</t>
  </si>
  <si>
    <t>RB-9705134</t>
  </si>
  <si>
    <t>RB-970569</t>
  </si>
  <si>
    <t>RB-9705110</t>
  </si>
  <si>
    <t>RB-970538</t>
  </si>
  <si>
    <t>RB-970533</t>
  </si>
  <si>
    <t>RB-970523</t>
  </si>
  <si>
    <t>RB-9705146</t>
  </si>
  <si>
    <t>RB-970595</t>
  </si>
  <si>
    <t>RB-9705111</t>
  </si>
  <si>
    <t>RB-9705117</t>
  </si>
  <si>
    <t>RD-1972082</t>
  </si>
  <si>
    <t>RD-1972036</t>
  </si>
  <si>
    <t>RD-1972031</t>
  </si>
  <si>
    <t>RD-1972018</t>
  </si>
  <si>
    <t>RD-1972054</t>
  </si>
  <si>
    <t>RD-1972045</t>
  </si>
  <si>
    <t>RD-19720139</t>
  </si>
  <si>
    <t>RD-1972048</t>
  </si>
  <si>
    <t>RD-19720124</t>
  </si>
  <si>
    <t>RD-1972064</t>
  </si>
  <si>
    <t>RD-19720113</t>
  </si>
  <si>
    <t>RD-1972066</t>
  </si>
  <si>
    <t>RD-1972059</t>
  </si>
  <si>
    <t>RD-1972027</t>
  </si>
  <si>
    <t>RD-972033</t>
  </si>
  <si>
    <t>RD-972061</t>
  </si>
  <si>
    <t>RD-972038</t>
  </si>
  <si>
    <t>RD-972019</t>
  </si>
  <si>
    <t>RD-9720134</t>
  </si>
  <si>
    <t>RD-97209</t>
  </si>
  <si>
    <t>RD-972095</t>
  </si>
  <si>
    <t>RF-1973526</t>
  </si>
  <si>
    <t>RF-1973565</t>
  </si>
  <si>
    <t>RF-1973531</t>
  </si>
  <si>
    <t>RF-1973582</t>
  </si>
  <si>
    <t>RF-1973593</t>
  </si>
  <si>
    <t>RF-1973545</t>
  </si>
  <si>
    <t>RF-19735139</t>
  </si>
  <si>
    <t>RF-1973559</t>
  </si>
  <si>
    <t>RF-1973597</t>
  </si>
  <si>
    <t>RF-1973588</t>
  </si>
  <si>
    <t>RF-19735102</t>
  </si>
  <si>
    <t>RF-973563</t>
  </si>
  <si>
    <t>RF-9735142</t>
  </si>
  <si>
    <t>RF-973560</t>
  </si>
  <si>
    <t>RM-19750143</t>
  </si>
  <si>
    <t>RM-1975098</t>
  </si>
  <si>
    <t>RM-1975082</t>
  </si>
  <si>
    <t>RM-1975018</t>
  </si>
  <si>
    <t>RM-1975036</t>
  </si>
  <si>
    <t>RM-1975093</t>
  </si>
  <si>
    <t>RM-1975048</t>
  </si>
  <si>
    <t>RM-1975064</t>
  </si>
  <si>
    <t>RM-1975027</t>
  </si>
  <si>
    <t>RM-1975059</t>
  </si>
  <si>
    <t>RM-1975058</t>
  </si>
  <si>
    <t>RM-19750102</t>
  </si>
  <si>
    <t>RM-975068</t>
  </si>
  <si>
    <t>RM-9750110</t>
  </si>
  <si>
    <t>RM-9750103</t>
  </si>
  <si>
    <t>RM-9750134</t>
  </si>
  <si>
    <t>RM-975061</t>
  </si>
  <si>
    <t>RM-975087</t>
  </si>
  <si>
    <t>RS-1976536</t>
  </si>
  <si>
    <t>RS-1976593</t>
  </si>
  <si>
    <t>RS-1976518</t>
  </si>
  <si>
    <t>RS-1976528</t>
  </si>
  <si>
    <t>RS-1976582</t>
  </si>
  <si>
    <t>RS-1976555</t>
  </si>
  <si>
    <t>RS-19765139</t>
  </si>
  <si>
    <t>RS-19765124</t>
  </si>
  <si>
    <t>RS-197658</t>
  </si>
  <si>
    <t>RS-1976545</t>
  </si>
  <si>
    <t>RS-19765102</t>
  </si>
  <si>
    <t>RS-1976511</t>
  </si>
  <si>
    <t>RS-19765113</t>
  </si>
  <si>
    <t>RS-1976592</t>
  </si>
  <si>
    <t>RS-9765117</t>
  </si>
  <si>
    <t>RS-9765108</t>
  </si>
  <si>
    <t>RS-976549</t>
  </si>
  <si>
    <t>RS-9765137</t>
  </si>
  <si>
    <t>RO-1978055</t>
  </si>
  <si>
    <t>RO-1978082</t>
  </si>
  <si>
    <t>RO-1978016</t>
  </si>
  <si>
    <t>RO-1978018</t>
  </si>
  <si>
    <t>RO-1978048</t>
  </si>
  <si>
    <t>RO-1978064</t>
  </si>
  <si>
    <t>RO-19780139</t>
  </si>
  <si>
    <t>RO-1978045</t>
  </si>
  <si>
    <t>RO-1978059</t>
  </si>
  <si>
    <t>RO-1978027</t>
  </si>
  <si>
    <t>RO-1978058</t>
  </si>
  <si>
    <t>RO-1978078</t>
  </si>
  <si>
    <t>RO-1978092</t>
  </si>
  <si>
    <t>RO-978038</t>
  </si>
  <si>
    <t>RO-978033</t>
  </si>
  <si>
    <t>RO-978086</t>
  </si>
  <si>
    <t>RO-978070</t>
  </si>
  <si>
    <t>RO-97804</t>
  </si>
  <si>
    <t>RO-9780134</t>
  </si>
  <si>
    <t>RB-1979531</t>
  </si>
  <si>
    <t>RB-1979536</t>
  </si>
  <si>
    <t>RB-1979551</t>
  </si>
  <si>
    <t>RB-1979582</t>
  </si>
  <si>
    <t>RB-1979593</t>
  </si>
  <si>
    <t>RB-1979518</t>
  </si>
  <si>
    <t>RB-197958</t>
  </si>
  <si>
    <t>RB-1979545</t>
  </si>
  <si>
    <t>RB-19795139</t>
  </si>
  <si>
    <t>RB-1979548</t>
  </si>
  <si>
    <t>RB-1979559</t>
  </si>
  <si>
    <t>RB-1979558</t>
  </si>
  <si>
    <t>RB-1979527</t>
  </si>
  <si>
    <t>RB-979595</t>
  </si>
  <si>
    <t>RB-9795137</t>
  </si>
  <si>
    <t>RB-979583</t>
  </si>
  <si>
    <t>RB-979560</t>
  </si>
  <si>
    <t>RB-979529</t>
  </si>
  <si>
    <t>RD-1981018</t>
  </si>
  <si>
    <t>RD-1981082</t>
  </si>
  <si>
    <t>RD-1981093</t>
  </si>
  <si>
    <t>RD-1981028</t>
  </si>
  <si>
    <t>RD-1981036</t>
  </si>
  <si>
    <t>RD-1981031</t>
  </si>
  <si>
    <t>RD-19810139</t>
  </si>
  <si>
    <t>RD-1981048</t>
  </si>
  <si>
    <t>RD-19810120</t>
  </si>
  <si>
    <t>RD-1981027</t>
  </si>
  <si>
    <t>RD-1981092</t>
  </si>
  <si>
    <t>RD-9810117</t>
  </si>
  <si>
    <t>RD-9810134</t>
  </si>
  <si>
    <t>RD-981081</t>
  </si>
  <si>
    <t>RD-9810147</t>
  </si>
  <si>
    <t>RC-1982555</t>
  </si>
  <si>
    <t>RC-19825101</t>
  </si>
  <si>
    <t>RC-1982582</t>
  </si>
  <si>
    <t>RC-1982598</t>
  </si>
  <si>
    <t>RC-1982528</t>
  </si>
  <si>
    <t>RC-1982536</t>
  </si>
  <si>
    <t>RC-1982548</t>
  </si>
  <si>
    <t>RC-19825139</t>
  </si>
  <si>
    <t>RC-1982545</t>
  </si>
  <si>
    <t>RC-1982578</t>
  </si>
  <si>
    <t>RC-1982588</t>
  </si>
  <si>
    <t>RC-19825102</t>
  </si>
  <si>
    <t>RC-982557</t>
  </si>
  <si>
    <t>RF-1984093</t>
  </si>
  <si>
    <t>RF-1984098</t>
  </si>
  <si>
    <t>RF-1984018</t>
  </si>
  <si>
    <t>RF-1984082</t>
  </si>
  <si>
    <t>RF-1984031</t>
  </si>
  <si>
    <t>RF-1984055</t>
  </si>
  <si>
    <t>RF-1984091</t>
  </si>
  <si>
    <t>RF-19840139</t>
  </si>
  <si>
    <t>RF-1984014</t>
  </si>
  <si>
    <t>RF-1984048</t>
  </si>
  <si>
    <t>RF-1984045</t>
  </si>
  <si>
    <t>RF-19840120</t>
  </si>
  <si>
    <t>RF-1984058</t>
  </si>
  <si>
    <t>RF-1984027</t>
  </si>
  <si>
    <t>RF-1984092</t>
  </si>
  <si>
    <t>RF-9840137</t>
  </si>
  <si>
    <t>RF-9840142</t>
  </si>
  <si>
    <t>RF-9840110</t>
  </si>
  <si>
    <t>RF-9840134</t>
  </si>
  <si>
    <t>RF-984085</t>
  </si>
  <si>
    <t>RF-984095</t>
  </si>
  <si>
    <t>RP-1985582</t>
  </si>
  <si>
    <t>RP-1985536</t>
  </si>
  <si>
    <t>RP-1985531</t>
  </si>
  <si>
    <t>RP-19855120</t>
  </si>
  <si>
    <t>RP-1985591</t>
  </si>
  <si>
    <t>RP-1985545</t>
  </si>
  <si>
    <t>RP-19855139</t>
  </si>
  <si>
    <t>RP-1985548</t>
  </si>
  <si>
    <t>RP-19855124</t>
  </si>
  <si>
    <t>RP-1985564</t>
  </si>
  <si>
    <t>RP-19855130</t>
  </si>
  <si>
    <t>RP-1985558</t>
  </si>
  <si>
    <t>RP-19855102</t>
  </si>
  <si>
    <t>RP-1985588</t>
  </si>
  <si>
    <t>RP-9855134</t>
  </si>
  <si>
    <t>RP-985586</t>
  </si>
  <si>
    <t>RP-9855110</t>
  </si>
  <si>
    <t>RP-98554</t>
  </si>
  <si>
    <t>RP-985575</t>
  </si>
  <si>
    <t>RS-1987036</t>
  </si>
  <si>
    <t>RS-1987082</t>
  </si>
  <si>
    <t>RS-1987098</t>
  </si>
  <si>
    <t>RS-1987039</t>
  </si>
  <si>
    <t>RS-1987018</t>
  </si>
  <si>
    <t>RS-1987091</t>
  </si>
  <si>
    <t>RS-1987045</t>
  </si>
  <si>
    <t>RS-1987048</t>
  </si>
  <si>
    <t>RS-19870139</t>
  </si>
  <si>
    <t>RS-1987027</t>
  </si>
  <si>
    <t>RS-1987058</t>
  </si>
  <si>
    <t>RS-987061</t>
  </si>
  <si>
    <t>RS-9870134</t>
  </si>
  <si>
    <t>RS-987038</t>
  </si>
  <si>
    <t>RS-987017</t>
  </si>
  <si>
    <t>RS-9870137</t>
  </si>
  <si>
    <t>RS-9870117</t>
  </si>
  <si>
    <t>RS-987086</t>
  </si>
  <si>
    <t>RS-987022</t>
  </si>
  <si>
    <t>RA-1988551</t>
  </si>
  <si>
    <t>RA-1988531</t>
  </si>
  <si>
    <t>RA-1988593</t>
  </si>
  <si>
    <t>RA-1988582</t>
  </si>
  <si>
    <t>RA-19885139</t>
  </si>
  <si>
    <t>RA-1988545</t>
  </si>
  <si>
    <t>RA-198858</t>
  </si>
  <si>
    <t>RA-1988548</t>
  </si>
  <si>
    <t>RA-1988558</t>
  </si>
  <si>
    <t>RA-1988527</t>
  </si>
  <si>
    <t>RA-9885134</t>
  </si>
  <si>
    <t>RA-9885137</t>
  </si>
  <si>
    <t>RA-988523</t>
  </si>
  <si>
    <t>RA-988595</t>
  </si>
  <si>
    <t>RD-1990036</t>
  </si>
  <si>
    <t>RD-1990082</t>
  </si>
  <si>
    <t>RD-1990031</t>
  </si>
  <si>
    <t>RD-1990018</t>
  </si>
  <si>
    <t>RD-1990028</t>
  </si>
  <si>
    <t>RD-1990064</t>
  </si>
  <si>
    <t>RD-1990011</t>
  </si>
  <si>
    <t>RD-1990027</t>
  </si>
  <si>
    <t>RD-1990066</t>
  </si>
  <si>
    <t>RD-1990058</t>
  </si>
  <si>
    <t>RD-1990092</t>
  </si>
  <si>
    <t>RD-990095</t>
  </si>
  <si>
    <t>RD-9900117</t>
  </si>
  <si>
    <t>RD-9900134</t>
  </si>
  <si>
    <t>RD-9900137</t>
  </si>
  <si>
    <t>RD-990074</t>
  </si>
  <si>
    <t>RD-990033</t>
  </si>
  <si>
    <t>RD-990061</t>
  </si>
  <si>
    <t>RD-990038</t>
  </si>
  <si>
    <t>RD-9900108</t>
  </si>
  <si>
    <t>RA-1991582</t>
  </si>
  <si>
    <t>RA-1991518</t>
  </si>
  <si>
    <t>RA-19915101</t>
  </si>
  <si>
    <t>RA-1991536</t>
  </si>
  <si>
    <t>RA-1991545</t>
  </si>
  <si>
    <t>RA-1991534</t>
  </si>
  <si>
    <t>RA-1991564</t>
  </si>
  <si>
    <t>RA-19915120</t>
  </si>
  <si>
    <t>RA-1991566</t>
  </si>
  <si>
    <t>RA-19915113</t>
  </si>
  <si>
    <t>RA-1991527</t>
  </si>
  <si>
    <t>RA-19915102</t>
  </si>
  <si>
    <t>RA-1991559</t>
  </si>
  <si>
    <t>RA-9915131</t>
  </si>
  <si>
    <t>RA-991560</t>
  </si>
  <si>
    <t>RD-1993026</t>
  </si>
  <si>
    <t>RD-1993031</t>
  </si>
  <si>
    <t>RD-1993055</t>
  </si>
  <si>
    <t>RD-1993051</t>
  </si>
  <si>
    <t>RD-1993082</t>
  </si>
  <si>
    <t>RD-19930120</t>
  </si>
  <si>
    <t>RD-19930125</t>
  </si>
  <si>
    <t>RD-1993090</t>
  </si>
  <si>
    <t>RD-1993027</t>
  </si>
  <si>
    <t>RD-1993092</t>
  </si>
  <si>
    <t>RD-9930134</t>
  </si>
  <si>
    <t>RD-993087</t>
  </si>
  <si>
    <t>RD-993067</t>
  </si>
  <si>
    <t>RD-9930137</t>
  </si>
  <si>
    <t>RD-9930111</t>
  </si>
  <si>
    <t>RD-993038</t>
  </si>
  <si>
    <t>RD-993095</t>
  </si>
  <si>
    <t>RD-9930117</t>
  </si>
  <si>
    <t>RD-993060</t>
  </si>
  <si>
    <t>RA-1994551</t>
  </si>
  <si>
    <t>RA-1994582</t>
  </si>
  <si>
    <t>RA-1994598</t>
  </si>
  <si>
    <t>RA-1994528</t>
  </si>
  <si>
    <t>RA-1994518</t>
  </si>
  <si>
    <t>RA-1994536</t>
  </si>
  <si>
    <t>RA-1994545</t>
  </si>
  <si>
    <t>RA-1994548</t>
  </si>
  <si>
    <t>RA-1994564</t>
  </si>
  <si>
    <t>RA-19945130</t>
  </si>
  <si>
    <t>RA-9945146</t>
  </si>
  <si>
    <t>RA-994538</t>
  </si>
  <si>
    <t>RA-994549</t>
  </si>
  <si>
    <t>RA-9945117</t>
  </si>
  <si>
    <t>RA-9945137</t>
  </si>
  <si>
    <t>RA-994532</t>
  </si>
  <si>
    <t>RA-994595</t>
  </si>
  <si>
    <t>RC-1996039</t>
  </si>
  <si>
    <t>RC-1996055</t>
  </si>
  <si>
    <t>RC-1996018</t>
  </si>
  <si>
    <t>RC-19960139</t>
  </si>
  <si>
    <t>RC-1996048</t>
  </si>
  <si>
    <t>RC-1996045</t>
  </si>
  <si>
    <t>RC-1996027</t>
  </si>
  <si>
    <t>RC-1996059</t>
  </si>
  <si>
    <t>RC-1996092</t>
  </si>
  <si>
    <t>RC-9960146</t>
  </si>
  <si>
    <t>RC-996095</t>
  </si>
  <si>
    <t>RC-9960108</t>
  </si>
  <si>
    <t>RC-996038</t>
  </si>
  <si>
    <t>SH-1997582</t>
  </si>
  <si>
    <t>SH-1997528</t>
  </si>
  <si>
    <t>SH-1997555</t>
  </si>
  <si>
    <t>SH-1997544</t>
  </si>
  <si>
    <t>SH-1997545</t>
  </si>
  <si>
    <t>SH-1997548</t>
  </si>
  <si>
    <t>SH-19975139</t>
  </si>
  <si>
    <t>SH-1997527</t>
  </si>
  <si>
    <t>SH-19975130</t>
  </si>
  <si>
    <t>SH-997560</t>
  </si>
  <si>
    <t>SH-997557</t>
  </si>
  <si>
    <t>SH-99759</t>
  </si>
  <si>
    <t>SH-997595</t>
  </si>
  <si>
    <t>SH-9975112</t>
  </si>
  <si>
    <t>SH-9975110</t>
  </si>
  <si>
    <t>SH-997584</t>
  </si>
  <si>
    <t>SH-997561</t>
  </si>
  <si>
    <t>SK-1999018</t>
  </si>
  <si>
    <t>SK-1999051</t>
  </si>
  <si>
    <t>SK-1999055</t>
  </si>
  <si>
    <t>SK-1999082</t>
  </si>
  <si>
    <t>SK-1999045</t>
  </si>
  <si>
    <t>SK-1999048</t>
  </si>
  <si>
    <t>SK-1999059</t>
  </si>
  <si>
    <t>SK-19990144</t>
  </si>
  <si>
    <t>SK-1999027</t>
  </si>
  <si>
    <t>SK-999038</t>
  </si>
  <si>
    <t>SK-99904</t>
  </si>
  <si>
    <t>SK-9990134</t>
  </si>
  <si>
    <t>SK-99908</t>
  </si>
  <si>
    <t>SM-2000539</t>
  </si>
  <si>
    <t>SM-2000518</t>
  </si>
  <si>
    <t>SM-2000582</t>
  </si>
  <si>
    <t>SM-2000536</t>
  </si>
  <si>
    <t>SM-2000591</t>
  </si>
  <si>
    <t>SM-2000564</t>
  </si>
  <si>
    <t>SM-20005139</t>
  </si>
  <si>
    <t>SM-2000545</t>
  </si>
  <si>
    <t>SM-2000558</t>
  </si>
  <si>
    <t>SM-20005102</t>
  </si>
  <si>
    <t>SM-10005115</t>
  </si>
  <si>
    <t>SM-10005137</t>
  </si>
  <si>
    <t>SM-1000563</t>
  </si>
  <si>
    <t>SM-10005117</t>
  </si>
  <si>
    <t>SM-10005116</t>
  </si>
  <si>
    <t>SM-10005146</t>
  </si>
  <si>
    <t>SM-10005108</t>
  </si>
  <si>
    <t>SC-2002082</t>
  </si>
  <si>
    <t>SC-2002055</t>
  </si>
  <si>
    <t>SC-2002031</t>
  </si>
  <si>
    <t>SC-2002036</t>
  </si>
  <si>
    <t>SC-2002051</t>
  </si>
  <si>
    <t>SC-2002018</t>
  </si>
  <si>
    <t>SC-2002045</t>
  </si>
  <si>
    <t>SC-200208</t>
  </si>
  <si>
    <t>SC-2002044</t>
  </si>
  <si>
    <t>SC-2002048</t>
  </si>
  <si>
    <t>SC-20020139</t>
  </si>
  <si>
    <t>SC-2002059</t>
  </si>
  <si>
    <t>SC-2002058</t>
  </si>
  <si>
    <t>SC-2002021</t>
  </si>
  <si>
    <t>SC-2002027</t>
  </si>
  <si>
    <t>SC-2002066</t>
  </si>
  <si>
    <t>SC-10020134</t>
  </si>
  <si>
    <t>SC-1002061</t>
  </si>
  <si>
    <t>SC-10020107</t>
  </si>
  <si>
    <t>SC-100204</t>
  </si>
  <si>
    <t>SZ-2003582</t>
  </si>
  <si>
    <t>SZ-2003593</t>
  </si>
  <si>
    <t>SZ-2003551</t>
  </si>
  <si>
    <t>SZ-2003518</t>
  </si>
  <si>
    <t>SZ-2003580</t>
  </si>
  <si>
    <t>SZ-2003536</t>
  </si>
  <si>
    <t>SZ-2003598</t>
  </si>
  <si>
    <t>SZ-2003539</t>
  </si>
  <si>
    <t>SZ-2003531</t>
  </si>
  <si>
    <t>SZ-2003516</t>
  </si>
  <si>
    <t>SZ-2003545</t>
  </si>
  <si>
    <t>SZ-20035102</t>
  </si>
  <si>
    <t>SZ-2003527</t>
  </si>
  <si>
    <t>SZ-20035130</t>
  </si>
  <si>
    <t>SZ-2003559</t>
  </si>
  <si>
    <t>SZ-2003558</t>
  </si>
  <si>
    <t>SZ-1003560</t>
  </si>
  <si>
    <t>SZ-1003561</t>
  </si>
  <si>
    <t>SC-2005082</t>
  </si>
  <si>
    <t>SC-2005018</t>
  </si>
  <si>
    <t>SC-2005028</t>
  </si>
  <si>
    <t>SC-2005091</t>
  </si>
  <si>
    <t>SC-20050120</t>
  </si>
  <si>
    <t>SC-20050139</t>
  </si>
  <si>
    <t>SC-2005027</t>
  </si>
  <si>
    <t>SC-2005066</t>
  </si>
  <si>
    <t>SC-2005058</t>
  </si>
  <si>
    <t>SC-2005097</t>
  </si>
  <si>
    <t>SC-20050102</t>
  </si>
  <si>
    <t>SC-1005087</t>
  </si>
  <si>
    <t>SC-1005074</t>
  </si>
  <si>
    <t>SC-10050129</t>
  </si>
  <si>
    <t>SC-1005061</t>
  </si>
  <si>
    <t>SC-1005060</t>
  </si>
  <si>
    <t>SC-10050134</t>
  </si>
  <si>
    <t>SC-10050108</t>
  </si>
  <si>
    <t>SF-2006518</t>
  </si>
  <si>
    <t>SF-2006528</t>
  </si>
  <si>
    <t>SF-2006582</t>
  </si>
  <si>
    <t>SF-2006548</t>
  </si>
  <si>
    <t>SF-20065139</t>
  </si>
  <si>
    <t>SF-2006514</t>
  </si>
  <si>
    <t>SF-2006527</t>
  </si>
  <si>
    <t>SF-2006558</t>
  </si>
  <si>
    <t>SF-2006592</t>
  </si>
  <si>
    <t>SF-10065137</t>
  </si>
  <si>
    <t>SF-1006595</t>
  </si>
  <si>
    <t>SF-10065107</t>
  </si>
  <si>
    <t>SF-1006587</t>
  </si>
  <si>
    <t>SF-1006552</t>
  </si>
  <si>
    <t>SG-2008054</t>
  </si>
  <si>
    <t>SG-2008039</t>
  </si>
  <si>
    <t>SG-2008031</t>
  </si>
  <si>
    <t>SG-2008055</t>
  </si>
  <si>
    <t>SG-2008082</t>
  </si>
  <si>
    <t>SG-2008045</t>
  </si>
  <si>
    <t>SG-20080120</t>
  </si>
  <si>
    <t>SG-20080113</t>
  </si>
  <si>
    <t>SG-2008059</t>
  </si>
  <si>
    <t>SG-2008058</t>
  </si>
  <si>
    <t>SG-1008023</t>
  </si>
  <si>
    <t>SG-1008061</t>
  </si>
  <si>
    <t>SG-1008095</t>
  </si>
  <si>
    <t>SG-10080129</t>
  </si>
  <si>
    <t>SG-10080142</t>
  </si>
  <si>
    <t>SC-2009539</t>
  </si>
  <si>
    <t>SC-2009593</t>
  </si>
  <si>
    <t>SC-2009528</t>
  </si>
  <si>
    <t>SC-2009555</t>
  </si>
  <si>
    <t>SC-20095139</t>
  </si>
  <si>
    <t>SC-2009548</t>
  </si>
  <si>
    <t>SC-2009545</t>
  </si>
  <si>
    <t>SC-20095120</t>
  </si>
  <si>
    <t>SC-2009559</t>
  </si>
  <si>
    <t>SC-2009597</t>
  </si>
  <si>
    <t>SC-20095127</t>
  </si>
  <si>
    <t>SC-2009592</t>
  </si>
  <si>
    <t>SC-1009538</t>
  </si>
  <si>
    <t>SC-10095134</t>
  </si>
  <si>
    <t>SC-1009595</t>
  </si>
  <si>
    <t>SC-1009522</t>
  </si>
  <si>
    <t>SC-1009561</t>
  </si>
  <si>
    <t>SE-2011028</t>
  </si>
  <si>
    <t>SE-2011082</t>
  </si>
  <si>
    <t>SE-2011098</t>
  </si>
  <si>
    <t>SE-2011031</t>
  </si>
  <si>
    <t>SE-2011026</t>
  </si>
  <si>
    <t>SE-2011048</t>
  </si>
  <si>
    <t>SE-2011045</t>
  </si>
  <si>
    <t>SE-20110120</t>
  </si>
  <si>
    <t>SE-2011064</t>
  </si>
  <si>
    <t>SE-20110139</t>
  </si>
  <si>
    <t>SE-201108</t>
  </si>
  <si>
    <t>SE-2011066</t>
  </si>
  <si>
    <t>SE-20110113</t>
  </si>
  <si>
    <t>SE-2011058</t>
  </si>
  <si>
    <t>SE-2011027</t>
  </si>
  <si>
    <t>SE-2011059</t>
  </si>
  <si>
    <t>SE-10110107</t>
  </si>
  <si>
    <t>SE-1011060</t>
  </si>
  <si>
    <t>SE-1011033</t>
  </si>
  <si>
    <t>SJ-2012582</t>
  </si>
  <si>
    <t>SJ-2012536</t>
  </si>
  <si>
    <t>SJ-2012539</t>
  </si>
  <si>
    <t>SJ-2012551</t>
  </si>
  <si>
    <t>SJ-20125139</t>
  </si>
  <si>
    <t>SJ-20125120</t>
  </si>
  <si>
    <t>SJ-2012548</t>
  </si>
  <si>
    <t>SJ-2012545</t>
  </si>
  <si>
    <t>SJ-2012591</t>
  </si>
  <si>
    <t>SJ-2012597</t>
  </si>
  <si>
    <t>SJ-20125102</t>
  </si>
  <si>
    <t>SJ-2012578</t>
  </si>
  <si>
    <t>SJ-10125117</t>
  </si>
  <si>
    <t>SJ-10125137</t>
  </si>
  <si>
    <t>SJ-1012523</t>
  </si>
  <si>
    <t>SJ-1012568</t>
  </si>
  <si>
    <t>SJ-10125110</t>
  </si>
  <si>
    <t>SJ-10125134</t>
  </si>
  <si>
    <t>SJ-1012538</t>
  </si>
  <si>
    <t>SS-2014098</t>
  </si>
  <si>
    <t>SS-2014018</t>
  </si>
  <si>
    <t>SS-2014036</t>
  </si>
  <si>
    <t>SS-2014082</t>
  </si>
  <si>
    <t>SS-2014031</t>
  </si>
  <si>
    <t>SS-20140143</t>
  </si>
  <si>
    <t>SS-2014093</t>
  </si>
  <si>
    <t>SS-20140104</t>
  </si>
  <si>
    <t>SS-2014064</t>
  </si>
  <si>
    <t>SS-2014045</t>
  </si>
  <si>
    <t>SS-20140144</t>
  </si>
  <si>
    <t>SS-2014027</t>
  </si>
  <si>
    <t>SS-20140102</t>
  </si>
  <si>
    <t>SS-2014059</t>
  </si>
  <si>
    <t>SS-10140147</t>
  </si>
  <si>
    <t>SS-1014084</t>
  </si>
  <si>
    <t>SS-1014060</t>
  </si>
  <si>
    <t>SS-1014061</t>
  </si>
  <si>
    <t>SS-1014023</t>
  </si>
  <si>
    <t>SS-10140129</t>
  </si>
  <si>
    <t>SS-1014095</t>
  </si>
  <si>
    <t>SL-2015539</t>
  </si>
  <si>
    <t>SL-2015518</t>
  </si>
  <si>
    <t>SL-2015593</t>
  </si>
  <si>
    <t>SL-2015555</t>
  </si>
  <si>
    <t>SL-2015582</t>
  </si>
  <si>
    <t>SL-2015564</t>
  </si>
  <si>
    <t>SL-2015545</t>
  </si>
  <si>
    <t>SL-20155139</t>
  </si>
  <si>
    <t>SL-20155120</t>
  </si>
  <si>
    <t>SL-2015548</t>
  </si>
  <si>
    <t>SL-20155102</t>
  </si>
  <si>
    <t>SL-2015527</t>
  </si>
  <si>
    <t>SL-2015558</t>
  </si>
  <si>
    <t>SL-2015566</t>
  </si>
  <si>
    <t>SL-2015592</t>
  </si>
  <si>
    <t>SL-10155108</t>
  </si>
  <si>
    <t>SL-10155137</t>
  </si>
  <si>
    <t>SL-10155134</t>
  </si>
  <si>
    <t>SL-10155117</t>
  </si>
  <si>
    <t>SL-10155116</t>
  </si>
  <si>
    <t>SL-1015533</t>
  </si>
  <si>
    <t>SL-1015523</t>
  </si>
  <si>
    <t>SL-1015561</t>
  </si>
  <si>
    <t>SL-1015529</t>
  </si>
  <si>
    <t>SB-2017031</t>
  </si>
  <si>
    <t>SB-2017018</t>
  </si>
  <si>
    <t>SB-2017045</t>
  </si>
  <si>
    <t>SB-2017091</t>
  </si>
  <si>
    <t>SB-2017088</t>
  </si>
  <si>
    <t>SB-2017027</t>
  </si>
  <si>
    <t>SB-10170134</t>
  </si>
  <si>
    <t>SB-1017086</t>
  </si>
  <si>
    <t>SB-2018518</t>
  </si>
  <si>
    <t>SB-2018593</t>
  </si>
  <si>
    <t>SB-2018531</t>
  </si>
  <si>
    <t>SB-2018536</t>
  </si>
  <si>
    <t>SB-2018539</t>
  </si>
  <si>
    <t>SB-2018564</t>
  </si>
  <si>
    <t>SB-2018548</t>
  </si>
  <si>
    <t>SB-2018562</t>
  </si>
  <si>
    <t>SB-20185120</t>
  </si>
  <si>
    <t>SB-2018545</t>
  </si>
  <si>
    <t>SB-20185139</t>
  </si>
  <si>
    <t>SB-20185118</t>
  </si>
  <si>
    <t>SB-2018559</t>
  </si>
  <si>
    <t>SB-1018538</t>
  </si>
  <si>
    <t>SB-10185108</t>
  </si>
  <si>
    <t>SB-1018595</t>
  </si>
  <si>
    <t>SB-1018586</t>
  </si>
  <si>
    <t>SB-10185110</t>
  </si>
  <si>
    <t>SB-1018569</t>
  </si>
  <si>
    <t>SF-2020018</t>
  </si>
  <si>
    <t>SF-2020039</t>
  </si>
  <si>
    <t>SF-2020093</t>
  </si>
  <si>
    <t>SF-2020064</t>
  </si>
  <si>
    <t>SF-20200139</t>
  </si>
  <si>
    <t>SF-2020048</t>
  </si>
  <si>
    <t>SF-2020045</t>
  </si>
  <si>
    <t>SF-2020059</t>
  </si>
  <si>
    <t>SF-2020027</t>
  </si>
  <si>
    <t>SF-2020058</t>
  </si>
  <si>
    <t>SF-10200146</t>
  </si>
  <si>
    <t>SF-1020029</t>
  </si>
  <si>
    <t>SF-10200134</t>
  </si>
  <si>
    <t>SF-1020032</t>
  </si>
  <si>
    <t>SF-102004</t>
  </si>
  <si>
    <t>SF-1020095</t>
  </si>
  <si>
    <t>SJ-2021582</t>
  </si>
  <si>
    <t>SJ-2021551</t>
  </si>
  <si>
    <t>SJ-2021518</t>
  </si>
  <si>
    <t>SJ-2021554</t>
  </si>
  <si>
    <t>SJ-20215125</t>
  </si>
  <si>
    <t>SJ-2021548</t>
  </si>
  <si>
    <t>SJ-2021591</t>
  </si>
  <si>
    <t>SJ-202158</t>
  </si>
  <si>
    <t>SJ-20215120</t>
  </si>
  <si>
    <t>SJ-20215139</t>
  </si>
  <si>
    <t>SJ-2021527</t>
  </si>
  <si>
    <t>SJ-2021558</t>
  </si>
  <si>
    <t>SJ-20215127</t>
  </si>
  <si>
    <t>SJ-20215118</t>
  </si>
  <si>
    <t>SJ-2021559</t>
  </si>
  <si>
    <t>SJ-1021538</t>
  </si>
  <si>
    <t>SJ-1021560</t>
  </si>
  <si>
    <t>SJ-10215134</t>
  </si>
  <si>
    <t>SJ-1021523</t>
  </si>
  <si>
    <t>SJ-1021543</t>
  </si>
  <si>
    <t>SJ-10215108</t>
  </si>
  <si>
    <t>SJ-10215107</t>
  </si>
  <si>
    <t>SJ-1021547</t>
  </si>
  <si>
    <t>SC-2023082</t>
  </si>
  <si>
    <t>SC-2023031</t>
  </si>
  <si>
    <t>SC-20230139</t>
  </si>
  <si>
    <t>SC-2023064</t>
  </si>
  <si>
    <t>SC-20230120</t>
  </si>
  <si>
    <t>SC-20230124</t>
  </si>
  <si>
    <t>SC-2023048</t>
  </si>
  <si>
    <t>SC-2023027</t>
  </si>
  <si>
    <t>SC-2023058</t>
  </si>
  <si>
    <t>SC-2023097</t>
  </si>
  <si>
    <t>SC-2023092</t>
  </si>
  <si>
    <t>SC-102302</t>
  </si>
  <si>
    <t>SC-1023086</t>
  </si>
  <si>
    <t>SC-1023095</t>
  </si>
  <si>
    <t>SW-2024536</t>
  </si>
  <si>
    <t>SW-2024550</t>
  </si>
  <si>
    <t>SW-2024531</t>
  </si>
  <si>
    <t>SW-2024582</t>
  </si>
  <si>
    <t>SW-2024545</t>
  </si>
  <si>
    <t>SW-202458</t>
  </si>
  <si>
    <t>SW-20245139</t>
  </si>
  <si>
    <t>SW-2024514</t>
  </si>
  <si>
    <t>SW-2024548</t>
  </si>
  <si>
    <t>SW-20245102</t>
  </si>
  <si>
    <t>SW-2024558</t>
  </si>
  <si>
    <t>SW-2024584</t>
  </si>
  <si>
    <t>SW-2024559</t>
  </si>
  <si>
    <t>SW-10245116</t>
  </si>
  <si>
    <t>SW-10245110</t>
  </si>
  <si>
    <t>SW-10245117</t>
  </si>
  <si>
    <t>SW-1024567</t>
  </si>
  <si>
    <t>SC-2026082</t>
  </si>
  <si>
    <t>SC-2026028</t>
  </si>
  <si>
    <t>SC-2026064</t>
  </si>
  <si>
    <t>SC-20260139</t>
  </si>
  <si>
    <t>SC-2026097</t>
  </si>
  <si>
    <t>SC-20260102</t>
  </si>
  <si>
    <t>SC-2026059</t>
  </si>
  <si>
    <t>SC-20260130</t>
  </si>
  <si>
    <t>SC-20260144</t>
  </si>
  <si>
    <t>SC-2026092</t>
  </si>
  <si>
    <t>SC-10260134</t>
  </si>
  <si>
    <t>SC-10260110</t>
  </si>
  <si>
    <t>SC-1026060</t>
  </si>
  <si>
    <t>SC-1026057</t>
  </si>
  <si>
    <t>SC-1026023</t>
  </si>
  <si>
    <t>SW-20275141</t>
  </si>
  <si>
    <t>SW-2027555</t>
  </si>
  <si>
    <t>SW-2027536</t>
  </si>
  <si>
    <t>SW-2027539</t>
  </si>
  <si>
    <t>SW-2027598</t>
  </si>
  <si>
    <t>SW-2027582</t>
  </si>
  <si>
    <t>SW-2027518</t>
  </si>
  <si>
    <t>SW-2027545</t>
  </si>
  <si>
    <t>SW-20275139</t>
  </si>
  <si>
    <t>SW-2027548</t>
  </si>
  <si>
    <t>SW-2027564</t>
  </si>
  <si>
    <t>SW-2027527</t>
  </si>
  <si>
    <t>SW-2027559</t>
  </si>
  <si>
    <t>SW-2027558</t>
  </si>
  <si>
    <t>SW-20275102</t>
  </si>
  <si>
    <t>SW-2027592</t>
  </si>
  <si>
    <t>SW-10275107</t>
  </si>
  <si>
    <t>SW-1027575</t>
  </si>
  <si>
    <t>SW-1027523</t>
  </si>
  <si>
    <t>SW-1027569</t>
  </si>
  <si>
    <t>SW-10275134</t>
  </si>
  <si>
    <t>SB-2029018</t>
  </si>
  <si>
    <t>SB-2029082</t>
  </si>
  <si>
    <t>SB-2029039</t>
  </si>
  <si>
    <t>SB-20290139</t>
  </si>
  <si>
    <t>SB-2029045</t>
  </si>
  <si>
    <t>SB-2029064</t>
  </si>
  <si>
    <t>SB-2029027</t>
  </si>
  <si>
    <t>SB-20290144</t>
  </si>
  <si>
    <t>SB-2029058</t>
  </si>
  <si>
    <t>SB-10290134</t>
  </si>
  <si>
    <t>SB-10290110</t>
  </si>
  <si>
    <t>SB-10290108</t>
  </si>
  <si>
    <t>SC-2030593</t>
  </si>
  <si>
    <t>SC-2030531</t>
  </si>
  <si>
    <t>SC-2030582</t>
  </si>
  <si>
    <t>SC-20305120</t>
  </si>
  <si>
    <t>SC-2030545</t>
  </si>
  <si>
    <t>SC-20305139</t>
  </si>
  <si>
    <t>SC-2030548</t>
  </si>
  <si>
    <t>SC-2030559</t>
  </si>
  <si>
    <t>SC-2030558</t>
  </si>
  <si>
    <t>SC-2030588</t>
  </si>
  <si>
    <t>SC-2030592</t>
  </si>
  <si>
    <t>SC-1030563</t>
  </si>
  <si>
    <t>SC-1030595</t>
  </si>
  <si>
    <t>SC-1030533</t>
  </si>
  <si>
    <t>SC-103054</t>
  </si>
  <si>
    <t>SC-1030560</t>
  </si>
  <si>
    <t>SM-2032036</t>
  </si>
  <si>
    <t>SM-2032018</t>
  </si>
  <si>
    <t>SM-2032093</t>
  </si>
  <si>
    <t>SM-2032082</t>
  </si>
  <si>
    <t>SM-20320124</t>
  </si>
  <si>
    <t>SM-2032048</t>
  </si>
  <si>
    <t>SM-2032014</t>
  </si>
  <si>
    <t>SM-20320139</t>
  </si>
  <si>
    <t>SM-2032045</t>
  </si>
  <si>
    <t>SM-2032058</t>
  </si>
  <si>
    <t>SM-20320130</t>
  </si>
  <si>
    <t>SM-2032059</t>
  </si>
  <si>
    <t>SM-2032097</t>
  </si>
  <si>
    <t>SM-10320134</t>
  </si>
  <si>
    <t>SM-1032063</t>
  </si>
  <si>
    <t>SM-1032086</t>
  </si>
  <si>
    <t>SM-1032095</t>
  </si>
  <si>
    <t>SM-1032025</t>
  </si>
  <si>
    <t>SM-1032029</t>
  </si>
  <si>
    <t>SO-2033531</t>
  </si>
  <si>
    <t>SO-2033555</t>
  </si>
  <si>
    <t>SO-2033551</t>
  </si>
  <si>
    <t>SO-2033582</t>
  </si>
  <si>
    <t>SO-2033526</t>
  </si>
  <si>
    <t>SO-2033518</t>
  </si>
  <si>
    <t>SO-203358</t>
  </si>
  <si>
    <t>SO-2033548</t>
  </si>
  <si>
    <t>SO-2033514</t>
  </si>
  <si>
    <t>SO-20335120</t>
  </si>
  <si>
    <t>SO-20335139</t>
  </si>
  <si>
    <t>SO-20335102</t>
  </si>
  <si>
    <t>SO-20335144</t>
  </si>
  <si>
    <t>SO-2033527</t>
  </si>
  <si>
    <t>SO-2033558</t>
  </si>
  <si>
    <t>SO-2033559</t>
  </si>
  <si>
    <t>SO-1033568</t>
  </si>
  <si>
    <t>SO-1033561</t>
  </si>
  <si>
    <t>SO-10335108</t>
  </si>
  <si>
    <t>SO-1033533</t>
  </si>
  <si>
    <t>SW-2035098</t>
  </si>
  <si>
    <t>SW-2035031</t>
  </si>
  <si>
    <t>SW-20350143</t>
  </si>
  <si>
    <t>SW-20350132</t>
  </si>
  <si>
    <t>SW-2035045</t>
  </si>
  <si>
    <t>SW-2035048</t>
  </si>
  <si>
    <t>SW-20350139</t>
  </si>
  <si>
    <t>SW-2035091</t>
  </si>
  <si>
    <t>SW-20350104</t>
  </si>
  <si>
    <t>SW-20350102</t>
  </si>
  <si>
    <t>SW-2035059</t>
  </si>
  <si>
    <t>SW-2035027</t>
  </si>
  <si>
    <t>SW-2035058</t>
  </si>
  <si>
    <t>SW-10350110</t>
  </si>
  <si>
    <t>SW-10350112</t>
  </si>
  <si>
    <t>SW-1035061</t>
  </si>
  <si>
    <t>SW-10350137</t>
  </si>
  <si>
    <t>SW-1035095</t>
  </si>
  <si>
    <t>SW-10350134</t>
  </si>
  <si>
    <t>SW-10350146</t>
  </si>
  <si>
    <t>SW-1035083</t>
  </si>
  <si>
    <t>SW-1035069</t>
  </si>
  <si>
    <t>SV-2036598</t>
  </si>
  <si>
    <t>SV-2036582</t>
  </si>
  <si>
    <t>SV-2036555</t>
  </si>
  <si>
    <t>SV-2036551</t>
  </si>
  <si>
    <t>SV-20365120</t>
  </si>
  <si>
    <t>SV-2036545</t>
  </si>
  <si>
    <t>SV-20365139</t>
  </si>
  <si>
    <t>SV-2036597</t>
  </si>
  <si>
    <t>SV-20365130</t>
  </si>
  <si>
    <t>SV-2036527</t>
  </si>
  <si>
    <t>SV-2036566</t>
  </si>
  <si>
    <t>SV-2036559</t>
  </si>
  <si>
    <t>SV-20365118</t>
  </si>
  <si>
    <t>SV-1036557</t>
  </si>
  <si>
    <t>SV-10365134</t>
  </si>
  <si>
    <t>SV-1036563</t>
  </si>
  <si>
    <t>SV-10365110</t>
  </si>
  <si>
    <t>SV-1036523</t>
  </si>
  <si>
    <t>SC-2038082</t>
  </si>
  <si>
    <t>SC-20380143</t>
  </si>
  <si>
    <t>SC-2038098</t>
  </si>
  <si>
    <t>SC-2038093</t>
  </si>
  <si>
    <t>SC-2038051</t>
  </si>
  <si>
    <t>SC-2038064</t>
  </si>
  <si>
    <t>SC-20380139</t>
  </si>
  <si>
    <t>SC-20380124</t>
  </si>
  <si>
    <t>SC-2038045</t>
  </si>
  <si>
    <t>SC-2038048</t>
  </si>
  <si>
    <t>SC-2038027</t>
  </si>
  <si>
    <t>SC-2038059</t>
  </si>
  <si>
    <t>SC-20380130</t>
  </si>
  <si>
    <t>SC-20380144</t>
  </si>
  <si>
    <t>SC-2038058</t>
  </si>
  <si>
    <t>SC-20380102</t>
  </si>
  <si>
    <t>SC-1038060</t>
  </si>
  <si>
    <t>SC-1038077</t>
  </si>
  <si>
    <t>SC-1038086</t>
  </si>
  <si>
    <t>SC-10380126</t>
  </si>
  <si>
    <t>SH-2039582</t>
  </si>
  <si>
    <t>SH-20395143</t>
  </si>
  <si>
    <t>SH-2039539</t>
  </si>
  <si>
    <t>SH-2039548</t>
  </si>
  <si>
    <t>SH-2039591</t>
  </si>
  <si>
    <t>SH-2039545</t>
  </si>
  <si>
    <t>SH-2039527</t>
  </si>
  <si>
    <t>SH-2039599</t>
  </si>
  <si>
    <t>SH-2039559</t>
  </si>
  <si>
    <t>SH-20395102</t>
  </si>
  <si>
    <t>SH-2039592</t>
  </si>
  <si>
    <t>SH-1039523</t>
  </si>
  <si>
    <t>SH-1039533</t>
  </si>
  <si>
    <t>SH-1039570</t>
  </si>
  <si>
    <t>SH-1039595</t>
  </si>
  <si>
    <t>SS-2041018</t>
  </si>
  <si>
    <t>SS-2041037</t>
  </si>
  <si>
    <t>SS-2041039</t>
  </si>
  <si>
    <t>SS-20410143</t>
  </si>
  <si>
    <t>SS-2041082</t>
  </si>
  <si>
    <t>SS-2041093</t>
  </si>
  <si>
    <t>SS-2041016</t>
  </si>
  <si>
    <t>SS-2041036</t>
  </si>
  <si>
    <t>SS-2041045</t>
  </si>
  <si>
    <t>SS-2041048</t>
  </si>
  <si>
    <t>SS-20410125</t>
  </si>
  <si>
    <t>SS-2041091</t>
  </si>
  <si>
    <t>SS-2041058</t>
  </si>
  <si>
    <t>SS-2041078</t>
  </si>
  <si>
    <t>SS-2041027</t>
  </si>
  <si>
    <t>SS-2041059</t>
  </si>
  <si>
    <t>SS-10410117</t>
  </si>
  <si>
    <t>SS-10410103</t>
  </si>
  <si>
    <t>SS-10410108</t>
  </si>
  <si>
    <t>SS-10410134</t>
  </si>
  <si>
    <t>SS-1041061</t>
  </si>
  <si>
    <t>SS-1041023</t>
  </si>
  <si>
    <t>SS-1041087</t>
  </si>
  <si>
    <t>SR-2042539</t>
  </si>
  <si>
    <t>SR-2042536</t>
  </si>
  <si>
    <t>SR-20425139</t>
  </si>
  <si>
    <t>SR-2042548</t>
  </si>
  <si>
    <t>SR-2042564</t>
  </si>
  <si>
    <t>SR-204258</t>
  </si>
  <si>
    <t>SR-20425118</t>
  </si>
  <si>
    <t>SR-2042566</t>
  </si>
  <si>
    <t>SR-2042592</t>
  </si>
  <si>
    <t>SR-10425137</t>
  </si>
  <si>
    <t>SR-1042538</t>
  </si>
  <si>
    <t>SR-10425117</t>
  </si>
  <si>
    <t>SR-1042523</t>
  </si>
  <si>
    <t>SR-1042595</t>
  </si>
  <si>
    <t>SC-2044031</t>
  </si>
  <si>
    <t>SC-2044039</t>
  </si>
  <si>
    <t>SC-2044082</t>
  </si>
  <si>
    <t>SC-2044018</t>
  </si>
  <si>
    <t>SC-20440139</t>
  </si>
  <si>
    <t>SC-20440120</t>
  </si>
  <si>
    <t>SC-2044097</t>
  </si>
  <si>
    <t>SC-2044059</t>
  </si>
  <si>
    <t>SC-2044027</t>
  </si>
  <si>
    <t>SC-2044092</t>
  </si>
  <si>
    <t>SC-1044038</t>
  </si>
  <si>
    <t>SC-1044095</t>
  </si>
  <si>
    <t>SC-10440134</t>
  </si>
  <si>
    <t>SW-2045582</t>
  </si>
  <si>
    <t>SW-2045518</t>
  </si>
  <si>
    <t>SW-20455139</t>
  </si>
  <si>
    <t>SW-2045548</t>
  </si>
  <si>
    <t>SW-2045545</t>
  </si>
  <si>
    <t>SW-2045564</t>
  </si>
  <si>
    <t>SW-2045559</t>
  </si>
  <si>
    <t>SW-20455127</t>
  </si>
  <si>
    <t>SW-20455118</t>
  </si>
  <si>
    <t>SW-2045592</t>
  </si>
  <si>
    <t>SW-10455107</t>
  </si>
  <si>
    <t>SW-1045538</t>
  </si>
  <si>
    <t>SW-10455110</t>
  </si>
  <si>
    <t>SW-1045515</t>
  </si>
  <si>
    <t>SW-1045560</t>
  </si>
  <si>
    <t>SW-1045595</t>
  </si>
  <si>
    <t>SW-10455129</t>
  </si>
  <si>
    <t>SW-104554</t>
  </si>
  <si>
    <t>SG-2047093</t>
  </si>
  <si>
    <t>SG-2047082</t>
  </si>
  <si>
    <t>SG-2047031</t>
  </si>
  <si>
    <t>SG-2047018</t>
  </si>
  <si>
    <t>SG-2047044</t>
  </si>
  <si>
    <t>SG-2047045</t>
  </si>
  <si>
    <t>SG-20470120</t>
  </si>
  <si>
    <t>SG-20470104</t>
  </si>
  <si>
    <t>SG-2047091</t>
  </si>
  <si>
    <t>SG-2047027</t>
  </si>
  <si>
    <t>SG-2047058</t>
  </si>
  <si>
    <t>SG-2047059</t>
  </si>
  <si>
    <t>SG-1047047</t>
  </si>
  <si>
    <t>SG-1047029</t>
  </si>
  <si>
    <t>SG-1047030</t>
  </si>
  <si>
    <t>SD-2048582</t>
  </si>
  <si>
    <t>SD-2048531</t>
  </si>
  <si>
    <t>SD-20485143</t>
  </si>
  <si>
    <t>SD-20485139</t>
  </si>
  <si>
    <t>SD-2048564</t>
  </si>
  <si>
    <t>SD-2048548</t>
  </si>
  <si>
    <t>SD-2048545</t>
  </si>
  <si>
    <t>SD-2048534</t>
  </si>
  <si>
    <t>SD-2048562</t>
  </si>
  <si>
    <t>SD-2048527</t>
  </si>
  <si>
    <t>SD-20485102</t>
  </si>
  <si>
    <t>SD-20485130</t>
  </si>
  <si>
    <t>SD-20485118</t>
  </si>
  <si>
    <t>SD-2048559</t>
  </si>
  <si>
    <t>SD-10485122</t>
  </si>
  <si>
    <t>SD-1048563</t>
  </si>
  <si>
    <t>SD-1048595</t>
  </si>
  <si>
    <t>SD-1048586</t>
  </si>
  <si>
    <t>SD-10485137</t>
  </si>
  <si>
    <t>SD-1048535</t>
  </si>
  <si>
    <t>SD-10485134</t>
  </si>
  <si>
    <t>SJ-2050031</t>
  </si>
  <si>
    <t>SJ-2050051</t>
  </si>
  <si>
    <t>SJ-2050093</t>
  </si>
  <si>
    <t>SJ-2050082</t>
  </si>
  <si>
    <t>SJ-20500141</t>
  </si>
  <si>
    <t>SJ-2050098</t>
  </si>
  <si>
    <t>SJ-2050045</t>
  </si>
  <si>
    <t>SJ-2050048</t>
  </si>
  <si>
    <t>SJ-2050064</t>
  </si>
  <si>
    <t>SJ-20500104</t>
  </si>
  <si>
    <t>SJ-2050011</t>
  </si>
  <si>
    <t>SJ-2050097</t>
  </si>
  <si>
    <t>SJ-2050058</t>
  </si>
  <si>
    <t>SJ-20500113</t>
  </si>
  <si>
    <t>SJ-2050092</t>
  </si>
  <si>
    <t>SJ-10500134</t>
  </si>
  <si>
    <t>SJ-1050047</t>
  </si>
  <si>
    <t>SJ-10500108</t>
  </si>
  <si>
    <t>SS-2051539</t>
  </si>
  <si>
    <t>SS-2051536</t>
  </si>
  <si>
    <t>SS-2051582</t>
  </si>
  <si>
    <t>SS-2051555</t>
  </si>
  <si>
    <t>SS-20515100</t>
  </si>
  <si>
    <t>SS-2051545</t>
  </si>
  <si>
    <t>SS-20515139</t>
  </si>
  <si>
    <t>SS-2051591</t>
  </si>
  <si>
    <t>SS-20515120</t>
  </si>
  <si>
    <t>SS-2051564</t>
  </si>
  <si>
    <t>SS-2051559</t>
  </si>
  <si>
    <t>SS-2051527</t>
  </si>
  <si>
    <t>SS-20515102</t>
  </si>
  <si>
    <t>SS-2051578</t>
  </si>
  <si>
    <t>SS-10515122</t>
  </si>
  <si>
    <t>SS-1051560</t>
  </si>
  <si>
    <t>ST-2053082</t>
  </si>
  <si>
    <t>ST-2053016</t>
  </si>
  <si>
    <t>ST-2053093</t>
  </si>
  <si>
    <t>ST-2053036</t>
  </si>
  <si>
    <t>ST-2053031</t>
  </si>
  <si>
    <t>ST-2053018</t>
  </si>
  <si>
    <t>ST-2053039</t>
  </si>
  <si>
    <t>ST-2053048</t>
  </si>
  <si>
    <t>ST-20530120</t>
  </si>
  <si>
    <t>ST-2053045</t>
  </si>
  <si>
    <t>ST-2053064</t>
  </si>
  <si>
    <t>ST-20530139</t>
  </si>
  <si>
    <t>ST-2053058</t>
  </si>
  <si>
    <t>ST-2053059</t>
  </si>
  <si>
    <t>ST-1053038</t>
  </si>
  <si>
    <t>ST-1053086</t>
  </si>
  <si>
    <t>ST-10530137</t>
  </si>
  <si>
    <t>ST-1053060</t>
  </si>
  <si>
    <t>ST-10530131</t>
  </si>
  <si>
    <t>SP-2054518</t>
  </si>
  <si>
    <t>SP-2054551</t>
  </si>
  <si>
    <t>SP-2054582</t>
  </si>
  <si>
    <t>SP-2054555</t>
  </si>
  <si>
    <t>SP-2054534</t>
  </si>
  <si>
    <t>SP-2054564</t>
  </si>
  <si>
    <t>SP-2054545</t>
  </si>
  <si>
    <t>SP-2054527</t>
  </si>
  <si>
    <t>SP-2054559</t>
  </si>
  <si>
    <t>SP-2054558</t>
  </si>
  <si>
    <t>SP-1054538</t>
  </si>
  <si>
    <t>SP-1054569</t>
  </si>
  <si>
    <t>SP-1054586</t>
  </si>
  <si>
    <t>SN-2056082</t>
  </si>
  <si>
    <t>SN-2056031</t>
  </si>
  <si>
    <t>SN-2056055</t>
  </si>
  <si>
    <t>SN-2056018</t>
  </si>
  <si>
    <t>SN-20560139</t>
  </si>
  <si>
    <t>SN-20560120</t>
  </si>
  <si>
    <t>SN-2056048</t>
  </si>
  <si>
    <t>SN-2056045</t>
  </si>
  <si>
    <t>SN-2056027</t>
  </si>
  <si>
    <t>SN-20560118</t>
  </si>
  <si>
    <t>SN-2056058</t>
  </si>
  <si>
    <t>SN-2056097</t>
  </si>
  <si>
    <t>SN-10560137</t>
  </si>
  <si>
    <t>SN-1056033</t>
  </si>
  <si>
    <t>SN-1056060</t>
  </si>
  <si>
    <t>SN-10560134</t>
  </si>
  <si>
    <t>SN-1056023</t>
  </si>
  <si>
    <t>SN-1056095</t>
  </si>
  <si>
    <t>SC-2057582</t>
  </si>
  <si>
    <t>SC-2057531</t>
  </si>
  <si>
    <t>SC-2057518</t>
  </si>
  <si>
    <t>SC-2057555</t>
  </si>
  <si>
    <t>SC-2057545</t>
  </si>
  <si>
    <t>SC-20575124</t>
  </si>
  <si>
    <t>SC-2057514</t>
  </si>
  <si>
    <t>SC-20575139</t>
  </si>
  <si>
    <t>SC-2057548</t>
  </si>
  <si>
    <t>SC-2057527</t>
  </si>
  <si>
    <t>SC-2057566</t>
  </si>
  <si>
    <t>SC-2057559</t>
  </si>
  <si>
    <t>SC-20575113</t>
  </si>
  <si>
    <t>SC-2057592</t>
  </si>
  <si>
    <t>SC-10575137</t>
  </si>
  <si>
    <t>SC-1057561</t>
  </si>
  <si>
    <t>SS-2059018</t>
  </si>
  <si>
    <t>SS-2059098</t>
  </si>
  <si>
    <t>SS-2059036</t>
  </si>
  <si>
    <t>SS-2059031</t>
  </si>
  <si>
    <t>SS-2059093</t>
  </si>
  <si>
    <t>SS-2059045</t>
  </si>
  <si>
    <t>SS-2059048</t>
  </si>
  <si>
    <t>SS-20590139</t>
  </si>
  <si>
    <t>SS-2059062</t>
  </si>
  <si>
    <t>SS-2059059</t>
  </si>
  <si>
    <t>SS-2059078</t>
  </si>
  <si>
    <t>SS-20590102</t>
  </si>
  <si>
    <t>SS-2059058</t>
  </si>
  <si>
    <t>SS-2059090</t>
  </si>
  <si>
    <t>SS-10590131</t>
  </si>
  <si>
    <t>SS-1059013</t>
  </si>
  <si>
    <t>SS-1059049</t>
  </si>
  <si>
    <t>SG-2060536</t>
  </si>
  <si>
    <t>SG-2060593</t>
  </si>
  <si>
    <t>SG-2060539</t>
  </si>
  <si>
    <t>SG-2060582</t>
  </si>
  <si>
    <t>SG-2060551</t>
  </si>
  <si>
    <t>SG-2060518</t>
  </si>
  <si>
    <t>SG-2060545</t>
  </si>
  <si>
    <t>SG-2060591</t>
  </si>
  <si>
    <t>SG-2060548</t>
  </si>
  <si>
    <t>SG-20605120</t>
  </si>
  <si>
    <t>SG-2060527</t>
  </si>
  <si>
    <t>SG-20605130</t>
  </si>
  <si>
    <t>SG-20605144</t>
  </si>
  <si>
    <t>SG-2060566</t>
  </si>
  <si>
    <t>SG-2060592</t>
  </si>
  <si>
    <t>SG-10605136</t>
  </si>
  <si>
    <t>SG-10605134</t>
  </si>
  <si>
    <t>SG-10605107</t>
  </si>
  <si>
    <t>SG-1060595</t>
  </si>
  <si>
    <t>SG-1060560</t>
  </si>
  <si>
    <t>SG-1060529</t>
  </si>
  <si>
    <t>SP-20620101</t>
  </si>
  <si>
    <t>SP-2062082</t>
  </si>
  <si>
    <t>SP-2062093</t>
  </si>
  <si>
    <t>SP-2062055</t>
  </si>
  <si>
    <t>SP-2062018</t>
  </si>
  <si>
    <t>SP-2062064</t>
  </si>
  <si>
    <t>SP-20620120</t>
  </si>
  <si>
    <t>SP-2062045</t>
  </si>
  <si>
    <t>SP-2062048</t>
  </si>
  <si>
    <t>SP-2062096</t>
  </si>
  <si>
    <t>SP-20620139</t>
  </si>
  <si>
    <t>SP-2062011</t>
  </si>
  <si>
    <t>SP-20620102</t>
  </si>
  <si>
    <t>SP-2062097</t>
  </si>
  <si>
    <t>SP-2062058</t>
  </si>
  <si>
    <t>SP-2062059</t>
  </si>
  <si>
    <t>SP-1062095</t>
  </si>
  <si>
    <t>SP-10620134</t>
  </si>
  <si>
    <t>SP-1062049</t>
  </si>
  <si>
    <t>SP-10620110</t>
  </si>
  <si>
    <t>SP-1062068</t>
  </si>
  <si>
    <t>SH-2063555</t>
  </si>
  <si>
    <t>SH-2063518</t>
  </si>
  <si>
    <t>SH-2063554</t>
  </si>
  <si>
    <t>SH-2063582</t>
  </si>
  <si>
    <t>SH-20635101</t>
  </si>
  <si>
    <t>SH-2063539</t>
  </si>
  <si>
    <t>SH-2063548</t>
  </si>
  <si>
    <t>SH-20635124</t>
  </si>
  <si>
    <t>SH-20635139</t>
  </si>
  <si>
    <t>SH-2063564</t>
  </si>
  <si>
    <t>SH-2063545</t>
  </si>
  <si>
    <t>SH-206358</t>
  </si>
  <si>
    <t>SH-2063527</t>
  </si>
  <si>
    <t>SH-2063559</t>
  </si>
  <si>
    <t>SH-20635102</t>
  </si>
  <si>
    <t>SH-2063558</t>
  </si>
  <si>
    <t>SH-10635108</t>
  </si>
  <si>
    <t>SH-1063583</t>
  </si>
  <si>
    <t>SH-10635103</t>
  </si>
  <si>
    <t>SP-2065082</t>
  </si>
  <si>
    <t>SP-2065028</t>
  </si>
  <si>
    <t>SP-2065018</t>
  </si>
  <si>
    <t>SP-20650120</t>
  </si>
  <si>
    <t>SP-20650139</t>
  </si>
  <si>
    <t>SP-2065045</t>
  </si>
  <si>
    <t>SP-2065059</t>
  </si>
  <si>
    <t>SP-2065027</t>
  </si>
  <si>
    <t>SP-2065097</t>
  </si>
  <si>
    <t>SP-1065095</t>
  </si>
  <si>
    <t>SP-10650107</t>
  </si>
  <si>
    <t>SP-1065060</t>
  </si>
  <si>
    <t>SP-10650134</t>
  </si>
  <si>
    <t>SP-10650146</t>
  </si>
  <si>
    <t>SU-2066598</t>
  </si>
  <si>
    <t>SU-20665101</t>
  </si>
  <si>
    <t>SU-2066536</t>
  </si>
  <si>
    <t>SU-20665143</t>
  </si>
  <si>
    <t>SU-2066555</t>
  </si>
  <si>
    <t>SU-2066516</t>
  </si>
  <si>
    <t>SU-2066591</t>
  </si>
  <si>
    <t>SU-2066562</t>
  </si>
  <si>
    <t>SU-20665120</t>
  </si>
  <si>
    <t>SU-2066548</t>
  </si>
  <si>
    <t>SU-2066545</t>
  </si>
  <si>
    <t>SU-2066527</t>
  </si>
  <si>
    <t>SU-2066558</t>
  </si>
  <si>
    <t>SU-10665110</t>
  </si>
  <si>
    <t>SU-1066569</t>
  </si>
  <si>
    <t>SU-106658</t>
  </si>
  <si>
    <t>SU-1066538</t>
  </si>
  <si>
    <t>SU-10665136</t>
  </si>
  <si>
    <t>SU-10665108</t>
  </si>
  <si>
    <t>SC-2068082</t>
  </si>
  <si>
    <t>SC-2068055</t>
  </si>
  <si>
    <t>SC-2068018</t>
  </si>
  <si>
    <t>SC-206808</t>
  </si>
  <si>
    <t>SC-2068045</t>
  </si>
  <si>
    <t>SC-2068064</t>
  </si>
  <si>
    <t>SC-2068091</t>
  </si>
  <si>
    <t>SC-2068048</t>
  </si>
  <si>
    <t>SC-2068027</t>
  </si>
  <si>
    <t>SC-20680144</t>
  </si>
  <si>
    <t>SC-2068058</t>
  </si>
  <si>
    <t>SC-2068059</t>
  </si>
  <si>
    <t>SC-2068021</t>
  </si>
  <si>
    <t>SC-20680102</t>
  </si>
  <si>
    <t>SC-1068094</t>
  </si>
  <si>
    <t>SC-10680134</t>
  </si>
  <si>
    <t>SC-1068022</t>
  </si>
  <si>
    <t>SC-10680103</t>
  </si>
  <si>
    <t>SC-2069539</t>
  </si>
  <si>
    <t>SC-2069598</t>
  </si>
  <si>
    <t>SC-2069536</t>
  </si>
  <si>
    <t>SC-2069582</t>
  </si>
  <si>
    <t>SC-2069518</t>
  </si>
  <si>
    <t>SC-2069545</t>
  </si>
  <si>
    <t>SC-206958</t>
  </si>
  <si>
    <t>SC-20695139</t>
  </si>
  <si>
    <t>SC-20695120</t>
  </si>
  <si>
    <t>SC-2069564</t>
  </si>
  <si>
    <t>SC-2069558</t>
  </si>
  <si>
    <t>SC-2069578</t>
  </si>
  <si>
    <t>SC-2069597</t>
  </si>
  <si>
    <t>SC-2069559</t>
  </si>
  <si>
    <t>SC-20695144</t>
  </si>
  <si>
    <t>SC-20695102</t>
  </si>
  <si>
    <t>SC-2069527</t>
  </si>
  <si>
    <t>SC-1069595</t>
  </si>
  <si>
    <t>SC-1069568</t>
  </si>
  <si>
    <t>SC-10695117</t>
  </si>
  <si>
    <t>SN-2071093</t>
  </si>
  <si>
    <t>SN-2071036</t>
  </si>
  <si>
    <t>SN-2071082</t>
  </si>
  <si>
    <t>SN-2071018</t>
  </si>
  <si>
    <t>SN-2071055</t>
  </si>
  <si>
    <t>SN-2071014</t>
  </si>
  <si>
    <t>SN-20710139</t>
  </si>
  <si>
    <t>SN-2071091</t>
  </si>
  <si>
    <t>SN-2071048</t>
  </si>
  <si>
    <t>SN-2071045</t>
  </si>
  <si>
    <t>SN-2071027</t>
  </si>
  <si>
    <t>SN-10710134</t>
  </si>
  <si>
    <t>SN-1071095</t>
  </si>
  <si>
    <t>SN-10710117</t>
  </si>
  <si>
    <t>SN-107108</t>
  </si>
  <si>
    <t>SC-2072518</t>
  </si>
  <si>
    <t>SC-2072593</t>
  </si>
  <si>
    <t>SC-2072582</t>
  </si>
  <si>
    <t>SC-2072555</t>
  </si>
  <si>
    <t>SC-2072526</t>
  </si>
  <si>
    <t>SC-2072564</t>
  </si>
  <si>
    <t>SC-2072548</t>
  </si>
  <si>
    <t>SC-2072545</t>
  </si>
  <si>
    <t>SC-207258</t>
  </si>
  <si>
    <t>SC-20725139</t>
  </si>
  <si>
    <t>SC-2072514</t>
  </si>
  <si>
    <t>SC-2072527</t>
  </si>
  <si>
    <t>SC-2072558</t>
  </si>
  <si>
    <t>SC-10725126</t>
  </si>
  <si>
    <t>SC-1072524</t>
  </si>
  <si>
    <t>SC-1072560</t>
  </si>
  <si>
    <t>SC-1072595</t>
  </si>
  <si>
    <t>SC-10725134</t>
  </si>
  <si>
    <t>SC-10725108</t>
  </si>
  <si>
    <t>SC-10725116</t>
  </si>
  <si>
    <t>SR-2074093</t>
  </si>
  <si>
    <t>SR-2074082</t>
  </si>
  <si>
    <t>SR-2074055</t>
  </si>
  <si>
    <t>SR-2074039</t>
  </si>
  <si>
    <t>SR-2074028</t>
  </si>
  <si>
    <t>SR-20740120</t>
  </si>
  <si>
    <t>SR-2074045</t>
  </si>
  <si>
    <t>SR-2074091</t>
  </si>
  <si>
    <t>SR-20740139</t>
  </si>
  <si>
    <t>SR-2074027</t>
  </si>
  <si>
    <t>SR-2074058</t>
  </si>
  <si>
    <t>SR-2074059</t>
  </si>
  <si>
    <t>SR-10740116</t>
  </si>
  <si>
    <t>SR-1074049</t>
  </si>
  <si>
    <t>SR-10740108</t>
  </si>
  <si>
    <t>SR-1074060</t>
  </si>
  <si>
    <t>SW-2075528</t>
  </si>
  <si>
    <t>SW-2075582</t>
  </si>
  <si>
    <t>SW-2075531</t>
  </si>
  <si>
    <t>SW-2075516</t>
  </si>
  <si>
    <t>SW-2075537</t>
  </si>
  <si>
    <t>SW-2075555</t>
  </si>
  <si>
    <t>SW-2075593</t>
  </si>
  <si>
    <t>SW-2075548</t>
  </si>
  <si>
    <t>SW-2075545</t>
  </si>
  <si>
    <t>SW-20755124</t>
  </si>
  <si>
    <t>SW-20755139</t>
  </si>
  <si>
    <t>SW-2075591</t>
  </si>
  <si>
    <t>SW-20755102</t>
  </si>
  <si>
    <t>SW-2075559</t>
  </si>
  <si>
    <t>SW-20755113</t>
  </si>
  <si>
    <t>SW-2075558</t>
  </si>
  <si>
    <t>SW-2075527</t>
  </si>
  <si>
    <t>SW-10755134</t>
  </si>
  <si>
    <t>SW-1075560</t>
  </si>
  <si>
    <t>SW-1075529</t>
  </si>
  <si>
    <t>SW-10755116</t>
  </si>
  <si>
    <t>SW-1075523</t>
  </si>
  <si>
    <t>SW-1075549</t>
  </si>
  <si>
    <t>SW-10755110</t>
  </si>
  <si>
    <t>SC-2077093</t>
  </si>
  <si>
    <t>SC-2077018</t>
  </si>
  <si>
    <t>SC-2077028</t>
  </si>
  <si>
    <t>SC-2077082</t>
  </si>
  <si>
    <t>SC-2077026</t>
  </si>
  <si>
    <t>SC-20770139</t>
  </si>
  <si>
    <t>SC-2077064</t>
  </si>
  <si>
    <t>SC-2077091</t>
  </si>
  <si>
    <t>SC-2077048</t>
  </si>
  <si>
    <t>SC-2077058</t>
  </si>
  <si>
    <t>SC-2077066</t>
  </si>
  <si>
    <t>SC-2077088</t>
  </si>
  <si>
    <t>SC-2077059</t>
  </si>
  <si>
    <t>SC-20770102</t>
  </si>
  <si>
    <t>SC-20770130</t>
  </si>
  <si>
    <t>SC-1077023</t>
  </si>
  <si>
    <t>SC-1077061</t>
  </si>
  <si>
    <t>SC-10770135</t>
  </si>
  <si>
    <t>SC-1077060</t>
  </si>
  <si>
    <t>SC-10770134</t>
  </si>
  <si>
    <t>SC-1077033</t>
  </si>
  <si>
    <t>SV-2078531</t>
  </si>
  <si>
    <t>SV-2078539</t>
  </si>
  <si>
    <t>SV-2078551</t>
  </si>
  <si>
    <t>SV-2078582</t>
  </si>
  <si>
    <t>SV-2078528</t>
  </si>
  <si>
    <t>SV-2078545</t>
  </si>
  <si>
    <t>SV-2078564</t>
  </si>
  <si>
    <t>SV-20785120</t>
  </si>
  <si>
    <t>SV-20785139</t>
  </si>
  <si>
    <t>SV-2078527</t>
  </si>
  <si>
    <t>SV-2078559</t>
  </si>
  <si>
    <t>SV-20785144</t>
  </si>
  <si>
    <t>SV-10785137</t>
  </si>
  <si>
    <t>SV-10785134</t>
  </si>
  <si>
    <t>SV-1078587</t>
  </si>
  <si>
    <t>SV-1078529</t>
  </si>
  <si>
    <t>SV-10785110</t>
  </si>
  <si>
    <t>SV-1078577</t>
  </si>
  <si>
    <t>SC-2080082</t>
  </si>
  <si>
    <t>SC-2080018</t>
  </si>
  <si>
    <t>SC-2080045</t>
  </si>
  <si>
    <t>SC-2080048</t>
  </si>
  <si>
    <t>SC-20800124</t>
  </si>
  <si>
    <t>SC-20800139</t>
  </si>
  <si>
    <t>SC-20800125</t>
  </si>
  <si>
    <t>SC-20800120</t>
  </si>
  <si>
    <t>SC-2080058</t>
  </si>
  <si>
    <t>SC-2080011</t>
  </si>
  <si>
    <t>SC-2080059</t>
  </si>
  <si>
    <t>SC-1080095</t>
  </si>
  <si>
    <t>SC-1080060</t>
  </si>
  <si>
    <t>SV-2081582</t>
  </si>
  <si>
    <t>SV-2081531</t>
  </si>
  <si>
    <t>SV-2081518</t>
  </si>
  <si>
    <t>SV-2081536</t>
  </si>
  <si>
    <t>SV-2081593</t>
  </si>
  <si>
    <t>SV-2081545</t>
  </si>
  <si>
    <t>SV-2081564</t>
  </si>
  <si>
    <t>SV-20815139</t>
  </si>
  <si>
    <t>SV-2081559</t>
  </si>
  <si>
    <t>SV-2081566</t>
  </si>
  <si>
    <t>SV-2081558</t>
  </si>
  <si>
    <t>SV-2081527</t>
  </si>
  <si>
    <t>SV-1081561</t>
  </si>
  <si>
    <t>SV-1081595</t>
  </si>
  <si>
    <t>SV-108158</t>
  </si>
  <si>
    <t>SV-10815134</t>
  </si>
  <si>
    <t>SV-1081523</t>
  </si>
  <si>
    <t>SV-10815126</t>
  </si>
  <si>
    <t>SV-1081543</t>
  </si>
  <si>
    <t>SA-2083082</t>
  </si>
  <si>
    <t>SA-2083039</t>
  </si>
  <si>
    <t>SA-2083098</t>
  </si>
  <si>
    <t>SA-2083031</t>
  </si>
  <si>
    <t>SA-2083018</t>
  </si>
  <si>
    <t>SA-2083036</t>
  </si>
  <si>
    <t>SA-20830139</t>
  </si>
  <si>
    <t>SA-2083048</t>
  </si>
  <si>
    <t>SA-208308</t>
  </si>
  <si>
    <t>SA-2083058</t>
  </si>
  <si>
    <t>SA-2083027</t>
  </si>
  <si>
    <t>SA-20830118</t>
  </si>
  <si>
    <t>SA-20830102</t>
  </si>
  <si>
    <t>SA-10830107</t>
  </si>
  <si>
    <t>SA-1083095</t>
  </si>
  <si>
    <t>SA-10830134</t>
  </si>
  <si>
    <t>SA-1083074</t>
  </si>
  <si>
    <t>SA-10830117</t>
  </si>
  <si>
    <t>SA-1083049</t>
  </si>
  <si>
    <t>SA-10830108</t>
  </si>
  <si>
    <t>SA-1083023</t>
  </si>
  <si>
    <t>SC-2084582</t>
  </si>
  <si>
    <t>SC-2084528</t>
  </si>
  <si>
    <t>SC-2084539</t>
  </si>
  <si>
    <t>SC-2084531</t>
  </si>
  <si>
    <t>SC-2084518</t>
  </si>
  <si>
    <t>SC-2084564</t>
  </si>
  <si>
    <t>SC-2084548</t>
  </si>
  <si>
    <t>SC-208458</t>
  </si>
  <si>
    <t>SC-2084545</t>
  </si>
  <si>
    <t>SC-2084527</t>
  </si>
  <si>
    <t>SC-20845102</t>
  </si>
  <si>
    <t>SC-2084558</t>
  </si>
  <si>
    <t>SC-2084592</t>
  </si>
  <si>
    <t>SC-1084581</t>
  </si>
  <si>
    <t>SC-10845137</t>
  </si>
  <si>
    <t>SC-1084561</t>
  </si>
  <si>
    <t>SP-2086018</t>
  </si>
  <si>
    <t>SP-2086082</t>
  </si>
  <si>
    <t>SP-2086036</t>
  </si>
  <si>
    <t>SP-20860139</t>
  </si>
  <si>
    <t>SP-20860124</t>
  </si>
  <si>
    <t>SP-2086045</t>
  </si>
  <si>
    <t>SP-2086091</t>
  </si>
  <si>
    <t>SP-2086058</t>
  </si>
  <si>
    <t>SP-1086086</t>
  </si>
  <si>
    <t>SP-1086095</t>
  </si>
  <si>
    <t>SS-2087593</t>
  </si>
  <si>
    <t>SS-2087518</t>
  </si>
  <si>
    <t>SS-2087582</t>
  </si>
  <si>
    <t>SS-2087531</t>
  </si>
  <si>
    <t>SS-2087548</t>
  </si>
  <si>
    <t>SS-20875120</t>
  </si>
  <si>
    <t>SS-2087591</t>
  </si>
  <si>
    <t>SS-208758</t>
  </si>
  <si>
    <t>SS-2087545</t>
  </si>
  <si>
    <t>SS-2087558</t>
  </si>
  <si>
    <t>SS-2087559</t>
  </si>
  <si>
    <t>SS-2087566</t>
  </si>
  <si>
    <t>SS-2087527</t>
  </si>
  <si>
    <t>SS-10875134</t>
  </si>
  <si>
    <t>SS-1087595</t>
  </si>
  <si>
    <t>SG-2089051</t>
  </si>
  <si>
    <t>SG-2089093</t>
  </si>
  <si>
    <t>SG-2089082</t>
  </si>
  <si>
    <t>SG-2089098</t>
  </si>
  <si>
    <t>SG-20890139</t>
  </si>
  <si>
    <t>SG-2089048</t>
  </si>
  <si>
    <t>SG-2089097</t>
  </si>
  <si>
    <t>SG-2089027</t>
  </si>
  <si>
    <t>SG-20890130</t>
  </si>
  <si>
    <t>SG-2089059</t>
  </si>
  <si>
    <t>SG-108909</t>
  </si>
  <si>
    <t>SG-1089067</t>
  </si>
  <si>
    <t>SG-1089095</t>
  </si>
  <si>
    <t>SG-1089060</t>
  </si>
  <si>
    <t>SG-10890109</t>
  </si>
  <si>
    <t>SM-2090582</t>
  </si>
  <si>
    <t>SM-2090539</t>
  </si>
  <si>
    <t>SM-2090545</t>
  </si>
  <si>
    <t>SM-2090548</t>
  </si>
  <si>
    <t>SM-20905130</t>
  </si>
  <si>
    <t>SM-2090558</t>
  </si>
  <si>
    <t>SM-20905113</t>
  </si>
  <si>
    <t>SM-20905102</t>
  </si>
  <si>
    <t>SM-2090527</t>
  </si>
  <si>
    <t>SM-1090595</t>
  </si>
  <si>
    <t>SM-10905116</t>
  </si>
  <si>
    <t>SM-10905117</t>
  </si>
  <si>
    <t>SM-1090560</t>
  </si>
  <si>
    <t>SM-10905112</t>
  </si>
  <si>
    <t>SP-2092018</t>
  </si>
  <si>
    <t>SP-2092055</t>
  </si>
  <si>
    <t>SP-2092082</t>
  </si>
  <si>
    <t>SP-2092048</t>
  </si>
  <si>
    <t>SP-2092045</t>
  </si>
  <si>
    <t>SP-2092064</t>
  </si>
  <si>
    <t>SP-20920125</t>
  </si>
  <si>
    <t>SP-20920120</t>
  </si>
  <si>
    <t>SP-20920139</t>
  </si>
  <si>
    <t>SP-2092058</t>
  </si>
  <si>
    <t>SP-20920130</t>
  </si>
  <si>
    <t>SP-2092027</t>
  </si>
  <si>
    <t>SP-10920108</t>
  </si>
  <si>
    <t>SP-1092095</t>
  </si>
  <si>
    <t>SP-1092038</t>
  </si>
  <si>
    <t>SP-1092061</t>
  </si>
  <si>
    <t>SV-2093555</t>
  </si>
  <si>
    <t>SV-2093518</t>
  </si>
  <si>
    <t>SV-2093536</t>
  </si>
  <si>
    <t>SV-2093582</t>
  </si>
  <si>
    <t>SV-20935120</t>
  </si>
  <si>
    <t>SV-2093545</t>
  </si>
  <si>
    <t>SV-2093544</t>
  </si>
  <si>
    <t>SV-20935139</t>
  </si>
  <si>
    <t>SV-2093559</t>
  </si>
  <si>
    <t>SV-2093527</t>
  </si>
  <si>
    <t>SV-2093566</t>
  </si>
  <si>
    <t>SV-2093558</t>
  </si>
  <si>
    <t>SV-20935102</t>
  </si>
  <si>
    <t>SV-1093559</t>
  </si>
  <si>
    <t>SV-1093595</t>
  </si>
  <si>
    <t>SM-2095054</t>
  </si>
  <si>
    <t>SM-20950101</t>
  </si>
  <si>
    <t>SM-2095018</t>
  </si>
  <si>
    <t>SM-2095036</t>
  </si>
  <si>
    <t>SM-2095082</t>
  </si>
  <si>
    <t>SM-2095031</t>
  </si>
  <si>
    <t>SM-2095048</t>
  </si>
  <si>
    <t>SM-2095045</t>
  </si>
  <si>
    <t>SM-2095064</t>
  </si>
  <si>
    <t>SM-20950139</t>
  </si>
  <si>
    <t>SM-2095027</t>
  </si>
  <si>
    <t>SM-2095059</t>
  </si>
  <si>
    <t>SM-1095060</t>
  </si>
  <si>
    <t>SM-1095038</t>
  </si>
  <si>
    <t>SM-10950134</t>
  </si>
  <si>
    <t>SM-10950129</t>
  </si>
  <si>
    <t>SM-10950108</t>
  </si>
  <si>
    <t>SM-10950110</t>
  </si>
  <si>
    <t>SF-2096528</t>
  </si>
  <si>
    <t>SF-2096518</t>
  </si>
  <si>
    <t>SF-20965139</t>
  </si>
  <si>
    <t>SF-2096548</t>
  </si>
  <si>
    <t>SF-20965118</t>
  </si>
  <si>
    <t>SF-2096559</t>
  </si>
  <si>
    <t>SF-10965134</t>
  </si>
  <si>
    <t>SF-10965111</t>
  </si>
  <si>
    <t>SF-1096560</t>
  </si>
  <si>
    <t>SF-10965122</t>
  </si>
  <si>
    <t>SF-1096538</t>
  </si>
  <si>
    <t>TC-2098018</t>
  </si>
  <si>
    <t>TC-2098055</t>
  </si>
  <si>
    <t>TC-2098082</t>
  </si>
  <si>
    <t>TC-2098039</t>
  </si>
  <si>
    <t>TC-2098028</t>
  </si>
  <si>
    <t>TC-2098098</t>
  </si>
  <si>
    <t>TC-2098051</t>
  </si>
  <si>
    <t>TC-2098045</t>
  </si>
  <si>
    <t>TC-20980120</t>
  </si>
  <si>
    <t>TC-2098048</t>
  </si>
  <si>
    <t>TC-20980139</t>
  </si>
  <si>
    <t>TC-209808</t>
  </si>
  <si>
    <t>TC-2098027</t>
  </si>
  <si>
    <t>TC-2098058</t>
  </si>
  <si>
    <t>TC-2098078</t>
  </si>
  <si>
    <t>TC-10980110</t>
  </si>
  <si>
    <t>TC-109809</t>
  </si>
  <si>
    <t>TC-10980134</t>
  </si>
  <si>
    <t>TC-1098095</t>
  </si>
  <si>
    <t>TC-10980117</t>
  </si>
  <si>
    <t>TC-10980105</t>
  </si>
  <si>
    <t>TC-10980115</t>
  </si>
  <si>
    <t>TC-10980137</t>
  </si>
  <si>
    <t>TD-2099598</t>
  </si>
  <si>
    <t>TD-2099582</t>
  </si>
  <si>
    <t>TD-20995120</t>
  </si>
  <si>
    <t>TD-2099548</t>
  </si>
  <si>
    <t>TD-2099562</t>
  </si>
  <si>
    <t>TD-20995130</t>
  </si>
  <si>
    <t>TD-2099527</t>
  </si>
  <si>
    <t>TD-2099558</t>
  </si>
  <si>
    <t>TD-10995134</t>
  </si>
  <si>
    <t>TD-1099523</t>
  </si>
  <si>
    <t>TD-1099595</t>
  </si>
  <si>
    <t>TM-2101055</t>
  </si>
  <si>
    <t>TM-2101082</t>
  </si>
  <si>
    <t>TM-2101018</t>
  </si>
  <si>
    <t>TM-2101048</t>
  </si>
  <si>
    <t>TM-2101096</t>
  </si>
  <si>
    <t>TM-2101045</t>
  </si>
  <si>
    <t>TM-2101044</t>
  </si>
  <si>
    <t>TM-2101064</t>
  </si>
  <si>
    <t>TM-21010139</t>
  </si>
  <si>
    <t>TM-21010124</t>
  </si>
  <si>
    <t>TM-21010125</t>
  </si>
  <si>
    <t>TM-21010120</t>
  </si>
  <si>
    <t>TM-2101058</t>
  </si>
  <si>
    <t>TM-2101059</t>
  </si>
  <si>
    <t>TM-2101066</t>
  </si>
  <si>
    <t>TM-1101038</t>
  </si>
  <si>
    <t>TM-11010128</t>
  </si>
  <si>
    <t>TM-1101095</t>
  </si>
  <si>
    <t>TW-2102582</t>
  </si>
  <si>
    <t>TW-2102528</t>
  </si>
  <si>
    <t>TW-2102531</t>
  </si>
  <si>
    <t>TW-2102593</t>
  </si>
  <si>
    <t>TW-21025139</t>
  </si>
  <si>
    <t>TW-2102545</t>
  </si>
  <si>
    <t>TW-2102548</t>
  </si>
  <si>
    <t>TW-2102564</t>
  </si>
  <si>
    <t>TW-2102559</t>
  </si>
  <si>
    <t>TW-2102527</t>
  </si>
  <si>
    <t>TW-2102578</t>
  </si>
  <si>
    <t>TW-21025144</t>
  </si>
  <si>
    <t>TW-1102595</t>
  </si>
  <si>
    <t>TW-11025134</t>
  </si>
  <si>
    <t>TW-1102568</t>
  </si>
  <si>
    <t>TW-1102560</t>
  </si>
  <si>
    <t>TW-11025107</t>
  </si>
  <si>
    <t>TW-1102549</t>
  </si>
  <si>
    <t>TW-1102513</t>
  </si>
  <si>
    <t>TN-2104028</t>
  </si>
  <si>
    <t>TN-2104039</t>
  </si>
  <si>
    <t>TN-2104018</t>
  </si>
  <si>
    <t>TN-2104082</t>
  </si>
  <si>
    <t>TN-2104031</t>
  </si>
  <si>
    <t>TN-2104064</t>
  </si>
  <si>
    <t>TN-2104045</t>
  </si>
  <si>
    <t>TN-2104091</t>
  </si>
  <si>
    <t>TN-2104034</t>
  </si>
  <si>
    <t>TN-21040139</t>
  </si>
  <si>
    <t>TN-2104097</t>
  </si>
  <si>
    <t>TN-2104058</t>
  </si>
  <si>
    <t>TN-2104027</t>
  </si>
  <si>
    <t>TN-2104092</t>
  </si>
  <si>
    <t>TN-11040129</t>
  </si>
  <si>
    <t>TN-1104086</t>
  </si>
  <si>
    <t>TB-2105526</t>
  </si>
  <si>
    <t>TB-2105518</t>
  </si>
  <si>
    <t>TB-2105582</t>
  </si>
  <si>
    <t>TB-2105539</t>
  </si>
  <si>
    <t>TB-2105593</t>
  </si>
  <si>
    <t>TB-2105531</t>
  </si>
  <si>
    <t>TB-21055139</t>
  </si>
  <si>
    <t>TB-2105545</t>
  </si>
  <si>
    <t>TB-2105548</t>
  </si>
  <si>
    <t>TB-2105562</t>
  </si>
  <si>
    <t>TB-2105566</t>
  </si>
  <si>
    <t>TB-21055113</t>
  </si>
  <si>
    <t>TB-2105558</t>
  </si>
  <si>
    <t>TB-2105527</t>
  </si>
  <si>
    <t>TB-2105592</t>
  </si>
  <si>
    <t>TB-1105568</t>
  </si>
  <si>
    <t>TB-1105595</t>
  </si>
  <si>
    <t>TB-1105561</t>
  </si>
  <si>
    <t>TT-21070143</t>
  </si>
  <si>
    <t>TT-2107082</t>
  </si>
  <si>
    <t>TT-2107018</t>
  </si>
  <si>
    <t>TT-2107036</t>
  </si>
  <si>
    <t>TT-2107045</t>
  </si>
  <si>
    <t>TT-21070139</t>
  </si>
  <si>
    <t>TT-21070120</t>
  </si>
  <si>
    <t>TT-2107014</t>
  </si>
  <si>
    <t>TT-2107064</t>
  </si>
  <si>
    <t>TT-2107058</t>
  </si>
  <si>
    <t>TT-2107099</t>
  </si>
  <si>
    <t>TT-2107059</t>
  </si>
  <si>
    <t>TT-2107027</t>
  </si>
  <si>
    <t>TT-21070102</t>
  </si>
  <si>
    <t>TT-2107066</t>
  </si>
  <si>
    <t>TT-2107092</t>
  </si>
  <si>
    <t>TT-1107049</t>
  </si>
  <si>
    <t>TS-2108536</t>
  </si>
  <si>
    <t>TS-2108539</t>
  </si>
  <si>
    <t>TS-2108518</t>
  </si>
  <si>
    <t>TS-2108551</t>
  </si>
  <si>
    <t>TS-2108593</t>
  </si>
  <si>
    <t>TS-2108555</t>
  </si>
  <si>
    <t>TS-2108545</t>
  </si>
  <si>
    <t>TS-21085120</t>
  </si>
  <si>
    <t>TS-210858</t>
  </si>
  <si>
    <t>TS-2108564</t>
  </si>
  <si>
    <t>TS-21085144</t>
  </si>
  <si>
    <t>TS-2108559</t>
  </si>
  <si>
    <t>TS-11085110</t>
  </si>
  <si>
    <t>TS-1108523</t>
  </si>
  <si>
    <t>TS-1108533</t>
  </si>
  <si>
    <t>TS-1108586</t>
  </si>
  <si>
    <t>TS-1108560</t>
  </si>
  <si>
    <t>TS-1108549</t>
  </si>
  <si>
    <t>TS-1108563</t>
  </si>
  <si>
    <t>TS-1108561</t>
  </si>
  <si>
    <t>TH-2110036</t>
  </si>
  <si>
    <t>TH-2110018</t>
  </si>
  <si>
    <t>TH-2110082</t>
  </si>
  <si>
    <t>TH-2110054</t>
  </si>
  <si>
    <t>TH-2110039</t>
  </si>
  <si>
    <t>TH-2110045</t>
  </si>
  <si>
    <t>TH-2110048</t>
  </si>
  <si>
    <t>TH-21100125</t>
  </si>
  <si>
    <t>TH-2110064</t>
  </si>
  <si>
    <t>TH-2110058</t>
  </si>
  <si>
    <t>TH-2110059</t>
  </si>
  <si>
    <t>TH-2110078</t>
  </si>
  <si>
    <t>TH-2110099</t>
  </si>
  <si>
    <t>TH-21100118</t>
  </si>
  <si>
    <t>TH-21100102</t>
  </si>
  <si>
    <t>TH-2110092</t>
  </si>
  <si>
    <t>TH-1110033</t>
  </si>
  <si>
    <t>TH-1110019</t>
  </si>
  <si>
    <t>TH-11100108</t>
  </si>
  <si>
    <t>TH-1110063</t>
  </si>
  <si>
    <t>TH-2111518</t>
  </si>
  <si>
    <t>TH-2111582</t>
  </si>
  <si>
    <t>TH-2111512</t>
  </si>
  <si>
    <t>TH-2111526</t>
  </si>
  <si>
    <t>TH-2111555</t>
  </si>
  <si>
    <t>TH-2111545</t>
  </si>
  <si>
    <t>TH-211158</t>
  </si>
  <si>
    <t>TH-2111558</t>
  </si>
  <si>
    <t>TH-2111578</t>
  </si>
  <si>
    <t>TH-2111527</t>
  </si>
  <si>
    <t>TH-21115102</t>
  </si>
  <si>
    <t>TH-11115129</t>
  </si>
  <si>
    <t>TH-11115117</t>
  </si>
  <si>
    <t>TH-1111515</t>
  </si>
  <si>
    <t>TH-1111533</t>
  </si>
  <si>
    <t>TH-1111523</t>
  </si>
  <si>
    <t>TH-1111547</t>
  </si>
  <si>
    <t>TP-2113039</t>
  </si>
  <si>
    <t>TP-2113026</t>
  </si>
  <si>
    <t>TP-2113082</t>
  </si>
  <si>
    <t>TP-2113093</t>
  </si>
  <si>
    <t>TP-2113036</t>
  </si>
  <si>
    <t>TP-2113045</t>
  </si>
  <si>
    <t>TP-21130120</t>
  </si>
  <si>
    <t>TP-21130139</t>
  </si>
  <si>
    <t>TP-2113091</t>
  </si>
  <si>
    <t>TP-2113064</t>
  </si>
  <si>
    <t>TP-2113048</t>
  </si>
  <si>
    <t>TP-2113058</t>
  </si>
  <si>
    <t>TP-2113027</t>
  </si>
  <si>
    <t>TP-21130130</t>
  </si>
  <si>
    <t>TP-21130144</t>
  </si>
  <si>
    <t>TP-21130118</t>
  </si>
  <si>
    <t>TP-2113059</t>
  </si>
  <si>
    <t>TP-2113099</t>
  </si>
  <si>
    <t>TP-11130134</t>
  </si>
  <si>
    <t>TP-11130117</t>
  </si>
  <si>
    <t>TP-11130103</t>
  </si>
  <si>
    <t>TP-1113038</t>
  </si>
  <si>
    <t>TP-1113095</t>
  </si>
  <si>
    <t>TC-2114593</t>
  </si>
  <si>
    <t>TC-2114528</t>
  </si>
  <si>
    <t>TC-21145101</t>
  </si>
  <si>
    <t>TC-2114582</t>
  </si>
  <si>
    <t>TC-2114555</t>
  </si>
  <si>
    <t>TC-2114518</t>
  </si>
  <si>
    <t>TC-2114545</t>
  </si>
  <si>
    <t>TC-21145120</t>
  </si>
  <si>
    <t>TC-21145125</t>
  </si>
  <si>
    <t>TC-2114548</t>
  </si>
  <si>
    <t>TC-21145102</t>
  </si>
  <si>
    <t>TC-2114527</t>
  </si>
  <si>
    <t>TC-2114559</t>
  </si>
  <si>
    <t>TC-2114566</t>
  </si>
  <si>
    <t>TC-2114597</t>
  </si>
  <si>
    <t>TC-2114592</t>
  </si>
  <si>
    <t>TC-11145134</t>
  </si>
  <si>
    <t>TC-11145107</t>
  </si>
  <si>
    <t>TC-1114586</t>
  </si>
  <si>
    <t>TC-1114560</t>
  </si>
  <si>
    <t>TC-1114561</t>
  </si>
  <si>
    <t>TC-1114513</t>
  </si>
  <si>
    <t>TC-11145108</t>
  </si>
  <si>
    <t>TC-1114529</t>
  </si>
  <si>
    <t>TS-2116051</t>
  </si>
  <si>
    <t>TS-2116082</t>
  </si>
  <si>
    <t>TS-2116039</t>
  </si>
  <si>
    <t>TS-2116045</t>
  </si>
  <si>
    <t>TS-211608</t>
  </si>
  <si>
    <t>TS-21160120</t>
  </si>
  <si>
    <t>TS-21160102</t>
  </si>
  <si>
    <t>TS-2116027</t>
  </si>
  <si>
    <t>TS-11160103</t>
  </si>
  <si>
    <t>TS-1116049</t>
  </si>
  <si>
    <t>TS-11160108</t>
  </si>
  <si>
    <t>TS-1116030</t>
  </si>
  <si>
    <t>TB-2117531</t>
  </si>
  <si>
    <t>TB-2117582</t>
  </si>
  <si>
    <t>TB-2117539</t>
  </si>
  <si>
    <t>TB-2117528</t>
  </si>
  <si>
    <t>TB-2117518</t>
  </si>
  <si>
    <t>TB-2117551</t>
  </si>
  <si>
    <t>TB-2117598</t>
  </si>
  <si>
    <t>TB-2117545</t>
  </si>
  <si>
    <t>TB-21175139</t>
  </si>
  <si>
    <t>TB-2117564</t>
  </si>
  <si>
    <t>TB-211758</t>
  </si>
  <si>
    <t>TB-2117559</t>
  </si>
  <si>
    <t>TB-2117558</t>
  </si>
  <si>
    <t>TB-2117592</t>
  </si>
  <si>
    <t>TB-1117575</t>
  </si>
  <si>
    <t>TB-11175134</t>
  </si>
  <si>
    <t>TB-1117567</t>
  </si>
  <si>
    <t>TB-11175129</t>
  </si>
  <si>
    <t>TB-2119039</t>
  </si>
  <si>
    <t>TB-2119082</t>
  </si>
  <si>
    <t>TB-2119018</t>
  </si>
  <si>
    <t>TB-2119091</t>
  </si>
  <si>
    <t>TB-2119045</t>
  </si>
  <si>
    <t>TB-21190139</t>
  </si>
  <si>
    <t>TB-2119059</t>
  </si>
  <si>
    <t>TB-2119066</t>
  </si>
  <si>
    <t>TB-2119058</t>
  </si>
  <si>
    <t>TB-1119049</t>
  </si>
  <si>
    <t>TB-1119061</t>
  </si>
  <si>
    <t>TB-1119086</t>
  </si>
  <si>
    <t>TB-11190137</t>
  </si>
  <si>
    <t>TS-2120537</t>
  </si>
  <si>
    <t>TS-2120582</t>
  </si>
  <si>
    <t>TS-2120518</t>
  </si>
  <si>
    <t>TS-2120536</t>
  </si>
  <si>
    <t>TS-2120548</t>
  </si>
  <si>
    <t>TS-21205120</t>
  </si>
  <si>
    <t>TS-21205139</t>
  </si>
  <si>
    <t>TS-2120534</t>
  </si>
  <si>
    <t>TS-2120591</t>
  </si>
  <si>
    <t>TS-2120564</t>
  </si>
  <si>
    <t>TS-2120545</t>
  </si>
  <si>
    <t>TS-2120527</t>
  </si>
  <si>
    <t>TS-2120559</t>
  </si>
  <si>
    <t>TS-2120592</t>
  </si>
  <si>
    <t>TS-1120560</t>
  </si>
  <si>
    <t>TS-11205146</t>
  </si>
  <si>
    <t>TS-11205134</t>
  </si>
  <si>
    <t>TT-2122036</t>
  </si>
  <si>
    <t>TT-2122055</t>
  </si>
  <si>
    <t>TT-2122051</t>
  </si>
  <si>
    <t>TT-2122048</t>
  </si>
  <si>
    <t>TT-21220120</t>
  </si>
  <si>
    <t>TT-2122045</t>
  </si>
  <si>
    <t>TT-21220139</t>
  </si>
  <si>
    <t>TT-2122088</t>
  </si>
  <si>
    <t>TT-1122061</t>
  </si>
  <si>
    <t>TT-1122095</t>
  </si>
  <si>
    <t>TT-11220110</t>
  </si>
  <si>
    <t>TT-1122038</t>
  </si>
  <si>
    <t>TT-11220134</t>
  </si>
  <si>
    <t>TT-11220103</t>
  </si>
  <si>
    <t>TT-1122019</t>
  </si>
  <si>
    <t>TT-11220129</t>
  </si>
  <si>
    <t>TH-2123555</t>
  </si>
  <si>
    <t>TH-2123598</t>
  </si>
  <si>
    <t>TH-2123539</t>
  </si>
  <si>
    <t>TH-2123582</t>
  </si>
  <si>
    <t>TH-2123536</t>
  </si>
  <si>
    <t>TH-2123544</t>
  </si>
  <si>
    <t>TH-2123564</t>
  </si>
  <si>
    <t>TH-2123545</t>
  </si>
  <si>
    <t>TH-21235125</t>
  </si>
  <si>
    <t>TH-2123527</t>
  </si>
  <si>
    <t>TH-2123597</t>
  </si>
  <si>
    <t>TH-1123573</t>
  </si>
  <si>
    <t>TH-11235108</t>
  </si>
  <si>
    <t>TH-11235134</t>
  </si>
  <si>
    <t>TH-11235107</t>
  </si>
  <si>
    <t>TH-1123561</t>
  </si>
  <si>
    <t>TH-11235147</t>
  </si>
  <si>
    <t>TH-1123595</t>
  </si>
  <si>
    <t>TB-2125093</t>
  </si>
  <si>
    <t>TB-2125055</t>
  </si>
  <si>
    <t>TB-2125031</t>
  </si>
  <si>
    <t>TB-2125082</t>
  </si>
  <si>
    <t>TB-2125018</t>
  </si>
  <si>
    <t>TB-2125064</t>
  </si>
  <si>
    <t>TB-2125048</t>
  </si>
  <si>
    <t>TB-2125045</t>
  </si>
  <si>
    <t>TB-21250120</t>
  </si>
  <si>
    <t>TB-2125059</t>
  </si>
  <si>
    <t>TB-2125058</t>
  </si>
  <si>
    <t>TB-21250144</t>
  </si>
  <si>
    <t>TB-1125033</t>
  </si>
  <si>
    <t>TB-1125061</t>
  </si>
  <si>
    <t>TB-11250134</t>
  </si>
  <si>
    <t>TB-11250109</t>
  </si>
  <si>
    <t>TB-1125060</t>
  </si>
  <si>
    <t>TB-1125038</t>
  </si>
  <si>
    <t>TB-11250108</t>
  </si>
  <si>
    <t>TB-1125086</t>
  </si>
  <si>
    <t>TT-2126539</t>
  </si>
  <si>
    <t>TT-21265143</t>
  </si>
  <si>
    <t>TT-2126536</t>
  </si>
  <si>
    <t>TT-2126582</t>
  </si>
  <si>
    <t>TT-2126531</t>
  </si>
  <si>
    <t>TT-2126518</t>
  </si>
  <si>
    <t>TT-21265139</t>
  </si>
  <si>
    <t>TT-2126527</t>
  </si>
  <si>
    <t>TT-21265102</t>
  </si>
  <si>
    <t>TT-2126592</t>
  </si>
  <si>
    <t>TT-1126587</t>
  </si>
  <si>
    <t>TT-1126586</t>
  </si>
  <si>
    <t>TT-1126538</t>
  </si>
  <si>
    <t>TT-11265117</t>
  </si>
  <si>
    <t>TT-11265103</t>
  </si>
  <si>
    <t>TT-1126560</t>
  </si>
  <si>
    <t>TT-11265134</t>
  </si>
  <si>
    <t>TB-2128082</t>
  </si>
  <si>
    <t>TB-2128031</t>
  </si>
  <si>
    <t>TB-2128036</t>
  </si>
  <si>
    <t>TB-2128055</t>
  </si>
  <si>
    <t>TB-21280101</t>
  </si>
  <si>
    <t>TB-2128018</t>
  </si>
  <si>
    <t>TB-2128039</t>
  </si>
  <si>
    <t>TB-2128026</t>
  </si>
  <si>
    <t>TB-2128028</t>
  </si>
  <si>
    <t>TB-21280143</t>
  </si>
  <si>
    <t>TB-2128048</t>
  </si>
  <si>
    <t>TB-21280139</t>
  </si>
  <si>
    <t>TB-2128044</t>
  </si>
  <si>
    <t>TB-21280130</t>
  </si>
  <si>
    <t>TB-2128059</t>
  </si>
  <si>
    <t>TB-1128076</t>
  </si>
  <si>
    <t>TB-11280134</t>
  </si>
  <si>
    <t>TB-1128023</t>
  </si>
  <si>
    <t>TB-1128079</t>
  </si>
  <si>
    <t>TB-11280108</t>
  </si>
  <si>
    <t>TB-1128060</t>
  </si>
  <si>
    <t>TC-2129539</t>
  </si>
  <si>
    <t>TC-2129582</t>
  </si>
  <si>
    <t>TC-2129593</t>
  </si>
  <si>
    <t>TC-2129518</t>
  </si>
  <si>
    <t>TC-2129545</t>
  </si>
  <si>
    <t>TC-21295139</t>
  </si>
  <si>
    <t>TC-2129548</t>
  </si>
  <si>
    <t>TC-2129591</t>
  </si>
  <si>
    <t>TC-2129558</t>
  </si>
  <si>
    <t>TC-2129527</t>
  </si>
  <si>
    <t>TC-2129559</t>
  </si>
  <si>
    <t>TC-21295102</t>
  </si>
  <si>
    <t>TC-21295130</t>
  </si>
  <si>
    <t>TC-11295117</t>
  </si>
  <si>
    <t>TC-1129523</t>
  </si>
  <si>
    <t>TC-11295111</t>
  </si>
  <si>
    <t>TC-11295134</t>
  </si>
  <si>
    <t>TC-1129595</t>
  </si>
  <si>
    <t>TG-2131039</t>
  </si>
  <si>
    <t>TG-2131082</t>
  </si>
  <si>
    <t>TG-2131036</t>
  </si>
  <si>
    <t>TG-2131055</t>
  </si>
  <si>
    <t>TG-2131018</t>
  </si>
  <si>
    <t>TG-2131045</t>
  </si>
  <si>
    <t>TG-2131048</t>
  </si>
  <si>
    <t>TG-2131062</t>
  </si>
  <si>
    <t>TG-213108</t>
  </si>
  <si>
    <t>TG-21310139</t>
  </si>
  <si>
    <t>TG-2131058</t>
  </si>
  <si>
    <t>TG-2131066</t>
  </si>
  <si>
    <t>TG-2131027</t>
  </si>
  <si>
    <t>TG-2131059</t>
  </si>
  <si>
    <t>TG-1131070</t>
  </si>
  <si>
    <t>TG-1131023</t>
  </si>
  <si>
    <t>TG-1131095</t>
  </si>
  <si>
    <t>TR-2132518</t>
  </si>
  <si>
    <t>TR-2132526</t>
  </si>
  <si>
    <t>TR-2132539</t>
  </si>
  <si>
    <t>TR-21325139</t>
  </si>
  <si>
    <t>TR-2132548</t>
  </si>
  <si>
    <t>TR-2132545</t>
  </si>
  <si>
    <t>TR-2132564</t>
  </si>
  <si>
    <t>TR-2132527</t>
  </si>
  <si>
    <t>TR-2132559</t>
  </si>
  <si>
    <t>TR-2132558</t>
  </si>
  <si>
    <t>TR-21325102</t>
  </si>
  <si>
    <t>TR-1132560</t>
  </si>
  <si>
    <t>TR-11325129</t>
  </si>
  <si>
    <t>TR-11325134</t>
  </si>
  <si>
    <t>TR-1132586</t>
  </si>
  <si>
    <t>TS-2134018</t>
  </si>
  <si>
    <t>TS-2134082</t>
  </si>
  <si>
    <t>TS-2134039</t>
  </si>
  <si>
    <t>TS-2134051</t>
  </si>
  <si>
    <t>TS-2134055</t>
  </si>
  <si>
    <t>TS-21340143</t>
  </si>
  <si>
    <t>TS-21340139</t>
  </si>
  <si>
    <t>TS-2134045</t>
  </si>
  <si>
    <t>TS-2134027</t>
  </si>
  <si>
    <t>TS-2134059</t>
  </si>
  <si>
    <t>TS-2134088</t>
  </si>
  <si>
    <t>TS-2134066</t>
  </si>
  <si>
    <t>TS-2134058</t>
  </si>
  <si>
    <t>TS-2134092</t>
  </si>
  <si>
    <t>TS-11340137</t>
  </si>
  <si>
    <t>TS-1134053</t>
  </si>
  <si>
    <t>TS-1134023</t>
  </si>
  <si>
    <t>TS-11340134</t>
  </si>
  <si>
    <t>TB-2135598</t>
  </si>
  <si>
    <t>TB-2135555</t>
  </si>
  <si>
    <t>TB-2135582</t>
  </si>
  <si>
    <t>TB-2135531</t>
  </si>
  <si>
    <t>TB-2135518</t>
  </si>
  <si>
    <t>TB-2135564</t>
  </si>
  <si>
    <t>TB-21355139</t>
  </si>
  <si>
    <t>TB-2135592</t>
  </si>
  <si>
    <t>TB-11355103</t>
  </si>
  <si>
    <t>TB-1135595</t>
  </si>
  <si>
    <t>TB-113554</t>
  </si>
  <si>
    <t>TB-11355134</t>
  </si>
  <si>
    <t>TB-11355137</t>
  </si>
  <si>
    <t>TB-1135515</t>
  </si>
  <si>
    <t>TS-2137093</t>
  </si>
  <si>
    <t>TS-21370101</t>
  </si>
  <si>
    <t>TS-2137051</t>
  </si>
  <si>
    <t>TS-2137039</t>
  </si>
  <si>
    <t>TS-2137055</t>
  </si>
  <si>
    <t>TS-213708</t>
  </si>
  <si>
    <t>TS-2137048</t>
  </si>
  <si>
    <t>TS-21370139</t>
  </si>
  <si>
    <t>TS-2137045</t>
  </si>
  <si>
    <t>TS-21370124</t>
  </si>
  <si>
    <t>TS-21370120</t>
  </si>
  <si>
    <t>TS-2137058</t>
  </si>
  <si>
    <t>TS-2137027</t>
  </si>
  <si>
    <t>TS-2137097</t>
  </si>
  <si>
    <t>TS-2137092</t>
  </si>
  <si>
    <t>TS-1137095</t>
  </si>
  <si>
    <t>TS-11370134</t>
  </si>
  <si>
    <t>TS-11370110</t>
  </si>
  <si>
    <t>TS-11370103</t>
  </si>
  <si>
    <t>TS-1137060</t>
  </si>
  <si>
    <t>TS-11370129</t>
  </si>
  <si>
    <t>TS-1137094</t>
  </si>
  <si>
    <t>TS-11370108</t>
  </si>
  <si>
    <t>TS-11370137</t>
  </si>
  <si>
    <t>TS-1137024</t>
  </si>
  <si>
    <t>TA-2138518</t>
  </si>
  <si>
    <t>TA-2138582</t>
  </si>
  <si>
    <t>TA-2138526</t>
  </si>
  <si>
    <t>TA-21385143</t>
  </si>
  <si>
    <t>TA-2138548</t>
  </si>
  <si>
    <t>TA-2138545</t>
  </si>
  <si>
    <t>TA-2138544</t>
  </si>
  <si>
    <t>TA-21385120</t>
  </si>
  <si>
    <t>TA-2138558</t>
  </si>
  <si>
    <t>TA-21385102</t>
  </si>
  <si>
    <t>TA-2138527</t>
  </si>
  <si>
    <t>TA-11385146</t>
  </si>
  <si>
    <t>TA-1138595</t>
  </si>
  <si>
    <t>TA-11385134</t>
  </si>
  <si>
    <t>TA-1138533</t>
  </si>
  <si>
    <t>TA-1138570</t>
  </si>
  <si>
    <t>TB-2140082</t>
  </si>
  <si>
    <t>TB-2140031</t>
  </si>
  <si>
    <t>TB-2140093</t>
  </si>
  <si>
    <t>TB-2140055</t>
  </si>
  <si>
    <t>TB-2140018</t>
  </si>
  <si>
    <t>TB-21400101</t>
  </si>
  <si>
    <t>TB-2140098</t>
  </si>
  <si>
    <t>TB-2140091</t>
  </si>
  <si>
    <t>TB-2140048</t>
  </si>
  <si>
    <t>TB-21400139</t>
  </si>
  <si>
    <t>TB-2140059</t>
  </si>
  <si>
    <t>TB-2140066</t>
  </si>
  <si>
    <t>TB-21400102</t>
  </si>
  <si>
    <t>TB-2140058</t>
  </si>
  <si>
    <t>TB-21400130</t>
  </si>
  <si>
    <t>TB-11400145</t>
  </si>
  <si>
    <t>TB-11400110</t>
  </si>
  <si>
    <t>TB-1140032</t>
  </si>
  <si>
    <t>TB-11400137</t>
  </si>
  <si>
    <t>TB-1140052</t>
  </si>
  <si>
    <t>TB-11400134</t>
  </si>
  <si>
    <t>TB-1140060</t>
  </si>
  <si>
    <t>TB-1140087</t>
  </si>
  <si>
    <t>TP-2141531</t>
  </si>
  <si>
    <t>TP-2141582</t>
  </si>
  <si>
    <t>TP-2141518</t>
  </si>
  <si>
    <t>TP-2141555</t>
  </si>
  <si>
    <t>TP-2141516</t>
  </si>
  <si>
    <t>TP-21415139</t>
  </si>
  <si>
    <t>TP-2141545</t>
  </si>
  <si>
    <t>TP-2141597</t>
  </si>
  <si>
    <t>TP-2141559</t>
  </si>
  <si>
    <t>TP-21415118</t>
  </si>
  <si>
    <t>TP-2141558</t>
  </si>
  <si>
    <t>TP-21415130</t>
  </si>
  <si>
    <t>TP-2141521</t>
  </si>
  <si>
    <t>TP-2141592</t>
  </si>
  <si>
    <t>TP-1141569</t>
  </si>
  <si>
    <t>TP-1141523</t>
  </si>
  <si>
    <t>TP-1141595</t>
  </si>
  <si>
    <t>TP-1141538</t>
  </si>
  <si>
    <t>TS-2143028</t>
  </si>
  <si>
    <t>TS-2143098</t>
  </si>
  <si>
    <t>TS-2143051</t>
  </si>
  <si>
    <t>TS-2143048</t>
  </si>
  <si>
    <t>TS-2143045</t>
  </si>
  <si>
    <t>TS-21430120</t>
  </si>
  <si>
    <t>TS-2143064</t>
  </si>
  <si>
    <t>TS-21430102</t>
  </si>
  <si>
    <t>TS-2143058</t>
  </si>
  <si>
    <t>TS-2143027</t>
  </si>
  <si>
    <t>TS-2143059</t>
  </si>
  <si>
    <t>TS-21430113</t>
  </si>
  <si>
    <t>TS-11430117</t>
  </si>
  <si>
    <t>TS-1143085</t>
  </si>
  <si>
    <t>TS-1143060</t>
  </si>
  <si>
    <t>TS-1143094</t>
  </si>
  <si>
    <t>TS-1143033</t>
  </si>
  <si>
    <t>TS-1143015</t>
  </si>
  <si>
    <t>TZ-2144518</t>
  </si>
  <si>
    <t>TZ-2144551</t>
  </si>
  <si>
    <t>TZ-2144531</t>
  </si>
  <si>
    <t>TZ-2144582</t>
  </si>
  <si>
    <t>TZ-2144536</t>
  </si>
  <si>
    <t>TZ-2144539</t>
  </si>
  <si>
    <t>TZ-2144554</t>
  </si>
  <si>
    <t>TZ-21445139</t>
  </si>
  <si>
    <t>TZ-2144545</t>
  </si>
  <si>
    <t>TZ-2144527</t>
  </si>
  <si>
    <t>TZ-21445113</t>
  </si>
  <si>
    <t>TZ-11445111</t>
  </si>
  <si>
    <t>TZ-1144523</t>
  </si>
  <si>
    <t>TZ-1144513</t>
  </si>
  <si>
    <t>TZ-1144577</t>
  </si>
  <si>
    <t>TZ-11445134</t>
  </si>
  <si>
    <t>TZ-11445107</t>
  </si>
  <si>
    <t>TT-2146036</t>
  </si>
  <si>
    <t>TT-2146031</t>
  </si>
  <si>
    <t>TT-2146018</t>
  </si>
  <si>
    <t>TT-2146093</t>
  </si>
  <si>
    <t>TT-2146082</t>
  </si>
  <si>
    <t>TT-2146055</t>
  </si>
  <si>
    <t>TT-21460143</t>
  </si>
  <si>
    <t>TT-21460120</t>
  </si>
  <si>
    <t>TT-2146045</t>
  </si>
  <si>
    <t>TT-2146064</t>
  </si>
  <si>
    <t>TT-2146014</t>
  </si>
  <si>
    <t>TT-2146048</t>
  </si>
  <si>
    <t>TT-21460139</t>
  </si>
  <si>
    <t>TT-2146058</t>
  </si>
  <si>
    <t>TT-2146059</t>
  </si>
  <si>
    <t>TT-2146078</t>
  </si>
  <si>
    <t>TT-11460134</t>
  </si>
  <si>
    <t>TT-114602</t>
  </si>
  <si>
    <t>TT-1146086</t>
  </si>
  <si>
    <t>TT-1146049</t>
  </si>
  <si>
    <t>TT-11460129</t>
  </si>
  <si>
    <t>TT-1146095</t>
  </si>
  <si>
    <t>TT-11460107</t>
  </si>
  <si>
    <t>TC-2147536</t>
  </si>
  <si>
    <t>TC-2147582</t>
  </si>
  <si>
    <t>TC-2147518</t>
  </si>
  <si>
    <t>TC-2147528</t>
  </si>
  <si>
    <t>TC-2147512</t>
  </si>
  <si>
    <t>TC-21475120</t>
  </si>
  <si>
    <t>TC-2147548</t>
  </si>
  <si>
    <t>TC-2147558</t>
  </si>
  <si>
    <t>TC-21475130</t>
  </si>
  <si>
    <t>TC-2147559</t>
  </si>
  <si>
    <t>TC-2147592</t>
  </si>
  <si>
    <t>TC-11475122</t>
  </si>
  <si>
    <t>TC-1147533</t>
  </si>
  <si>
    <t>TC-11475110</t>
  </si>
  <si>
    <t>TC-11475105</t>
  </si>
  <si>
    <t>TC-1147532</t>
  </si>
  <si>
    <t>TC-11475126</t>
  </si>
  <si>
    <t>TC-1147523</t>
  </si>
  <si>
    <t>TC-11475134</t>
  </si>
  <si>
    <t>TM-2149039</t>
  </si>
  <si>
    <t>TM-2149031</t>
  </si>
  <si>
    <t>TM-2149082</t>
  </si>
  <si>
    <t>TM-2149051</t>
  </si>
  <si>
    <t>TM-2149018</t>
  </si>
  <si>
    <t>TM-2149048</t>
  </si>
  <si>
    <t>TM-2149045</t>
  </si>
  <si>
    <t>TM-21490139</t>
  </si>
  <si>
    <t>TM-2149064</t>
  </si>
  <si>
    <t>TM-2149059</t>
  </si>
  <si>
    <t>TM-2149027</t>
  </si>
  <si>
    <t>TM-2149011</t>
  </si>
  <si>
    <t>TM-2149058</t>
  </si>
  <si>
    <t>TM-11490134</t>
  </si>
  <si>
    <t>TM-11490110</t>
  </si>
  <si>
    <t>TM-11490108</t>
  </si>
  <si>
    <t>TM-1149060</t>
  </si>
  <si>
    <t>TM-1149086</t>
  </si>
  <si>
    <t>TM-1149042</t>
  </si>
  <si>
    <t>TM-1149079</t>
  </si>
  <si>
    <t>TM-11490135</t>
  </si>
  <si>
    <t>TS-2150536</t>
  </si>
  <si>
    <t>TS-2150598</t>
  </si>
  <si>
    <t>TS-2150582</t>
  </si>
  <si>
    <t>TS-2150518</t>
  </si>
  <si>
    <t>TS-2150539</t>
  </si>
  <si>
    <t>TS-2150555</t>
  </si>
  <si>
    <t>TS-2150545</t>
  </si>
  <si>
    <t>TS-2150564</t>
  </si>
  <si>
    <t>TS-21505125</t>
  </si>
  <si>
    <t>TS-21505113</t>
  </si>
  <si>
    <t>TS-2150558</t>
  </si>
  <si>
    <t>TS-2150559</t>
  </si>
  <si>
    <t>TS-2150527</t>
  </si>
  <si>
    <t>TS-2150592</t>
  </si>
  <si>
    <t>TS-1150586</t>
  </si>
  <si>
    <t>TS-1150568</t>
  </si>
  <si>
    <t>TS-1150595</t>
  </si>
  <si>
    <t>TB-2152026</t>
  </si>
  <si>
    <t>TB-2152039</t>
  </si>
  <si>
    <t>TB-2152082</t>
  </si>
  <si>
    <t>TB-21520120</t>
  </si>
  <si>
    <t>TB-2152064</t>
  </si>
  <si>
    <t>TB-21520139</t>
  </si>
  <si>
    <t>TB-2152045</t>
  </si>
  <si>
    <t>TB-2152048</t>
  </si>
  <si>
    <t>TB-2152059</t>
  </si>
  <si>
    <t>TB-2152088</t>
  </si>
  <si>
    <t>TB-2152058</t>
  </si>
  <si>
    <t>TB-2152097</t>
  </si>
  <si>
    <t>TB-11520134</t>
  </si>
  <si>
    <t>TB-11520108</t>
  </si>
  <si>
    <t>TB-1152095</t>
  </si>
  <si>
    <t>TB-1152089</t>
  </si>
  <si>
    <t>TB-1152069</t>
  </si>
  <si>
    <t>TB-11520110</t>
  </si>
  <si>
    <t>TC-2153531</t>
  </si>
  <si>
    <t>TC-2153551</t>
  </si>
  <si>
    <t>TC-2153536</t>
  </si>
  <si>
    <t>TC-21535101</t>
  </si>
  <si>
    <t>TC-2153582</t>
  </si>
  <si>
    <t>TC-2153598</t>
  </si>
  <si>
    <t>TC-2153593</t>
  </si>
  <si>
    <t>TC-2153526</t>
  </si>
  <si>
    <t>TC-21535132</t>
  </si>
  <si>
    <t>TC-2153518</t>
  </si>
  <si>
    <t>TC-2153564</t>
  </si>
  <si>
    <t>TC-21535120</t>
  </si>
  <si>
    <t>TC-2153545</t>
  </si>
  <si>
    <t>TC-21535130</t>
  </si>
  <si>
    <t>TC-2153527</t>
  </si>
  <si>
    <t>TC-2153566</t>
  </si>
  <si>
    <t>TC-1153584</t>
  </si>
  <si>
    <t>TC-1153595</t>
  </si>
  <si>
    <t>TC-1153533</t>
  </si>
  <si>
    <t>TH-2155082</t>
  </si>
  <si>
    <t>TH-2155026</t>
  </si>
  <si>
    <t>TH-2155036</t>
  </si>
  <si>
    <t>TH-2155051</t>
  </si>
  <si>
    <t>TH-2155018</t>
  </si>
  <si>
    <t>TH-2155055</t>
  </si>
  <si>
    <t>TH-2155054</t>
  </si>
  <si>
    <t>TH-21550101</t>
  </si>
  <si>
    <t>TH-21550139</t>
  </si>
  <si>
    <t>TH-2155045</t>
  </si>
  <si>
    <t>TH-2155064</t>
  </si>
  <si>
    <t>TH-21550130</t>
  </si>
  <si>
    <t>TH-2155027</t>
  </si>
  <si>
    <t>TH-2155066</t>
  </si>
  <si>
    <t>TH-2155059</t>
  </si>
  <si>
    <t>TH-11550137</t>
  </si>
  <si>
    <t>TH-1155095</t>
  </si>
  <si>
    <t>TH-1155023</t>
  </si>
  <si>
    <t>TH-1155033</t>
  </si>
  <si>
    <t>TP-2156582</t>
  </si>
  <si>
    <t>TP-2156531</t>
  </si>
  <si>
    <t>TP-2156539</t>
  </si>
  <si>
    <t>TP-2156536</t>
  </si>
  <si>
    <t>TP-2156518</t>
  </si>
  <si>
    <t>TP-21565125</t>
  </si>
  <si>
    <t>TP-2156545</t>
  </si>
  <si>
    <t>TP-2156548</t>
  </si>
  <si>
    <t>TP-21565139</t>
  </si>
  <si>
    <t>TP-2156591</t>
  </si>
  <si>
    <t>TP-2156564</t>
  </si>
  <si>
    <t>TP-21565120</t>
  </si>
  <si>
    <t>TP-2156559</t>
  </si>
  <si>
    <t>TP-2156597</t>
  </si>
  <si>
    <t>TP-2156527</t>
  </si>
  <si>
    <t>TP-11565134</t>
  </si>
  <si>
    <t>TP-1156515</t>
  </si>
  <si>
    <t>TP-11565107</t>
  </si>
  <si>
    <t>TP-1156522</t>
  </si>
  <si>
    <t>TP-11565108</t>
  </si>
  <si>
    <t>TZ-21580143</t>
  </si>
  <si>
    <t>TZ-2158082</t>
  </si>
  <si>
    <t>TZ-2158018</t>
  </si>
  <si>
    <t>TZ-2158093</t>
  </si>
  <si>
    <t>TZ-2158055</t>
  </si>
  <si>
    <t>TZ-2158036</t>
  </si>
  <si>
    <t>TZ-2158048</t>
  </si>
  <si>
    <t>TZ-21580139</t>
  </si>
  <si>
    <t>TZ-2158058</t>
  </si>
  <si>
    <t>TZ-21580130</t>
  </si>
  <si>
    <t>TZ-11580135</t>
  </si>
  <si>
    <t>TZ-1158086</t>
  </si>
  <si>
    <t>TZ-11580122</t>
  </si>
  <si>
    <t>TZ-11580108</t>
  </si>
  <si>
    <t>TZ-1158095</t>
  </si>
  <si>
    <t>TB-2159518</t>
  </si>
  <si>
    <t>TB-2159536</t>
  </si>
  <si>
    <t>TB-2159539</t>
  </si>
  <si>
    <t>TB-2159582</t>
  </si>
  <si>
    <t>TB-2159593</t>
  </si>
  <si>
    <t>TB-21595101</t>
  </si>
  <si>
    <t>TB-21595120</t>
  </si>
  <si>
    <t>TB-2159545</t>
  </si>
  <si>
    <t>TB-215958</t>
  </si>
  <si>
    <t>TB-2159527</t>
  </si>
  <si>
    <t>TB-2159597</t>
  </si>
  <si>
    <t>TB-21595113</t>
  </si>
  <si>
    <t>TB-2159558</t>
  </si>
  <si>
    <t>TB-2159592</t>
  </si>
  <si>
    <t>TB-1159561</t>
  </si>
  <si>
    <t>TB-1159549</t>
  </si>
  <si>
    <t>TB-11595137</t>
  </si>
  <si>
    <t>TB-11595108</t>
  </si>
  <si>
    <t>TS-21610141</t>
  </si>
  <si>
    <t>TS-2161093</t>
  </si>
  <si>
    <t>TS-2161031</t>
  </si>
  <si>
    <t>TS-2161082</t>
  </si>
  <si>
    <t>TS-2161036</t>
  </si>
  <si>
    <t>TS-2161048</t>
  </si>
  <si>
    <t>TS-2161045</t>
  </si>
  <si>
    <t>TS-21610139</t>
  </si>
  <si>
    <t>TS-2161091</t>
  </si>
  <si>
    <t>TS-21610118</t>
  </si>
  <si>
    <t>TS-2161058</t>
  </si>
  <si>
    <t>TS-21610144</t>
  </si>
  <si>
    <t>TS-2161092</t>
  </si>
  <si>
    <t>TS-1161060</t>
  </si>
  <si>
    <t>TS-1161083</t>
  </si>
  <si>
    <t>TS-11610134</t>
  </si>
  <si>
    <t>TS-1161087</t>
  </si>
  <si>
    <t>TS-11610137</t>
  </si>
  <si>
    <t>TB-2162582</t>
  </si>
  <si>
    <t>TB-2162551</t>
  </si>
  <si>
    <t>TB-2162598</t>
  </si>
  <si>
    <t>TB-2162539</t>
  </si>
  <si>
    <t>TB-2162545</t>
  </si>
  <si>
    <t>TB-2162548</t>
  </si>
  <si>
    <t>TB-216258</t>
  </si>
  <si>
    <t>TB-21625139</t>
  </si>
  <si>
    <t>TB-21625124</t>
  </si>
  <si>
    <t>TB-2162559</t>
  </si>
  <si>
    <t>TB-2162558</t>
  </si>
  <si>
    <t>TB-2162588</t>
  </si>
  <si>
    <t>TB-2162592</t>
  </si>
  <si>
    <t>TB-11625134</t>
  </si>
  <si>
    <t>TB-1162595</t>
  </si>
  <si>
    <t>TB-1162533</t>
  </si>
  <si>
    <t>TG-2164018</t>
  </si>
  <si>
    <t>TG-2164093</t>
  </si>
  <si>
    <t>TG-2164082</t>
  </si>
  <si>
    <t>TG-2164026</t>
  </si>
  <si>
    <t>TG-21640124</t>
  </si>
  <si>
    <t>TG-2164064</t>
  </si>
  <si>
    <t>TG-2164014</t>
  </si>
  <si>
    <t>TG-2164045</t>
  </si>
  <si>
    <t>TG-21640139</t>
  </si>
  <si>
    <t>TG-216408</t>
  </si>
  <si>
    <t>TG-2164048</t>
  </si>
  <si>
    <t>TG-21640120</t>
  </si>
  <si>
    <t>TG-2164078</t>
  </si>
  <si>
    <t>TG-2164059</t>
  </si>
  <si>
    <t>TG-2164066</t>
  </si>
  <si>
    <t>TG-2164027</t>
  </si>
  <si>
    <t>TG-21640102</t>
  </si>
  <si>
    <t>TG-2164058</t>
  </si>
  <si>
    <t>TG-11640134</t>
  </si>
  <si>
    <t>TG-1164023</t>
  </si>
  <si>
    <t>TG-11640129</t>
  </si>
  <si>
    <t>TG-1164068</t>
  </si>
  <si>
    <t>TG-1164075</t>
  </si>
  <si>
    <t>TG-1164060</t>
  </si>
  <si>
    <t>TG-11640122</t>
  </si>
  <si>
    <t>TG-1164063</t>
  </si>
  <si>
    <t>TG-1164038</t>
  </si>
  <si>
    <t>TS-2165516</t>
  </si>
  <si>
    <t>TS-2165518</t>
  </si>
  <si>
    <t>TS-2165551</t>
  </si>
  <si>
    <t>TS-21655101</t>
  </si>
  <si>
    <t>TS-21655139</t>
  </si>
  <si>
    <t>TS-21655124</t>
  </si>
  <si>
    <t>TS-2165548</t>
  </si>
  <si>
    <t>TS-216558</t>
  </si>
  <si>
    <t>TS-2165591</t>
  </si>
  <si>
    <t>TS-2165545</t>
  </si>
  <si>
    <t>TS-2165559</t>
  </si>
  <si>
    <t>TS-2165558</t>
  </si>
  <si>
    <t>TS-2165588</t>
  </si>
  <si>
    <t>TS-2165527</t>
  </si>
  <si>
    <t>TS-11655110</t>
  </si>
  <si>
    <t>TS-11655137</t>
  </si>
  <si>
    <t>TS-11655111</t>
  </si>
  <si>
    <t>TS-11655108</t>
  </si>
  <si>
    <t>TS-11655134</t>
  </si>
  <si>
    <t>TS-1165513</t>
  </si>
  <si>
    <t>VD-2167039</t>
  </si>
  <si>
    <t>VD-2167082</t>
  </si>
  <si>
    <t>VD-2167036</t>
  </si>
  <si>
    <t>VD-2167055</t>
  </si>
  <si>
    <t>VD-21670139</t>
  </si>
  <si>
    <t>VD-2167048</t>
  </si>
  <si>
    <t>VD-21670124</t>
  </si>
  <si>
    <t>VD-2167059</t>
  </si>
  <si>
    <t>VD-2167088</t>
  </si>
  <si>
    <t>VD-2167027</t>
  </si>
  <si>
    <t>VD-21670102</t>
  </si>
  <si>
    <t>VD-21670130</t>
  </si>
  <si>
    <t>VD-11670134</t>
  </si>
  <si>
    <t>VD-11670142</t>
  </si>
  <si>
    <t>VD-1167060</t>
  </si>
  <si>
    <t>VD-11670116</t>
  </si>
  <si>
    <t>VD-11670137</t>
  </si>
  <si>
    <t>VD-1167061</t>
  </si>
  <si>
    <t>VD-1167095</t>
  </si>
  <si>
    <t>VM-2168539</t>
  </si>
  <si>
    <t>VM-2168593</t>
  </si>
  <si>
    <t>VM-2168536</t>
  </si>
  <si>
    <t>VM-2168555</t>
  </si>
  <si>
    <t>VM-2168518</t>
  </si>
  <si>
    <t>VM-2168582</t>
  </si>
  <si>
    <t>VM-2168531</t>
  </si>
  <si>
    <t>VM-2168545</t>
  </si>
  <si>
    <t>VM-2168591</t>
  </si>
  <si>
    <t>VM-2168511</t>
  </si>
  <si>
    <t>VM-2168559</t>
  </si>
  <si>
    <t>VM-2168527</t>
  </si>
  <si>
    <t>VM-2168558</t>
  </si>
  <si>
    <t>VM-21685118</t>
  </si>
  <si>
    <t>VM-21685102</t>
  </si>
  <si>
    <t>VM-1168522</t>
  </si>
  <si>
    <t>VM-1168538</t>
  </si>
  <si>
    <t>VM-11685134</t>
  </si>
  <si>
    <t>VM-11685137</t>
  </si>
  <si>
    <t>VM-1168570</t>
  </si>
  <si>
    <t>VT-2170018</t>
  </si>
  <si>
    <t>VT-2170036</t>
  </si>
  <si>
    <t>VT-21700120</t>
  </si>
  <si>
    <t>VT-2170045</t>
  </si>
  <si>
    <t>VT-2170048</t>
  </si>
  <si>
    <t>VT-2170014</t>
  </si>
  <si>
    <t>VT-2170064</t>
  </si>
  <si>
    <t>VT-2170027</t>
  </si>
  <si>
    <t>VT-21700118</t>
  </si>
  <si>
    <t>VT-2170058</t>
  </si>
  <si>
    <t>VT-2170097</t>
  </si>
  <si>
    <t>VT-2170088</t>
  </si>
  <si>
    <t>VT-2170059</t>
  </si>
  <si>
    <t>VT-2170092</t>
  </si>
  <si>
    <t>VT-1170095</t>
  </si>
  <si>
    <t>VT-11700117</t>
  </si>
  <si>
    <t>VT-1170019</t>
  </si>
  <si>
    <t>VT-11700110</t>
  </si>
  <si>
    <t>VT-1170060</t>
  </si>
  <si>
    <t>VF-2171539</t>
  </si>
  <si>
    <t>VF-2171555</t>
  </si>
  <si>
    <t>VF-2171582</t>
  </si>
  <si>
    <t>VF-2171518</t>
  </si>
  <si>
    <t>VF-2171551</t>
  </si>
  <si>
    <t>VF-2171598</t>
  </si>
  <si>
    <t>VF-2171545</t>
  </si>
  <si>
    <t>VF-2171564</t>
  </si>
  <si>
    <t>VF-21715120</t>
  </si>
  <si>
    <t>VF-2171558</t>
  </si>
  <si>
    <t>VF-2171566</t>
  </si>
  <si>
    <t>VF-2171527</t>
  </si>
  <si>
    <t>VF-21715102</t>
  </si>
  <si>
    <t>VF-11715134</t>
  </si>
  <si>
    <t>VF-1171533</t>
  </si>
  <si>
    <t>VF-1171538</t>
  </si>
  <si>
    <t>VP-2173093</t>
  </si>
  <si>
    <t>VP-2173028</t>
  </si>
  <si>
    <t>VP-2173026</t>
  </si>
  <si>
    <t>VP-2173098</t>
  </si>
  <si>
    <t>VP-2173082</t>
  </si>
  <si>
    <t>VP-21730120</t>
  </si>
  <si>
    <t>VP-2173045</t>
  </si>
  <si>
    <t>VP-2173091</t>
  </si>
  <si>
    <t>VP-2173048</t>
  </si>
  <si>
    <t>VP-21730139</t>
  </si>
  <si>
    <t>VP-2173058</t>
  </si>
  <si>
    <t>VP-2173090</t>
  </si>
  <si>
    <t>VP-2173059</t>
  </si>
  <si>
    <t>VP-21730144</t>
  </si>
  <si>
    <t>VP-2173027</t>
  </si>
  <si>
    <t>VP-2173092</t>
  </si>
  <si>
    <t>VP-1173060</t>
  </si>
  <si>
    <t>VP-1173095</t>
  </si>
  <si>
    <t>VP-11730134</t>
  </si>
  <si>
    <t>VB-2174598</t>
  </si>
  <si>
    <t>VB-21745143</t>
  </si>
  <si>
    <t>VB-2174518</t>
  </si>
  <si>
    <t>VB-21745120</t>
  </si>
  <si>
    <t>VB-2174545</t>
  </si>
  <si>
    <t>VB-21745139</t>
  </si>
  <si>
    <t>VB-2174559</t>
  </si>
  <si>
    <t>VB-2174527</t>
  </si>
  <si>
    <t>VB-2174597</t>
  </si>
  <si>
    <t>VB-21745102</t>
  </si>
  <si>
    <t>VB-1174583</t>
  </si>
  <si>
    <t>VB-1174584</t>
  </si>
  <si>
    <t>VB-1174586</t>
  </si>
  <si>
    <t>VB-11745106</t>
  </si>
  <si>
    <t>VP-2176018</t>
  </si>
  <si>
    <t>VP-2176098</t>
  </si>
  <si>
    <t>VP-2176082</t>
  </si>
  <si>
    <t>VP-2176039</t>
  </si>
  <si>
    <t>VP-217608</t>
  </si>
  <si>
    <t>VP-2176048</t>
  </si>
  <si>
    <t>VP-21760139</t>
  </si>
  <si>
    <t>VP-21760120</t>
  </si>
  <si>
    <t>VP-21760113</t>
  </si>
  <si>
    <t>VP-2176088</t>
  </si>
  <si>
    <t>VP-2176066</t>
  </si>
  <si>
    <t>VP-2176058</t>
  </si>
  <si>
    <t>VP-2176059</t>
  </si>
  <si>
    <t>VP-11760108</t>
  </si>
  <si>
    <t>VP-1176095</t>
  </si>
  <si>
    <t>VP-11760129</t>
  </si>
  <si>
    <t>VW-2177554</t>
  </si>
  <si>
    <t>VW-21775143</t>
  </si>
  <si>
    <t>VW-2177582</t>
  </si>
  <si>
    <t>VW-2177518</t>
  </si>
  <si>
    <t>VW-21775120</t>
  </si>
  <si>
    <t>VW-2177545</t>
  </si>
  <si>
    <t>VW-2177544</t>
  </si>
  <si>
    <t>VW-2177559</t>
  </si>
  <si>
    <t>VW-2177527</t>
  </si>
  <si>
    <t>VW-2177566</t>
  </si>
  <si>
    <t>VW-2177592</t>
  </si>
  <si>
    <t>VW-11775134</t>
  </si>
  <si>
    <t>VW-1177538</t>
  </si>
  <si>
    <t>VW-1177532</t>
  </si>
  <si>
    <t>VW-11775137</t>
  </si>
  <si>
    <t>VG-2179054</t>
  </si>
  <si>
    <t>VG-2179039</t>
  </si>
  <si>
    <t>VG-2179051</t>
  </si>
  <si>
    <t>VG-2179082</t>
  </si>
  <si>
    <t>VG-2179018</t>
  </si>
  <si>
    <t>VG-2179096</t>
  </si>
  <si>
    <t>VG-2179045</t>
  </si>
  <si>
    <t>VG-2179064</t>
  </si>
  <si>
    <t>VG-2179058</t>
  </si>
  <si>
    <t>VG-2179078</t>
  </si>
  <si>
    <t>VG-1179038</t>
  </si>
  <si>
    <t>VG-11790134</t>
  </si>
  <si>
    <t>VG-1179033</t>
  </si>
  <si>
    <t>VG-1179013</t>
  </si>
  <si>
    <t>VG-2180593</t>
  </si>
  <si>
    <t>VG-2180531</t>
  </si>
  <si>
    <t>VG-2180539</t>
  </si>
  <si>
    <t>VG-2180518</t>
  </si>
  <si>
    <t>VG-2180582</t>
  </si>
  <si>
    <t>VG-2180526</t>
  </si>
  <si>
    <t>VG-2180548</t>
  </si>
  <si>
    <t>VG-2180591</t>
  </si>
  <si>
    <t>VG-2180564</t>
  </si>
  <si>
    <t>VG-2180534</t>
  </si>
  <si>
    <t>VG-2180558</t>
  </si>
  <si>
    <t>VG-2180527</t>
  </si>
  <si>
    <t>VG-2180559</t>
  </si>
  <si>
    <t>VG-1180595</t>
  </si>
  <si>
    <t>VG-11805110</t>
  </si>
  <si>
    <t>VG-1180561</t>
  </si>
  <si>
    <t>VG-1180538</t>
  </si>
  <si>
    <t>VS-2182018</t>
  </si>
  <si>
    <t>VS-2182082</t>
  </si>
  <si>
    <t>VS-2182045</t>
  </si>
  <si>
    <t>VS-2182048</t>
  </si>
  <si>
    <t>VS-21820139</t>
  </si>
  <si>
    <t>VS-2182027</t>
  </si>
  <si>
    <t>VS-11820117</t>
  </si>
  <si>
    <t>VS-11820108</t>
  </si>
  <si>
    <t>VS-1182069</t>
  </si>
  <si>
    <t>VS-11820134</t>
  </si>
  <si>
    <t>VS-1182019</t>
  </si>
  <si>
    <t>VS-1182033</t>
  </si>
  <si>
    <t>VM-2183551</t>
  </si>
  <si>
    <t>VM-2183548</t>
  </si>
  <si>
    <t>VM-2183545</t>
  </si>
  <si>
    <t>VM-21835139</t>
  </si>
  <si>
    <t>VM-2183558</t>
  </si>
  <si>
    <t>VM-21835130</t>
  </si>
  <si>
    <t>VM-1183533</t>
  </si>
  <si>
    <t>VM-1183538</t>
  </si>
  <si>
    <t>VM-1183523</t>
  </si>
  <si>
    <t>WB-2185082</t>
  </si>
  <si>
    <t>WB-2185039</t>
  </si>
  <si>
    <t>WB-2185093</t>
  </si>
  <si>
    <t>WB-2185018</t>
  </si>
  <si>
    <t>WB-2185031</t>
  </si>
  <si>
    <t>WB-2185064</t>
  </si>
  <si>
    <t>WB-21850139</t>
  </si>
  <si>
    <t>WB-2185044</t>
  </si>
  <si>
    <t>WB-2185045</t>
  </si>
  <si>
    <t>WB-2185062</t>
  </si>
  <si>
    <t>WB-2185059</t>
  </si>
  <si>
    <t>WB-21850130</t>
  </si>
  <si>
    <t>WB-2185027</t>
  </si>
  <si>
    <t>WB-2185011</t>
  </si>
  <si>
    <t>WB-2185058</t>
  </si>
  <si>
    <t>WB-11850133</t>
  </si>
  <si>
    <t>WB-11850134</t>
  </si>
  <si>
    <t>XP-2186582</t>
  </si>
  <si>
    <t>XP-2186539</t>
  </si>
  <si>
    <t>XP-2186593</t>
  </si>
  <si>
    <t>XP-2186531</t>
  </si>
  <si>
    <t>XP-21865143</t>
  </si>
  <si>
    <t>XP-2186548</t>
  </si>
  <si>
    <t>XP-2186534</t>
  </si>
  <si>
    <t>XP-2186564</t>
  </si>
  <si>
    <t>XP-2186545</t>
  </si>
  <si>
    <t>XP-21865130</t>
  </si>
  <si>
    <t>XP-2186527</t>
  </si>
  <si>
    <t>XP-2186592</t>
  </si>
  <si>
    <t>XP-1186586</t>
  </si>
  <si>
    <t>XP-11865137</t>
  </si>
  <si>
    <t>XP-11865129</t>
  </si>
  <si>
    <t>YS-2188082</t>
  </si>
  <si>
    <t>YS-2188031</t>
  </si>
  <si>
    <t>YS-2188093</t>
  </si>
  <si>
    <t>YS-2188051</t>
  </si>
  <si>
    <t>YS-2188055</t>
  </si>
  <si>
    <t>YS-2188018</t>
  </si>
  <si>
    <t>YS-2188045</t>
  </si>
  <si>
    <t>YS-2188048</t>
  </si>
  <si>
    <t>YS-2188044</t>
  </si>
  <si>
    <t>YS-21880139</t>
  </si>
  <si>
    <t>YS-2188027</t>
  </si>
  <si>
    <t>YS-2188058</t>
  </si>
  <si>
    <t>YS-11880117</t>
  </si>
  <si>
    <t>YS-11880134</t>
  </si>
  <si>
    <t>YS-1188060</t>
  </si>
  <si>
    <t>YS-11880110</t>
  </si>
  <si>
    <t>YC-2189582</t>
  </si>
  <si>
    <t>YC-2189518</t>
  </si>
  <si>
    <t>YC-2189539</t>
  </si>
  <si>
    <t>YC-21895120</t>
  </si>
  <si>
    <t>YC-2189514</t>
  </si>
  <si>
    <t>YC-2189545</t>
  </si>
  <si>
    <t>YC-21895139</t>
  </si>
  <si>
    <t>YC-2189548</t>
  </si>
  <si>
    <t>YC-2189564</t>
  </si>
  <si>
    <t>YC-2189527</t>
  </si>
  <si>
    <t>YC-2189558</t>
  </si>
  <si>
    <t>YC-2189559</t>
  </si>
  <si>
    <t>YC-2189592</t>
  </si>
  <si>
    <t>YC-1189522</t>
  </si>
  <si>
    <t>YC-1189523</t>
  </si>
  <si>
    <t>YC-1189595</t>
  </si>
  <si>
    <t>YC-1189587</t>
  </si>
  <si>
    <t>ZC-2191039</t>
  </si>
  <si>
    <t>ZC-2191055</t>
  </si>
  <si>
    <t>ZC-2191098</t>
  </si>
  <si>
    <t>ZC-2191018</t>
  </si>
  <si>
    <t>ZC-2191082</t>
  </si>
  <si>
    <t>ZC-21910104</t>
  </si>
  <si>
    <t>ZC-2191045</t>
  </si>
  <si>
    <t>ZC-2191048</t>
  </si>
  <si>
    <t>ZC-21910139</t>
  </si>
  <si>
    <t>ZC-2191064</t>
  </si>
  <si>
    <t>ZC-21910124</t>
  </si>
  <si>
    <t>ZC-2191027</t>
  </si>
  <si>
    <t>ZC-2191058</t>
  </si>
  <si>
    <t>ZC-2191059</t>
  </si>
  <si>
    <t>ZC-1191095</t>
  </si>
  <si>
    <t>ZD-2192582</t>
  </si>
  <si>
    <t>ZD-2192518</t>
  </si>
  <si>
    <t>ZD-2192548</t>
  </si>
  <si>
    <t>ZD-2192545</t>
  </si>
  <si>
    <t>ZD-2192564</t>
  </si>
  <si>
    <t>ZD-2192596</t>
  </si>
  <si>
    <t>ZD-2192527</t>
  </si>
  <si>
    <t>ZD-2192511</t>
  </si>
  <si>
    <t>ZD-21925102</t>
  </si>
  <si>
    <t>ZD-1192583</t>
  </si>
  <si>
    <t>ZD-1192560</t>
  </si>
  <si>
    <t>ZD-1192538</t>
  </si>
  <si>
    <t>ZD-11925110</t>
  </si>
  <si>
    <t>ZD-11925137</t>
  </si>
  <si>
    <t>ZD-1192561</t>
  </si>
  <si>
    <t>ZD-1192595</t>
  </si>
  <si>
    <t>ZD-11925134</t>
  </si>
  <si>
    <t>ZD-11925111</t>
  </si>
  <si>
    <t>TEC-AC-5896</t>
  </si>
  <si>
    <t>TEC-AC-3389</t>
  </si>
  <si>
    <t>OFF-SU-2966</t>
  </si>
  <si>
    <t>FUR-CH-5379</t>
  </si>
  <si>
    <t>OFF-AR-3478</t>
  </si>
  <si>
    <t>FUR-CH-5752</t>
  </si>
  <si>
    <t>TEC-AC-5128</t>
  </si>
  <si>
    <t>FUR-FU-6276</t>
  </si>
  <si>
    <t>FUR-FU-4034</t>
  </si>
  <si>
    <t>TEC-PH-3152</t>
  </si>
  <si>
    <t>FUR-CH-5412</t>
  </si>
  <si>
    <t>OFF-FA-6198</t>
  </si>
  <si>
    <t>TEC-AC-5866</t>
  </si>
  <si>
    <t>OFF-SU-4303</t>
  </si>
  <si>
    <t>TEC-AC-3385</t>
  </si>
  <si>
    <t>TEC-PH-3796</t>
  </si>
  <si>
    <t>OFF-BI-4807</t>
  </si>
  <si>
    <t>TEC-CO-6009</t>
  </si>
  <si>
    <t>OFF-BI-3718</t>
  </si>
  <si>
    <t>TEC-PH-3139</t>
  </si>
  <si>
    <t>OFF-LA-4551</t>
  </si>
  <si>
    <t>OFF-SU-4117</t>
  </si>
  <si>
    <t>FUR-FU-6258</t>
  </si>
  <si>
    <t>OFF-SU-4121</t>
  </si>
  <si>
    <t>OFF-FA-6186</t>
  </si>
  <si>
    <t>OFF-ST-6246</t>
  </si>
  <si>
    <t>TEC-MA-5493</t>
  </si>
  <si>
    <t>FUR-CH-5434</t>
  </si>
  <si>
    <t>OFF-ST-6272</t>
  </si>
  <si>
    <t>OFF-LA-6043</t>
  </si>
  <si>
    <t>TEC-MA-5018</t>
  </si>
  <si>
    <t>OFF-ST-4283</t>
  </si>
  <si>
    <t>TEC-MA-4190</t>
  </si>
  <si>
    <t>TEC-CO-4785</t>
  </si>
  <si>
    <t>OFF-LA-5404</t>
  </si>
  <si>
    <t>TEC-CO-3591</t>
  </si>
  <si>
    <t>OFF-AR-3490</t>
  </si>
  <si>
    <t>TEC-AC-4187</t>
  </si>
  <si>
    <t>TEC-AC-5199</t>
  </si>
  <si>
    <t>OFF-BI-2915</t>
  </si>
  <si>
    <t>TEC-CO-4576</t>
  </si>
  <si>
    <t>FUR-FU-5727</t>
  </si>
  <si>
    <t>TEC-CO-3594</t>
  </si>
  <si>
    <t>TEC-PH-5340</t>
  </si>
  <si>
    <t>OFF-BI-6382</t>
  </si>
  <si>
    <t>TEC-CO-5992</t>
  </si>
  <si>
    <t>TEC-PH-5825</t>
  </si>
  <si>
    <t>FUR-BO-5955</t>
  </si>
  <si>
    <t>OFF-BI-3737</t>
  </si>
  <si>
    <t>OFF-BI-6383</t>
  </si>
  <si>
    <t>FUR-CH-5406</t>
  </si>
  <si>
    <t>TEC-PH-3793</t>
  </si>
  <si>
    <t>FUR-CH-4654</t>
  </si>
  <si>
    <t>OFF-BI-3733</t>
  </si>
  <si>
    <t>FUR-BO-5940</t>
  </si>
  <si>
    <t>OFF-FA-5464</t>
  </si>
  <si>
    <t>OFF-AR-5917</t>
  </si>
  <si>
    <t>OFF-LA-5398</t>
  </si>
  <si>
    <t>FUR-FU-3935</t>
  </si>
  <si>
    <t>OFF-ST-6040</t>
  </si>
  <si>
    <t>OFF-SU-4980</t>
  </si>
  <si>
    <t>OFF-ST-6231</t>
  </si>
  <si>
    <t>OFF-ST-5695</t>
  </si>
  <si>
    <t>OFF-ST-5692</t>
  </si>
  <si>
    <t>FUR-BO-3640</t>
  </si>
  <si>
    <t>OFF-FA-3063</t>
  </si>
  <si>
    <t>FUR-FU-4086</t>
  </si>
  <si>
    <t>TEC-MA-6150</t>
  </si>
  <si>
    <t>FUR-CH-4421</t>
  </si>
  <si>
    <t>OFF-AR-5309</t>
  </si>
  <si>
    <t>OFF-ST-3744</t>
  </si>
  <si>
    <t>OFF-ST-3078</t>
  </si>
  <si>
    <t>TEC-PH-5816</t>
  </si>
  <si>
    <t>FUR-BO-5957</t>
  </si>
  <si>
    <t>OFF-SU-4129</t>
  </si>
  <si>
    <t>FUR-FU-6254</t>
  </si>
  <si>
    <t>TEC-CO-4569</t>
  </si>
  <si>
    <t>OFF-BI-6376</t>
  </si>
  <si>
    <t>OFF-ST-6274</t>
  </si>
  <si>
    <t>OFF-AR-3543</t>
  </si>
  <si>
    <t>OFF-SU-4325</t>
  </si>
  <si>
    <t>OFF-ST-4105</t>
  </si>
  <si>
    <t>OFF-EN-5038</t>
  </si>
  <si>
    <t>TEC-PH-5357</t>
  </si>
  <si>
    <t>TEC-MA-5006</t>
  </si>
  <si>
    <t>OFF-SU-6178</t>
  </si>
  <si>
    <t>OFF-FA-6189</t>
  </si>
  <si>
    <t>OFF-PA-3998</t>
  </si>
  <si>
    <t>OFF-ST-4285</t>
  </si>
  <si>
    <t>OFF-AP-4512</t>
  </si>
  <si>
    <t>TEC-CO-6010</t>
  </si>
  <si>
    <t>FUR-CH-4632</t>
  </si>
  <si>
    <t>FUR-FU-4035</t>
  </si>
  <si>
    <t>FUR-CH-5758</t>
  </si>
  <si>
    <t>OFF-AR-5930</t>
  </si>
  <si>
    <t>FUR-BO-4861</t>
  </si>
  <si>
    <t>FUR-CH-5457</t>
  </si>
  <si>
    <t>TEC-PH-5841</t>
  </si>
  <si>
    <t>OFF-LA-6044</t>
  </si>
  <si>
    <t>OFF-FA-6193</t>
  </si>
  <si>
    <t>OFF-AR-3457</t>
  </si>
  <si>
    <t>TEC-AC-5887</t>
  </si>
  <si>
    <t>TEC-AC-5126</t>
  </si>
  <si>
    <t>OFF-AR-3544</t>
  </si>
  <si>
    <t>TEC-CO-4568</t>
  </si>
  <si>
    <t>TEC-MA-4199</t>
  </si>
  <si>
    <t>OFF-PA-6620</t>
  </si>
  <si>
    <t>FUR-CH-5796</t>
  </si>
  <si>
    <t>OFF-LA-4548</t>
  </si>
  <si>
    <t>TEC-CO-4571</t>
  </si>
  <si>
    <t>FUR-CH-5795</t>
  </si>
  <si>
    <t>FUR-CH-4563</t>
  </si>
  <si>
    <t>FUR-CH-4525</t>
  </si>
  <si>
    <t>FUR-CH-5407</t>
  </si>
  <si>
    <t>TEC-PH-5268</t>
  </si>
  <si>
    <t>OFF-SU-4126</t>
  </si>
  <si>
    <t>OFF-AR-3276</t>
  </si>
  <si>
    <t>FUR-FU-4072</t>
  </si>
  <si>
    <t>FUR-CH-4840</t>
  </si>
  <si>
    <t>OFF-PA-4014</t>
  </si>
  <si>
    <t>OFF-BI-4372</t>
  </si>
  <si>
    <t>OFF-FA-6129</t>
  </si>
  <si>
    <t>OFF-BI-2937</t>
  </si>
  <si>
    <t>TEC-AC-6340</t>
  </si>
  <si>
    <t>OFF-LA-3231</t>
  </si>
  <si>
    <t>OFF-ST-4291</t>
  </si>
  <si>
    <t>TEC-PH-4389</t>
  </si>
  <si>
    <t>OFF-EN-4433</t>
  </si>
  <si>
    <t>FUR-CH-5454</t>
  </si>
  <si>
    <t>OFF-AR-6116</t>
  </si>
  <si>
    <t>OFF-SU-6171</t>
  </si>
  <si>
    <t>TEC-PH-3148</t>
  </si>
  <si>
    <t>OFF-ST-6025</t>
  </si>
  <si>
    <t>TEC-CO-4771</t>
  </si>
  <si>
    <t>OFF-BI-2913</t>
  </si>
  <si>
    <t>FUR-BO-4848</t>
  </si>
  <si>
    <t>FUR-CH-4531</t>
  </si>
  <si>
    <t>FUR-CH-4682</t>
  </si>
  <si>
    <t>OFF-SU-2965</t>
  </si>
  <si>
    <t>FUR-FU-5724</t>
  </si>
  <si>
    <t>OFF-BI-6402</t>
  </si>
  <si>
    <t>OFF-ST-4258</t>
  </si>
  <si>
    <t>OFF-ST-4261</t>
  </si>
  <si>
    <t>OFF-LA-3297</t>
  </si>
  <si>
    <t>OFF-ST-4264</t>
  </si>
  <si>
    <t>TEC-AC-5206</t>
  </si>
  <si>
    <t>OFF-ST-5708</t>
  </si>
  <si>
    <t>TEC-PH-3144</t>
  </si>
  <si>
    <t>OFF-AR-3459</t>
  </si>
  <si>
    <t>OFF-AR-5924</t>
  </si>
  <si>
    <t>OFF-BI-4808</t>
  </si>
  <si>
    <t>OFF-LA-6027</t>
  </si>
  <si>
    <t>OFF-LA-4679</t>
  </si>
  <si>
    <t>TEC-PH-5263</t>
  </si>
  <si>
    <t>OFF-ST-6060</t>
  </si>
  <si>
    <t>OFF-AR-3546</t>
  </si>
  <si>
    <t>OFF-AR-3497</t>
  </si>
  <si>
    <t>OFF-SU-4313</t>
  </si>
  <si>
    <t>TEC-AC-3402</t>
  </si>
  <si>
    <t>OFF-AP-4742</t>
  </si>
  <si>
    <t>OFF-AP-4955</t>
  </si>
  <si>
    <t>OFF-BI-4804</t>
  </si>
  <si>
    <t>OFF-AR-6106</t>
  </si>
  <si>
    <t>OFF-ST-5689</t>
  </si>
  <si>
    <t>OFF-EN-4449</t>
  </si>
  <si>
    <t>FUR-CH-5774</t>
  </si>
  <si>
    <t>FUR-CH-4703</t>
  </si>
  <si>
    <t>OFF-PA-4474</t>
  </si>
  <si>
    <t>FUR-FU-5733</t>
  </si>
  <si>
    <t>FUR-BO-4852</t>
  </si>
  <si>
    <t>TEC-MA-3788</t>
  </si>
  <si>
    <t>OFF-BI-3185</t>
  </si>
  <si>
    <t>OFF-BI-3308</t>
  </si>
  <si>
    <t>OFF-ST-4516</t>
  </si>
  <si>
    <t>TEC-MA-3329</t>
  </si>
  <si>
    <t>OFF-PA-6557</t>
  </si>
  <si>
    <t>FUR-TA-5066</t>
  </si>
  <si>
    <t>OFF-PA-6512</t>
  </si>
  <si>
    <t>OFF-BI-3324</t>
  </si>
  <si>
    <t>FUR-BO-3176</t>
  </si>
  <si>
    <t>FUR-FU-3943</t>
  </si>
  <si>
    <t>OFF-BI-4816</t>
  </si>
  <si>
    <t>TEC-CO-3592</t>
  </si>
  <si>
    <t>OFF-ST-6284</t>
  </si>
  <si>
    <t>OFF-BI-2899</t>
  </si>
  <si>
    <t>OFF-SU-4981</t>
  </si>
  <si>
    <t>OFF-ST-6263</t>
  </si>
  <si>
    <t>OFF-ST-4259</t>
  </si>
  <si>
    <t>OFF-BI-3721</t>
  </si>
  <si>
    <t>TEC-AC-5889</t>
  </si>
  <si>
    <t>TEC-PH-5846</t>
  </si>
  <si>
    <t>OFF-SU-6172</t>
  </si>
  <si>
    <t>TEC-AC-3388</t>
  </si>
  <si>
    <t>FUR-BO-3891</t>
  </si>
  <si>
    <t>OFF-AR-3498</t>
  </si>
  <si>
    <t>OFF-LA-5391</t>
  </si>
  <si>
    <t>FUR-CH-5433</t>
  </si>
  <si>
    <t>FUR-CH-5378</t>
  </si>
  <si>
    <t>OFF-LA-4688</t>
  </si>
  <si>
    <t>OFF-SU-4317</t>
  </si>
  <si>
    <t>OFF-AR-3475</t>
  </si>
  <si>
    <t>TEC-AC-5864</t>
  </si>
  <si>
    <t>OFF-BI-6371</t>
  </si>
  <si>
    <t>OFF-BI-6379</t>
  </si>
  <si>
    <t>OFF-FA-5484</t>
  </si>
  <si>
    <t>TEC-PH-3150</t>
  </si>
  <si>
    <t>OFF-SU-6183</t>
  </si>
  <si>
    <t>OFF-LA-6061</t>
  </si>
  <si>
    <t>OFF-SU-4138</t>
  </si>
  <si>
    <t>FUR-CH-4700</t>
  </si>
  <si>
    <t>FUR-BO-5949</t>
  </si>
  <si>
    <t>TEC-MA-5571</t>
  </si>
  <si>
    <t>OFF-PA-4468</t>
  </si>
  <si>
    <t>OFF-AR-6119</t>
  </si>
  <si>
    <t>OFF-LA-5403</t>
  </si>
  <si>
    <t>FUR-CH-4562</t>
  </si>
  <si>
    <t>FUR-CH-4559</t>
  </si>
  <si>
    <t>OFF-AR-3547</t>
  </si>
  <si>
    <t>FUR-FU-3067</t>
  </si>
  <si>
    <t>OFF-BI-2882</t>
  </si>
  <si>
    <t>OFF-ST-5693</t>
  </si>
  <si>
    <t>OFF-FA-2953</t>
  </si>
  <si>
    <t>TEC-PH-5827</t>
  </si>
  <si>
    <t>OFF-PA-4162</t>
  </si>
  <si>
    <t>OFF-FA-6205</t>
  </si>
  <si>
    <t>OFF-PA-4159</t>
  </si>
  <si>
    <t>FUR-FU-5730</t>
  </si>
  <si>
    <t>TEC-AC-5744</t>
  </si>
  <si>
    <t>OFF-PA-6430</t>
  </si>
  <si>
    <t>OFF-BI-2911</t>
  </si>
  <si>
    <t>OFF-BI-4340</t>
  </si>
  <si>
    <t>OFF-SU-2972</t>
  </si>
  <si>
    <t>FUR-FU-4762</t>
  </si>
  <si>
    <t>OFF-AP-4221</t>
  </si>
  <si>
    <t>OFF-BI-4819</t>
  </si>
  <si>
    <t>OFF-PA-6596</t>
  </si>
  <si>
    <t>TEC-AC-5109</t>
  </si>
  <si>
    <t>OFF-PA-6420</t>
  </si>
  <si>
    <t>FUR-TA-4622</t>
  </si>
  <si>
    <t>FUR-CH-4613</t>
  </si>
  <si>
    <t>TEC-AC-5858</t>
  </si>
  <si>
    <t>OFF-PA-3114</t>
  </si>
  <si>
    <t>OFF-PA-6214</t>
  </si>
  <si>
    <t>OFF-BI-3249</t>
  </si>
  <si>
    <t>OFF-BI-4830</t>
  </si>
  <si>
    <t>OFF-AP-4732</t>
  </si>
  <si>
    <t>OFF-LA-3261</t>
  </si>
  <si>
    <t>OFF-FA-5469</t>
  </si>
  <si>
    <t>OFF-EN-3104</t>
  </si>
  <si>
    <t>OFF-LA-5392</t>
  </si>
  <si>
    <t>OFF-ST-6033</t>
  </si>
  <si>
    <t>OFF-PA-4176</t>
  </si>
  <si>
    <t>FUR-FU-3047</t>
  </si>
  <si>
    <t>OFF-AR-3531</t>
  </si>
  <si>
    <t>OFF-ST-6041</t>
  </si>
  <si>
    <t>TEC-CO-4572</t>
  </si>
  <si>
    <t>OFF-AP-4503</t>
  </si>
  <si>
    <t>FUR-FU-4077</t>
  </si>
  <si>
    <t>OFF-ST-6261</t>
  </si>
  <si>
    <t>OFF-FA-5462</t>
  </si>
  <si>
    <t>OFF-LA-3313</t>
  </si>
  <si>
    <t>FUR-CH-5451</t>
  </si>
  <si>
    <t>OFF-LA-6053</t>
  </si>
  <si>
    <t>OFF-BI-3188</t>
  </si>
  <si>
    <t>FUR-CH-5396</t>
  </si>
  <si>
    <t>OFF-BI-2914</t>
  </si>
  <si>
    <t>OFF-BI-3246</t>
  </si>
  <si>
    <t>FUR-BO-3647</t>
  </si>
  <si>
    <t>OFF-PA-4477</t>
  </si>
  <si>
    <t>OFF-EN-4441</t>
  </si>
  <si>
    <t>OFF-AR-5912</t>
  </si>
  <si>
    <t>OFF-AP-4743</t>
  </si>
  <si>
    <t>TEC-PH-3816</t>
  </si>
  <si>
    <t>OFF-PA-5851</t>
  </si>
  <si>
    <t>OFF-PA-4169</t>
  </si>
  <si>
    <t>FUR-TA-3420</t>
  </si>
  <si>
    <t>OFF-BI-6404</t>
  </si>
  <si>
    <t>FUR-CH-4701</t>
  </si>
  <si>
    <t>FUR-FU-4041</t>
  </si>
  <si>
    <t>OFF-ST-6032</t>
  </si>
  <si>
    <t>FUR-FU-3956</t>
  </si>
  <si>
    <t>FUR-CH-4560</t>
  </si>
  <si>
    <t>OFF-LA-6029</t>
  </si>
  <si>
    <t>OFF-BI-6384</t>
  </si>
  <si>
    <t>OFF-FA-6187</t>
  </si>
  <si>
    <t>TEC-MA-5007</t>
  </si>
  <si>
    <t>OFF-PA-4148</t>
  </si>
  <si>
    <t>OFF-BI-4338</t>
  </si>
  <si>
    <t>OFF-AR-5327</t>
  </si>
  <si>
    <t>FUR-FU-4756</t>
  </si>
  <si>
    <t>OFF-LA-5591</t>
  </si>
  <si>
    <t>FUR-CH-5429</t>
  </si>
  <si>
    <t>OFF-PA-6504</t>
  </si>
  <si>
    <t>OFF-BI-3301</t>
  </si>
  <si>
    <t>OFF-SU-3839</t>
  </si>
  <si>
    <t>OFF-AR-5458</t>
  </si>
  <si>
    <t>OFF-PA-6577</t>
  </si>
  <si>
    <t>TEC-AC-6351</t>
  </si>
  <si>
    <t>FUR-TA-4943</t>
  </si>
  <si>
    <t>FUR-FU-4022</t>
  </si>
  <si>
    <t>FUR-FU-3936</t>
  </si>
  <si>
    <t>FUR-TA-5421</t>
  </si>
  <si>
    <t>OFF-PA-6415</t>
  </si>
  <si>
    <t>OFF-AP-4739</t>
  </si>
  <si>
    <t>OFF-SU-5635</t>
  </si>
  <si>
    <t>OFF-FA-5459</t>
  </si>
  <si>
    <t>OFF-PA-3115</t>
  </si>
  <si>
    <t>OFF-BI-3738</t>
  </si>
  <si>
    <t>OFF-BI-4803</t>
  </si>
  <si>
    <t>OFF-ST-4257</t>
  </si>
  <si>
    <t>OFF-ST-5696</t>
  </si>
  <si>
    <t>OFF-LA-5400</t>
  </si>
  <si>
    <t>TEC-MA-5517</t>
  </si>
  <si>
    <t>TEC-AC-5194</t>
  </si>
  <si>
    <t>OFF-BI-6380</t>
  </si>
  <si>
    <t>FUR-BO-5745</t>
  </si>
  <si>
    <t>TEC-AC-5131</t>
  </si>
  <si>
    <t>TEC-CO-4570</t>
  </si>
  <si>
    <t>TEC-AC-5894</t>
  </si>
  <si>
    <t>TEC-AC-4174</t>
  </si>
  <si>
    <t>TEC-MA-5501</t>
  </si>
  <si>
    <t>TEC-AC-4178</t>
  </si>
  <si>
    <t>OFF-AR-3552</t>
  </si>
  <si>
    <t>TEC-MA-4192</t>
  </si>
  <si>
    <t>OFF-EN-3654</t>
  </si>
  <si>
    <t>OFF-BI-6370</t>
  </si>
  <si>
    <t>TEC-PH-3798</t>
  </si>
  <si>
    <t>FUR-BO-3628</t>
  </si>
  <si>
    <t>OFF-AP-3872</t>
  </si>
  <si>
    <t>OFF-EN-3664</t>
  </si>
  <si>
    <t>TEC-AC-4155</t>
  </si>
  <si>
    <t>OFF-AR-3528</t>
  </si>
  <si>
    <t>OFF-FA-6185</t>
  </si>
  <si>
    <t>TEC-CO-5994</t>
  </si>
  <si>
    <t>OFF-BI-2900</t>
  </si>
  <si>
    <t>OFF-FA-2948</t>
  </si>
  <si>
    <t>FUR-FU-6277</t>
  </si>
  <si>
    <t>FUR-BO-5748</t>
  </si>
  <si>
    <t>OFF-ST-6038</t>
  </si>
  <si>
    <t>OFF-AP-4745</t>
  </si>
  <si>
    <t>TEC-AC-3393</t>
  </si>
  <si>
    <t>TEC-AC-5888</t>
  </si>
  <si>
    <t>OFF-FA-2960</t>
  </si>
  <si>
    <t>OFF-BI-6399</t>
  </si>
  <si>
    <t>OFF-FA-3044</t>
  </si>
  <si>
    <t>FUR-BO-5941</t>
  </si>
  <si>
    <t>OFF-LA-6063</t>
  </si>
  <si>
    <t>OFF-LA-5383</t>
  </si>
  <si>
    <t>OFF-AR-3450</t>
  </si>
  <si>
    <t>FUR-BO-4865</t>
  </si>
  <si>
    <t>OFF-AR-6128</t>
  </si>
  <si>
    <t>OFF-BI-3189</t>
  </si>
  <si>
    <t>OFF-AR-5921</t>
  </si>
  <si>
    <t>OFF-FA-5482</t>
  </si>
  <si>
    <t>OFF-SU-4122</t>
  </si>
  <si>
    <t>TEC-AC-5204</t>
  </si>
  <si>
    <t>OFF-BI-2892</t>
  </si>
  <si>
    <t>OFF-SU-4128</t>
  </si>
  <si>
    <t>TEC-AC-5200</t>
  </si>
  <si>
    <t>OFF-AR-5285</t>
  </si>
  <si>
    <t>OFF-BI-3473</t>
  </si>
  <si>
    <t>FUR-TA-3427</t>
  </si>
  <si>
    <t>OFF-EN-2848</t>
  </si>
  <si>
    <t>OFF-PA-6535</t>
  </si>
  <si>
    <t>TEC-AC-5138</t>
  </si>
  <si>
    <t>FUR-FU-4050</t>
  </si>
  <si>
    <t>OFF-BI-4343</t>
  </si>
  <si>
    <t>TEC-AC-5094</t>
  </si>
  <si>
    <t>OFF-BI-6094</t>
  </si>
  <si>
    <t>OFF-BI-5638</t>
  </si>
  <si>
    <t>FUR-BO-5529</t>
  </si>
  <si>
    <t>OFF-LA-6021</t>
  </si>
  <si>
    <t>OFF-BI-4884</t>
  </si>
  <si>
    <t>OFF-ST-6158</t>
  </si>
  <si>
    <t>OFF-LA-3224</t>
  </si>
  <si>
    <t>OFF-AP-3367</t>
  </si>
  <si>
    <t>FUR-FU-3844</t>
  </si>
  <si>
    <t>OFF-BI-3729</t>
  </si>
  <si>
    <t>OFF-AR-3285</t>
  </si>
  <si>
    <t>FUR-CH-5430</t>
  </si>
  <si>
    <t>OFF-ST-5686</t>
  </si>
  <si>
    <t>OFF-AR-3493</t>
  </si>
  <si>
    <t>OFF-AR-6108</t>
  </si>
  <si>
    <t>TEC-AC-4156</t>
  </si>
  <si>
    <t>OFF-ST-6026</t>
  </si>
  <si>
    <t>OFF-ST-6273</t>
  </si>
  <si>
    <t>OFF-AR-5904</t>
  </si>
  <si>
    <t>OFF-AP-4723</t>
  </si>
  <si>
    <t>OFF-BI-2894</t>
  </si>
  <si>
    <t>OFF-AR-5925</t>
  </si>
  <si>
    <t>FUR-FU-3955</t>
  </si>
  <si>
    <t>OFF-SU-6180</t>
  </si>
  <si>
    <t>OFF-EN-3089</t>
  </si>
  <si>
    <t>OFF-SU-6169</t>
  </si>
  <si>
    <t>TEC-AC-5883</t>
  </si>
  <si>
    <t>OFF-ST-4079</t>
  </si>
  <si>
    <t>TEC-CO-4578</t>
  </si>
  <si>
    <t>OFF-LA-4537</t>
  </si>
  <si>
    <t>OFF-ST-4293</t>
  </si>
  <si>
    <t>OFF-ST-6039</t>
  </si>
  <si>
    <t>OFF-ST-4057</t>
  </si>
  <si>
    <t>OFF-AR-6112</t>
  </si>
  <si>
    <t>OFF-AR-3492</t>
  </si>
  <si>
    <t>TEC-AC-5221</t>
  </si>
  <si>
    <t>OFF-SU-4135</t>
  </si>
  <si>
    <t>OFF-ST-4055</t>
  </si>
  <si>
    <t>OFF-FA-2944</t>
  </si>
  <si>
    <t>TEC-CO-3609</t>
  </si>
  <si>
    <t>OFF-LA-4694</t>
  </si>
  <si>
    <t>TEC-AC-5099</t>
  </si>
  <si>
    <t>FUR-FU-3952</t>
  </si>
  <si>
    <t>TEC-AC-5137</t>
  </si>
  <si>
    <t>OFF-AR-6111</t>
  </si>
  <si>
    <t>OFF-EN-3657</t>
  </si>
  <si>
    <t>OFF-FA-2958</t>
  </si>
  <si>
    <t>TEC-AC-5193</t>
  </si>
  <si>
    <t>OFF-PA-5847</t>
  </si>
  <si>
    <t>FUR-TA-3412</t>
  </si>
  <si>
    <t>FUR-FU-2871</t>
  </si>
  <si>
    <t>OFF-BI-4346</t>
  </si>
  <si>
    <t>TEC-PH-5089</t>
  </si>
  <si>
    <t>OFF-LA-3206</t>
  </si>
  <si>
    <t>OFF-BI-4827</t>
  </si>
  <si>
    <t>TEC-PH-2879</t>
  </si>
  <si>
    <t>OFF-ST-3360</t>
  </si>
  <si>
    <t>TEC-AC-6076</t>
  </si>
  <si>
    <t>TEC-PH-5625</t>
  </si>
  <si>
    <t>OFF-BI-5614</t>
  </si>
  <si>
    <t>OFF-BI-4345</t>
  </si>
  <si>
    <t>OFF-AR-5156</t>
  </si>
  <si>
    <t>OFF-ST-4457</t>
  </si>
  <si>
    <t>FUR-FU-6235</t>
  </si>
  <si>
    <t>OFF-ST-4281</t>
  </si>
  <si>
    <t>TEC-MA-3700</t>
  </si>
  <si>
    <t>TEC-AC-4936</t>
  </si>
  <si>
    <t>OFF-PA-4004</t>
  </si>
  <si>
    <t>OFF-ST-6031</t>
  </si>
  <si>
    <t>TEC-MA-4198</t>
  </si>
  <si>
    <t>OFF-AR-3468</t>
  </si>
  <si>
    <t>OFF-FA-6201</t>
  </si>
  <si>
    <t>OFF-ST-4252</t>
  </si>
  <si>
    <t>FUR-BO-3890</t>
  </si>
  <si>
    <t>TEC-CO-4766</t>
  </si>
  <si>
    <t>TEC-MA-6134</t>
  </si>
  <si>
    <t>OFF-ST-4294</t>
  </si>
  <si>
    <t>TEC-CO-3695</t>
  </si>
  <si>
    <t>FUR-CH-5802</t>
  </si>
  <si>
    <t>TEC-CO-6012</t>
  </si>
  <si>
    <t>OFF-AR-6122</t>
  </si>
  <si>
    <t>OFF-FA-3074</t>
  </si>
  <si>
    <t>OFF-FA-6203</t>
  </si>
  <si>
    <t>OFF-AP-3861</t>
  </si>
  <si>
    <t>FUR-BO-3902</t>
  </si>
  <si>
    <t>FUR-CH-5370</t>
  </si>
  <si>
    <t>OFF-FA-5477</t>
  </si>
  <si>
    <t>FUR-CH-5436</t>
  </si>
  <si>
    <t>FUR-CH-4655</t>
  </si>
  <si>
    <t>OFF-SU-4318</t>
  </si>
  <si>
    <t>OFF-ST-6252</t>
  </si>
  <si>
    <t>OFF-BI-6377</t>
  </si>
  <si>
    <t>OFF-ST-4081</t>
  </si>
  <si>
    <t>TEC-CO-5993</t>
  </si>
  <si>
    <t>OFF-ST-4062</t>
  </si>
  <si>
    <t>OFF-PA-4461</t>
  </si>
  <si>
    <t>OFF-BI-3736</t>
  </si>
  <si>
    <t>OFF-ST-4107</t>
  </si>
  <si>
    <t>TEC-AC-4151</t>
  </si>
  <si>
    <t>OFF-ST-4061</t>
  </si>
  <si>
    <t>FUR-CH-5428</t>
  </si>
  <si>
    <t>OFF-PA-6441</t>
  </si>
  <si>
    <t>OFF-PA-6497</t>
  </si>
  <si>
    <t>OFF-BI-6345</t>
  </si>
  <si>
    <t>OFF-AR-5289</t>
  </si>
  <si>
    <t>OFF-PA-3507</t>
  </si>
  <si>
    <t>TEC-AC-6078</t>
  </si>
  <si>
    <t>FUR-TA-4841</t>
  </si>
  <si>
    <t>OFF-LA-3327</t>
  </si>
  <si>
    <t>TEC-PH-5163</t>
  </si>
  <si>
    <t>OFF-AR-5331</t>
  </si>
  <si>
    <t>OFF-BI-4358</t>
  </si>
  <si>
    <t>TEC-AC-5097</t>
  </si>
  <si>
    <t>OFF-PA-6361</t>
  </si>
  <si>
    <t>OFF-BI-6393</t>
  </si>
  <si>
    <t>TEC-AC-4945</t>
  </si>
  <si>
    <t>OFF-AR-3471</t>
  </si>
  <si>
    <t>OFF-FA-3046</t>
  </si>
  <si>
    <t>OFF-AP-4738</t>
  </si>
  <si>
    <t>OFF-BI-3734</t>
  </si>
  <si>
    <t>TEC-AC-5222</t>
  </si>
  <si>
    <t>OFF-EN-5037</t>
  </si>
  <si>
    <t>FUR-BO-5769</t>
  </si>
  <si>
    <t>OFF-ST-5710</t>
  </si>
  <si>
    <t>FUR-BO-3901</t>
  </si>
  <si>
    <t>OFF-AR-3555</t>
  </si>
  <si>
    <t>FUR-BO-5760</t>
  </si>
  <si>
    <t>OFF-AR-5933</t>
  </si>
  <si>
    <t>OFF-AR-5902</t>
  </si>
  <si>
    <t>OFF-PA-5877</t>
  </si>
  <si>
    <t>OFF-FA-5486</t>
  </si>
  <si>
    <t>OFF-LA-3273</t>
  </si>
  <si>
    <t>FUR-CH-4521</t>
  </si>
  <si>
    <t>OFF-FA-3068</t>
  </si>
  <si>
    <t>OFF-EN-3656</t>
  </si>
  <si>
    <t>OFF-EN-4448</t>
  </si>
  <si>
    <t>OFF-SU-3001</t>
  </si>
  <si>
    <t>OFF-PA-5868</t>
  </si>
  <si>
    <t>OFF-FA-2961</t>
  </si>
  <si>
    <t>OFF-BI-3186</t>
  </si>
  <si>
    <t>OFF-SU-2990</t>
  </si>
  <si>
    <t>TEC-AC-4165</t>
  </si>
  <si>
    <t>FUR-BO-5771</t>
  </si>
  <si>
    <t>OFF-PA-6609</t>
  </si>
  <si>
    <t>OFF-BI-3307</t>
  </si>
  <si>
    <t>OFF-PA-6448</t>
  </si>
  <si>
    <t>FUR-FU-4070</t>
  </si>
  <si>
    <t>TEC-PH-3785</t>
  </si>
  <si>
    <t>OFF-ST-6264</t>
  </si>
  <si>
    <t>TEC-PH-5267</t>
  </si>
  <si>
    <t>OFF-AR-3548</t>
  </si>
  <si>
    <t>FUR-BO-5966</t>
  </si>
  <si>
    <t>OFF-SU-2978</t>
  </si>
  <si>
    <t>OFF-BI-3735</t>
  </si>
  <si>
    <t>TEC-CO-5991</t>
  </si>
  <si>
    <t>OFF-BI-2883</t>
  </si>
  <si>
    <t>FUR-BO-3906</t>
  </si>
  <si>
    <t>OFF-FA-3072</t>
  </si>
  <si>
    <t>OFF-LA-6062</t>
  </si>
  <si>
    <t>FUR-FU-5732</t>
  </si>
  <si>
    <t>OFF-LA-3312</t>
  </si>
  <si>
    <t>OFF-PA-6612</t>
  </si>
  <si>
    <t>OFF-FA-3019</t>
  </si>
  <si>
    <t>OFF-PA-6602</t>
  </si>
  <si>
    <t>FUR-CH-5366</t>
  </si>
  <si>
    <t>OFF-AR-6113</t>
  </si>
  <si>
    <t>OFF-BI-3293</t>
  </si>
  <si>
    <t>TEC-PH-5355</t>
  </si>
  <si>
    <t>OFF-BI-4814</t>
  </si>
  <si>
    <t>OFF-FA-2951</t>
  </si>
  <si>
    <t>OFF-LA-4533</t>
  </si>
  <si>
    <t>OFF-ST-4094</t>
  </si>
  <si>
    <t>OFF-AR-6117</t>
  </si>
  <si>
    <t>OFF-ST-6262</t>
  </si>
  <si>
    <t>OFF-PA-5885</t>
  </si>
  <si>
    <t>FUR-FU-6269</t>
  </si>
  <si>
    <t>TEC-MA-5000</t>
  </si>
  <si>
    <t>OFF-AR-3464</t>
  </si>
  <si>
    <t>TEC-AC-6341</t>
  </si>
  <si>
    <t>OFF-PA-6453</t>
  </si>
  <si>
    <t>OFF-SU-2971</t>
  </si>
  <si>
    <t>OFF-AR-3551</t>
  </si>
  <si>
    <t>FUR-FU-6223</t>
  </si>
  <si>
    <t>OFF-PA-6508</t>
  </si>
  <si>
    <t>OFF-PA-6553</t>
  </si>
  <si>
    <t>OFF-AR-5325</t>
  </si>
  <si>
    <t>TEC-AC-5140</t>
  </si>
  <si>
    <t>OFF-BI-4378</t>
  </si>
  <si>
    <t>TEC-MA-6132</t>
  </si>
  <si>
    <t>OFF-EN-4443</t>
  </si>
  <si>
    <t>TEC-MA-6135</t>
  </si>
  <si>
    <t>TEC-AC-4188</t>
  </si>
  <si>
    <t>TEC-PH-5837</t>
  </si>
  <si>
    <t>FUR-CH-5793</t>
  </si>
  <si>
    <t>TEC-PH-3142</t>
  </si>
  <si>
    <t>OFF-PA-6623</t>
  </si>
  <si>
    <t>OFF-SU-6174</t>
  </si>
  <si>
    <t>OFF-EN-4924</t>
  </si>
  <si>
    <t>OFF-AP-4971</t>
  </si>
  <si>
    <t>OFF-LA-4663</t>
  </si>
  <si>
    <t>OFF-BI-4810</t>
  </si>
  <si>
    <t>OFF-EN-3103</t>
  </si>
  <si>
    <t>OFF-LA-6034</t>
  </si>
  <si>
    <t>TEC-CO-4772</t>
  </si>
  <si>
    <t>OFF-PA-6606</t>
  </si>
  <si>
    <t>FUR-CH-4697</t>
  </si>
  <si>
    <t>TEC-PH-5824</t>
  </si>
  <si>
    <t>OFF-BI-3290</t>
  </si>
  <si>
    <t>TEC-MA-5538</t>
  </si>
  <si>
    <t>OFF-ST-5705</t>
  </si>
  <si>
    <t>FUR-FU-3934</t>
  </si>
  <si>
    <t>OFF-SU-2979</t>
  </si>
  <si>
    <t>FUR-CH-5373</t>
  </si>
  <si>
    <t>TEC-PH-5350</t>
  </si>
  <si>
    <t>OFF-AR-5910</t>
  </si>
  <si>
    <t>TEC-PH-5339</t>
  </si>
  <si>
    <t>TEC-AC-4166</t>
  </si>
  <si>
    <t>TEC-PH-3784</t>
  </si>
  <si>
    <t>OFF-EN-3661</t>
  </si>
  <si>
    <t>TEC-AC-4870</t>
  </si>
  <si>
    <t>OFF-PA-6534</t>
  </si>
  <si>
    <t>OFF-AR-6632</t>
  </si>
  <si>
    <t>OFF-AR-5929</t>
  </si>
  <si>
    <t>OFF-PA-6516</t>
  </si>
  <si>
    <t>OFF-BI-6634</t>
  </si>
  <si>
    <t>OFF-BI-4373</t>
  </si>
  <si>
    <t>OFF-ST-6293</t>
  </si>
  <si>
    <t>FUR-CH-5790</t>
  </si>
  <si>
    <t>OFF-PA-6443</t>
  </si>
  <si>
    <t>TEC-AC-3407</t>
  </si>
  <si>
    <t>FUR-FU-4329</t>
  </si>
  <si>
    <t>FUR-FU-6241</t>
  </si>
  <si>
    <t>OFF-AR-3463</t>
  </si>
  <si>
    <t>OFF-EN-5044</t>
  </si>
  <si>
    <t>OFF-SU-6163</t>
  </si>
  <si>
    <t>FUR-TA-3341</t>
  </si>
  <si>
    <t>FUR-CH-4702</t>
  </si>
  <si>
    <t>FUR-CH-4681</t>
  </si>
  <si>
    <t>OFF-EN-4452</t>
  </si>
  <si>
    <t>OFF-ST-6065</t>
  </si>
  <si>
    <t>OFF-EN-3105</t>
  </si>
  <si>
    <t>OFF-LA-3271</t>
  </si>
  <si>
    <t>OFF-EN-4442</t>
  </si>
  <si>
    <t>OFF-LA-3299</t>
  </si>
  <si>
    <t>TEC-CO-4586</t>
  </si>
  <si>
    <t>OFF-AR-3494</t>
  </si>
  <si>
    <t>OFF-PA-4006</t>
  </si>
  <si>
    <t>OFF-PA-4481</t>
  </si>
  <si>
    <t>FUR-FU-3030</t>
  </si>
  <si>
    <t>FUR-TA-5058</t>
  </si>
  <si>
    <t>OFF-BI-2919</t>
  </si>
  <si>
    <t>FUR-BO-5780</t>
  </si>
  <si>
    <t>OFF-SU-4119</t>
  </si>
  <si>
    <t>FUR-CH-4532</t>
  </si>
  <si>
    <t>OFF-ST-4030</t>
  </si>
  <si>
    <t>TEC-CO-3688</t>
  </si>
  <si>
    <t>TEC-PH-5352</t>
  </si>
  <si>
    <t>OFF-EN-5028</t>
  </si>
  <si>
    <t>OFF-FA-5481</t>
  </si>
  <si>
    <t>TEC-CO-3705</t>
  </si>
  <si>
    <t>OFF-BI-4806</t>
  </si>
  <si>
    <t>OFF-LA-4664</t>
  </si>
  <si>
    <t>FUR-BO-5960</t>
  </si>
  <si>
    <t>FUR-CH-4400</t>
  </si>
  <si>
    <t>TEC-CO-3690</t>
  </si>
  <si>
    <t>OFF-ST-3059</t>
  </si>
  <si>
    <t>OFF-PA-4460</t>
  </si>
  <si>
    <t>OFF-ST-6294</t>
  </si>
  <si>
    <t>OFF-AR-3837</t>
  </si>
  <si>
    <t>FUR-FU-4051</t>
  </si>
  <si>
    <t>TEC-AC-4939</t>
  </si>
  <si>
    <t>FUR-CH-4397</t>
  </si>
  <si>
    <t>OFF-PA-6471</t>
  </si>
  <si>
    <t>OFF-PA-2856</t>
  </si>
  <si>
    <t>OFF-ST-5697</t>
  </si>
  <si>
    <t>OFF-AR-5926</t>
  </si>
  <si>
    <t>OFF-ST-6048</t>
  </si>
  <si>
    <t>OFF-LA-4534</t>
  </si>
  <si>
    <t>TEC-MA-5003</t>
  </si>
  <si>
    <t>OFF-AP-3576</t>
  </si>
  <si>
    <t>TEC-PH-5830</t>
  </si>
  <si>
    <t>TEC-AC-5217</t>
  </si>
  <si>
    <t>OFF-SU-3003</t>
  </si>
  <si>
    <t>FUR-CH-5453</t>
  </si>
  <si>
    <t>FUR-TA-3431</t>
  </si>
  <si>
    <t>TEC-CO-4791</t>
  </si>
  <si>
    <t>TEC-CO-3683</t>
  </si>
  <si>
    <t>OFF-EN-3655</t>
  </si>
  <si>
    <t>TEC-CO-4574</t>
  </si>
  <si>
    <t>OFF-SU-3004</t>
  </si>
  <si>
    <t>OFF-BI-3722</t>
  </si>
  <si>
    <t>OFF-AP-4953</t>
  </si>
  <si>
    <t>OFF-ST-6024</t>
  </si>
  <si>
    <t>OFF-PA-3990</t>
  </si>
  <si>
    <t>OFF-LA-4660</t>
  </si>
  <si>
    <t>OFF-AR-3460</t>
  </si>
  <si>
    <t>OFF-EN-5034</t>
  </si>
  <si>
    <t>OFF-AP-4749</t>
  </si>
  <si>
    <t>FUR-FU-6259</t>
  </si>
  <si>
    <t>OFF-BI-4811</t>
  </si>
  <si>
    <t>FUR-FU-4037</t>
  </si>
  <si>
    <t>OFF-AR-3553</t>
  </si>
  <si>
    <t>FUR-CH-5368</t>
  </si>
  <si>
    <t>TEC-CO-4582</t>
  </si>
  <si>
    <t>TEC-MA-6148</t>
  </si>
  <si>
    <t>OFF-EN-3106</t>
  </si>
  <si>
    <t>OFF-FA-2957</t>
  </si>
  <si>
    <t>OFF-AP-4501</t>
  </si>
  <si>
    <t>OFF-BI-4374</t>
  </si>
  <si>
    <t>OFF-AP-2889</t>
  </si>
  <si>
    <t>OFF-SU-5634</t>
  </si>
  <si>
    <t>FUR-CH-6016</t>
  </si>
  <si>
    <t>FUR-FU-2864</t>
  </si>
  <si>
    <t>OFF-BI-3983</t>
  </si>
  <si>
    <t>OFF-BI-2936</t>
  </si>
  <si>
    <t>OFF-EN-5030</t>
  </si>
  <si>
    <t>TEC-MA-5008</t>
  </si>
  <si>
    <t>TEC-PH-5260</t>
  </si>
  <si>
    <t>FUR-BO-3629</t>
  </si>
  <si>
    <t>OFF-AR-5922</t>
  </si>
  <si>
    <t>OFF-LA-4528</t>
  </si>
  <si>
    <t>TEC-AC-3392</t>
  </si>
  <si>
    <t>OFF-EN-4914</t>
  </si>
  <si>
    <t>OFF-ST-4056</t>
  </si>
  <si>
    <t>OFF-ST-4263</t>
  </si>
  <si>
    <t>TEC-PH-5812</t>
  </si>
  <si>
    <t>OFF-LA-4542</t>
  </si>
  <si>
    <t>TEC-PH-5356</t>
  </si>
  <si>
    <t>OFF-FA-3073</t>
  </si>
  <si>
    <t>OFF-ST-4060</t>
  </si>
  <si>
    <t>OFF-BI-3723</t>
  </si>
  <si>
    <t>OFF-AP-4736</t>
  </si>
  <si>
    <t>OFF-FA-6190</t>
  </si>
  <si>
    <t>TEC-CO-4577</t>
  </si>
  <si>
    <t>OFF-LA-6045</t>
  </si>
  <si>
    <t>OFF-LA-6051</t>
  </si>
  <si>
    <t>FUR-TA-3766</t>
  </si>
  <si>
    <t>OFF-AR-3500</t>
  </si>
  <si>
    <t>OFF-AR-6115</t>
  </si>
  <si>
    <t>OFF-EN-4435</t>
  </si>
  <si>
    <t>OFF-FA-2947</t>
  </si>
  <si>
    <t>OFF-AR-3533</t>
  </si>
  <si>
    <t>FUR-CH-5456</t>
  </si>
  <si>
    <t>TEC-AC-5118</t>
  </si>
  <si>
    <t>FUR-BO-5954</t>
  </si>
  <si>
    <t>OFF-BI-3715</t>
  </si>
  <si>
    <t>OFF-AR-3453</t>
  </si>
  <si>
    <t>OFF-BI-3255</t>
  </si>
  <si>
    <t>TEC-MA-5001</t>
  </si>
  <si>
    <t>TEC-CO-3599</t>
  </si>
  <si>
    <t>TEC-CO-3679</t>
  </si>
  <si>
    <t>OFF-AR-3461</t>
  </si>
  <si>
    <t>TEC-PH-3143</t>
  </si>
  <si>
    <t>OFF-AR-3554</t>
  </si>
  <si>
    <t>OFF-AR-6126</t>
  </si>
  <si>
    <t>OFF-BI-4828</t>
  </si>
  <si>
    <t>OFF-LA-5377</t>
  </si>
  <si>
    <t>TEC-CO-3681</t>
  </si>
  <si>
    <t>TEC-AC-5237</t>
  </si>
  <si>
    <t>OFF-ST-5422</t>
  </si>
  <si>
    <t>OFF-PA-6092</t>
  </si>
  <si>
    <t>TEC-PH-6413</t>
  </si>
  <si>
    <t>OFF-BI-4485</t>
  </si>
  <si>
    <t>OFF-AR-5301</t>
  </si>
  <si>
    <t>OFF-BI-5642</t>
  </si>
  <si>
    <t>OFF-BI-3268</t>
  </si>
  <si>
    <t>TEC-PH-3966</t>
  </si>
  <si>
    <t>TEC-PH-5560</t>
  </si>
  <si>
    <t>OFF-ST-6315</t>
  </si>
  <si>
    <t>OFF-AP-3578</t>
  </si>
  <si>
    <t>OFF-AR-3477</t>
  </si>
  <si>
    <t>OFF-PA-6608</t>
  </si>
  <si>
    <t>TEC-PH-3818</t>
  </si>
  <si>
    <t>FUR-BO-5788</t>
  </si>
  <si>
    <t>OFF-AR-3496</t>
  </si>
  <si>
    <t>OFF-FA-6202</t>
  </si>
  <si>
    <t>OFF-PA-5886</t>
  </si>
  <si>
    <t>OFF-ST-6067</t>
  </si>
  <si>
    <t>OFF-SU-6179</t>
  </si>
  <si>
    <t>OFF-ST-4106</t>
  </si>
  <si>
    <t>OFF-BI-3713</t>
  </si>
  <si>
    <t>FUR-BO-3894</t>
  </si>
  <si>
    <t>OFF-BI-3716</t>
  </si>
  <si>
    <t>OFF-AP-4746</t>
  </si>
  <si>
    <t>OFF-PA-6616</t>
  </si>
  <si>
    <t>TEC-AC-5895</t>
  </si>
  <si>
    <t>TEC-CO-4765</t>
  </si>
  <si>
    <t>OFF-BI-3739</t>
  </si>
  <si>
    <t>OFF-LA-3321</t>
  </si>
  <si>
    <t>FUR-BO-4863</t>
  </si>
  <si>
    <t>OFF-SU-6175</t>
  </si>
  <si>
    <t>FUR-CH-4530</t>
  </si>
  <si>
    <t>FUR-FU-3023</t>
  </si>
  <si>
    <t>FUR-FU-3931</t>
  </si>
  <si>
    <t>FUR-FU-3048</t>
  </si>
  <si>
    <t>OFF-ST-6059</t>
  </si>
  <si>
    <t>OFF-BI-6400</t>
  </si>
  <si>
    <t>FUR-FU-3038</t>
  </si>
  <si>
    <t>OFF-LA-6030</t>
  </si>
  <si>
    <t>OFF-PA-5869</t>
  </si>
  <si>
    <t>FUR-FU-4110</t>
  </si>
  <si>
    <t>OFF-ST-4456</t>
  </si>
  <si>
    <t>TEC-PH-3183</t>
  </si>
  <si>
    <t>FUR-CH-4429</t>
  </si>
  <si>
    <t>OFF-BI-3302</t>
  </si>
  <si>
    <t>OFF-BI-2925</t>
  </si>
  <si>
    <t>OFF-PA-4465</t>
  </si>
  <si>
    <t>FUR-BO-4391</t>
  </si>
  <si>
    <t>OFF-BI-4356</t>
  </si>
  <si>
    <t>OFF-ST-5239</t>
  </si>
  <si>
    <t>OFF-LA-3236</t>
  </si>
  <si>
    <t>OFF-AP-3371</t>
  </si>
  <si>
    <t>TEC-AC-3394</t>
  </si>
  <si>
    <t>OFF-BI-2893</t>
  </si>
  <si>
    <t>OFF-ST-4095</t>
  </si>
  <si>
    <t>OFF-ST-6057</t>
  </si>
  <si>
    <t>FUR-BO-5777</t>
  </si>
  <si>
    <t>OFF-LA-4678</t>
  </si>
  <si>
    <t>OFF-AR-3539</t>
  </si>
  <si>
    <t>OFF-ST-4108</t>
  </si>
  <si>
    <t>TEC-CO-3703</t>
  </si>
  <si>
    <t>OFF-PA-6607</t>
  </si>
  <si>
    <t>OFF-ST-4029</t>
  </si>
  <si>
    <t>TEC-CO-3589</t>
  </si>
  <si>
    <t>OFF-EN-3676</t>
  </si>
  <si>
    <t>OFF-PA-4001</t>
  </si>
  <si>
    <t>OFF-ST-6281</t>
  </si>
  <si>
    <t>TEC-CO-3696</t>
  </si>
  <si>
    <t>OFF-BI-2884</t>
  </si>
  <si>
    <t>FUR-CH-5439</t>
  </si>
  <si>
    <t>FUR-CH-4523</t>
  </si>
  <si>
    <t>OFF-LA-3315</t>
  </si>
  <si>
    <t>OFF-LA-4638</t>
  </si>
  <si>
    <t>OFF-BI-2891</t>
  </si>
  <si>
    <t>OFF-LA-5385</t>
  </si>
  <si>
    <t>OFF-PA-4482</t>
  </si>
  <si>
    <t>OFF-ST-6249</t>
  </si>
  <si>
    <t>FUR-TA-3418</t>
  </si>
  <si>
    <t>TEC-PH-5349</t>
  </si>
  <si>
    <t>OFF-ST-6068</t>
  </si>
  <si>
    <t>FUR-FU-5741</t>
  </si>
  <si>
    <t>OFF-PA-4480</t>
  </si>
  <si>
    <t>OFF-SU-4137</t>
  </si>
  <si>
    <t>OFF-ST-5688</t>
  </si>
  <si>
    <t>OFF-AR-3454</t>
  </si>
  <si>
    <t>OFF-LA-3314</t>
  </si>
  <si>
    <t>FUR-CH-4544</t>
  </si>
  <si>
    <t>FUR-CH-5440</t>
  </si>
  <si>
    <t>OFF-SU-4988</t>
  </si>
  <si>
    <t>FUR-FU-6257</t>
  </si>
  <si>
    <t>OFF-PA-6600</t>
  </si>
  <si>
    <t>TEC-PH-5246</t>
  </si>
  <si>
    <t>OFF-PA-4170</t>
  </si>
  <si>
    <t>FUR-FU-3027</t>
  </si>
  <si>
    <t>TEC-PH-5338</t>
  </si>
  <si>
    <t>OFF-ST-4752</t>
  </si>
  <si>
    <t>FUR-FU-4048</t>
  </si>
  <si>
    <t>OFF-BI-4885</t>
  </si>
  <si>
    <t>OFF-BI-4375</t>
  </si>
  <si>
    <t>OFF-PA-6438</t>
  </si>
  <si>
    <t>FUR-FU-6100</t>
  </si>
  <si>
    <t>OFF-BI-3961</t>
  </si>
  <si>
    <t>OFF-AP-4270</t>
  </si>
  <si>
    <t>OFF-AR-5312</t>
  </si>
  <si>
    <t>OFF-EN-2849</t>
  </si>
  <si>
    <t>OFF-ST-4073</t>
  </si>
  <si>
    <t>OFF-PA-4217</t>
  </si>
  <si>
    <t>OFF-LA-6054</t>
  </si>
  <si>
    <t>OFF-ST-5709</t>
  </si>
  <si>
    <t>OFF-EN-4437</t>
  </si>
  <si>
    <t>OFF-AR-5923</t>
  </si>
  <si>
    <t>OFF-PA-3989</t>
  </si>
  <si>
    <t>OFF-LA-5382</t>
  </si>
  <si>
    <t>FUR-CH-5441</t>
  </si>
  <si>
    <t>OFF-EN-3097</t>
  </si>
  <si>
    <t>TEC-PH-5845</t>
  </si>
  <si>
    <t>OFF-EN-4431</t>
  </si>
  <si>
    <t>TEC-AC-4154</t>
  </si>
  <si>
    <t>OFF-AP-3579</t>
  </si>
  <si>
    <t>TEC-AC-5225</t>
  </si>
  <si>
    <t>TEC-PH-5259</t>
  </si>
  <si>
    <t>FUR-BO-3627</t>
  </si>
  <si>
    <t>TEC-PH-3802</t>
  </si>
  <si>
    <t>OFF-BI-2897</t>
  </si>
  <si>
    <t>OFF-AR-3449</t>
  </si>
  <si>
    <t>OFF-AR-3495</t>
  </si>
  <si>
    <t>OFF-BI-2881</t>
  </si>
  <si>
    <t>OFF-SU-6177</t>
  </si>
  <si>
    <t>OFF-ST-6229</t>
  </si>
  <si>
    <t>FUR-TA-4645</t>
  </si>
  <si>
    <t>TEC-AC-3403</t>
  </si>
  <si>
    <t>TEC-PH-5247</t>
  </si>
  <si>
    <t>OFF-LA-5402</t>
  </si>
  <si>
    <t>OFF-SU-4320</t>
  </si>
  <si>
    <t>OFF-ST-4284</t>
  </si>
  <si>
    <t>OFF-ST-5691</t>
  </si>
  <si>
    <t>OFF-BI-3253</t>
  </si>
  <si>
    <t>OFF-SU-4310</t>
  </si>
  <si>
    <t>TEC-PH-3880</t>
  </si>
  <si>
    <t>TEC-AC-5213</t>
  </si>
  <si>
    <t>OFF-PA-6578</t>
  </si>
  <si>
    <t>OFF-PA-6434</t>
  </si>
  <si>
    <t>OFF-PA-5229</t>
  </si>
  <si>
    <t>FUR-FU-3829</t>
  </si>
  <si>
    <t>TEC-CO-3590</t>
  </si>
  <si>
    <t>OFF-FA-3064</t>
  </si>
  <si>
    <t>OFF-PA-6464</t>
  </si>
  <si>
    <t>OFF-AR-3853</t>
  </si>
  <si>
    <t>TEC-CO-3710</t>
  </si>
  <si>
    <t>TEC-MA-6138</t>
  </si>
  <si>
    <t>OFF-ST-6248</t>
  </si>
  <si>
    <t>TEC-CO-3604</t>
  </si>
  <si>
    <t>FUR-BO-3631</t>
  </si>
  <si>
    <t>FUR-FU-5729</t>
  </si>
  <si>
    <t>TEC-CO-6007</t>
  </si>
  <si>
    <t>OFF-ST-4260</t>
  </si>
  <si>
    <t>OFF-AR-5931</t>
  </si>
  <si>
    <t>FUR-FU-5726</t>
  </si>
  <si>
    <t>TEC-CO-5990</t>
  </si>
  <si>
    <t>TEC-PH-5348</t>
  </si>
  <si>
    <t>OFF-LA-6050</t>
  </si>
  <si>
    <t>TEC-CO-3588</t>
  </si>
  <si>
    <t>TEC-PH-5835</t>
  </si>
  <si>
    <t>OFF-AR-3448</t>
  </si>
  <si>
    <t>OFF-BI-6372</t>
  </si>
  <si>
    <t>OFF-AR-3538</t>
  </si>
  <si>
    <t>OFF-LA-3310</t>
  </si>
  <si>
    <t>TEC-PH-3151</t>
  </si>
  <si>
    <t>FUR-CH-5801</t>
  </si>
  <si>
    <t>OFF-LA-5374</t>
  </si>
  <si>
    <t>TEC-AC-5220</t>
  </si>
  <si>
    <t>OFF-FA-5483</t>
  </si>
  <si>
    <t>OFF-ST-4268</t>
  </si>
  <si>
    <t>TEC-AC-3398</t>
  </si>
  <si>
    <t>TEC-PH-3133</t>
  </si>
  <si>
    <t>OFF-FA-2942</t>
  </si>
  <si>
    <t>TEC-PH-3790</t>
  </si>
  <si>
    <t>OFF-ST-4290</t>
  </si>
  <si>
    <t>OFF-ST-5699</t>
  </si>
  <si>
    <t>OFF-LA-3209</t>
  </si>
  <si>
    <t>TEC-PH-3513</t>
  </si>
  <si>
    <t>OFF-SU-4115</t>
  </si>
  <si>
    <t>OFF-PA-6303</t>
  </si>
  <si>
    <t>OFF-AP-4565</t>
  </si>
  <si>
    <t>OFF-PA-3011</t>
  </si>
  <si>
    <t>OFF-ST-4271</t>
  </si>
  <si>
    <t>FUR-FU-4111</t>
  </si>
  <si>
    <t>TEC-PH-5189</t>
  </si>
  <si>
    <t>TEC-AC-3748</t>
  </si>
  <si>
    <t>OFF-BI-4366</t>
  </si>
  <si>
    <t>TEC-CO-3680</t>
  </si>
  <si>
    <t>OFF-ST-4250</t>
  </si>
  <si>
    <t>OFF-FA-6184</t>
  </si>
  <si>
    <t>OFF-PA-4473</t>
  </si>
  <si>
    <t>TEC-PH-3128</t>
  </si>
  <si>
    <t>OFF-EN-3670</t>
  </si>
  <si>
    <t>FUR-CH-5372</t>
  </si>
  <si>
    <t>TEC-AC-5121</t>
  </si>
  <si>
    <t>OFF-BI-3717</t>
  </si>
  <si>
    <t>OFF-BI-3291</t>
  </si>
  <si>
    <t>FUR-CH-4627</t>
  </si>
  <si>
    <t>OFF-AP-4748</t>
  </si>
  <si>
    <t>OFF-EN-3666</t>
  </si>
  <si>
    <t>OFF-PA-4184</t>
  </si>
  <si>
    <t>OFF-FA-2959</t>
  </si>
  <si>
    <t>OFF-PA-6619</t>
  </si>
  <si>
    <t>OFF-ST-4266</t>
  </si>
  <si>
    <t>FUR-FU-3946</t>
  </si>
  <si>
    <t>TEC-CO-4590</t>
  </si>
  <si>
    <t>FUR-BO-3625</t>
  </si>
  <si>
    <t>FUR-TA-5052</t>
  </si>
  <si>
    <t>TEC-PH-5351</t>
  </si>
  <si>
    <t>FUR-CH-5447</t>
  </si>
  <si>
    <t>TEC-AC-4171</t>
  </si>
  <si>
    <t>TEC-MA-6152</t>
  </si>
  <si>
    <t>OFF-BI-6405</t>
  </si>
  <si>
    <t>OFF-ST-5687</t>
  </si>
  <si>
    <t>OFF-LA-4527</t>
  </si>
  <si>
    <t>OFF-LA-5384</t>
  </si>
  <si>
    <t>TEC-PH-3145</t>
  </si>
  <si>
    <t>OFF-BI-3248</t>
  </si>
  <si>
    <t>OFF-PA-6087</t>
  </si>
  <si>
    <t>OFF-BI-6098</t>
  </si>
  <si>
    <t>FUR-FU-6224</t>
  </si>
  <si>
    <t>TEC-PH-3123</t>
  </si>
  <si>
    <t>TEC-AC-4142</t>
  </si>
  <si>
    <t>OFF-BI-5640</t>
  </si>
  <si>
    <t>OFF-PA-6080</t>
  </si>
  <si>
    <t>FUR-TA-3332</t>
  </si>
  <si>
    <t>FUR-CH-4558</t>
  </si>
  <si>
    <t>TEC-CO-5998</t>
  </si>
  <si>
    <t>FUR-FU-6244</t>
  </si>
  <si>
    <t>FUR-CH-4545</t>
  </si>
  <si>
    <t>OFF-ST-5712</t>
  </si>
  <si>
    <t>FUR-BO-5943</t>
  </si>
  <si>
    <t>OFF-FA-6195</t>
  </si>
  <si>
    <t>OFF-EN-5033</t>
  </si>
  <si>
    <t>OFF-FA-5467</t>
  </si>
  <si>
    <t>TEC-PH-3130</t>
  </si>
  <si>
    <t>FUR-FU-3929</t>
  </si>
  <si>
    <t>OFF-SU-2984</t>
  </si>
  <si>
    <t>OFF-AR-5911</t>
  </si>
  <si>
    <t>OFF-BI-6369</t>
  </si>
  <si>
    <t>TEC-PH-3801</t>
  </si>
  <si>
    <t>FUR-CH-5446</t>
  </si>
  <si>
    <t>FUR-BO-4856</t>
  </si>
  <si>
    <t>TEC-MA-5513</t>
  </si>
  <si>
    <t>TEC-AC-5860</t>
  </si>
  <si>
    <t>OFF-FA-5474</t>
  </si>
  <si>
    <t>FUR-BO-5961</t>
  </si>
  <si>
    <t>FUR-TA-3419</t>
  </si>
  <si>
    <t>FUR-FU-3933</t>
  </si>
  <si>
    <t>TEC-CO-3687</t>
  </si>
  <si>
    <t>TEC-AC-3390</t>
  </si>
  <si>
    <t>OFF-AR-3484</t>
  </si>
  <si>
    <t>FUR-FU-6253</t>
  </si>
  <si>
    <t>OFF-BI-2895</t>
  </si>
  <si>
    <t>OFF-AP-3857</t>
  </si>
  <si>
    <t>OFF-AP-3585</t>
  </si>
  <si>
    <t>OFF-LA-4640</t>
  </si>
  <si>
    <t>FUR-BO-5951</t>
  </si>
  <si>
    <t>TEC-CO-3602</t>
  </si>
  <si>
    <t>FUR-CH-3433</t>
  </si>
  <si>
    <t>OFF-BI-2924</t>
  </si>
  <si>
    <t>OFF-AR-5639</t>
  </si>
  <si>
    <t>FUR-BO-5523</t>
  </si>
  <si>
    <t>OFF-AP-4728</t>
  </si>
  <si>
    <t>OFF-EN-3096</t>
  </si>
  <si>
    <t>OFF-EN-3663</t>
  </si>
  <si>
    <t>FUR-BO-3887</t>
  </si>
  <si>
    <t>FUR-TA-3354</t>
  </si>
  <si>
    <t>OFF-AR-5932</t>
  </si>
  <si>
    <t>OFF-AR-6121</t>
  </si>
  <si>
    <t>TEC-AC-5116</t>
  </si>
  <si>
    <t>TEC-MA-5503</t>
  </si>
  <si>
    <t>OFF-EN-5029</t>
  </si>
  <si>
    <t>OFF-ST-6023</t>
  </si>
  <si>
    <t>OFF-BI-4818</t>
  </si>
  <si>
    <t>OFF-AR-3527</t>
  </si>
  <si>
    <t>OFF-ST-6049</t>
  </si>
  <si>
    <t>TEC-PH-5813</t>
  </si>
  <si>
    <t>TEC-PH-5358</t>
  </si>
  <si>
    <t>FUR-BO-3634</t>
  </si>
  <si>
    <t>TEC-PH-3153</t>
  </si>
  <si>
    <t>TEC-PH-5264</t>
  </si>
  <si>
    <t>FUR-BO-5969</t>
  </si>
  <si>
    <t>OFF-AR-3451</t>
  </si>
  <si>
    <t>OFF-BI-3295</t>
  </si>
  <si>
    <t>TEC-PH-5254</t>
  </si>
  <si>
    <t>OFF-AP-4509</t>
  </si>
  <si>
    <t>FUR-FU-3941</t>
  </si>
  <si>
    <t>OFF-SU-4132</t>
  </si>
  <si>
    <t>OFF-LA-3322</t>
  </si>
  <si>
    <t>OFF-SU-4327</t>
  </si>
  <si>
    <t>OFF-AP-3362</t>
  </si>
  <si>
    <t>OFF-BI-3259</t>
  </si>
  <si>
    <t>OFF-ST-6266</t>
  </si>
  <si>
    <t>OFF-BI-4337</t>
  </si>
  <si>
    <t>OFF-AP-4242</t>
  </si>
  <si>
    <t>OFF-SU-4601</t>
  </si>
  <si>
    <t>OFF-FA-2890</t>
  </si>
  <si>
    <t>TEC-PH-5626</t>
  </si>
  <si>
    <t>TEC-AC-6339</t>
  </si>
  <si>
    <t>FUR-FU-5174</t>
  </si>
  <si>
    <t>OFF-BI-2918</t>
  </si>
  <si>
    <t>TEC-CO-3708</t>
  </si>
  <si>
    <t>OFF-BI-3727</t>
  </si>
  <si>
    <t>OFF-AP-4963</t>
  </si>
  <si>
    <t>OFF-EN-4915</t>
  </si>
  <si>
    <t>OFF-FA-2954</t>
  </si>
  <si>
    <t>FUR-BO-3646</t>
  </si>
  <si>
    <t>OFF-EN-4918</t>
  </si>
  <si>
    <t>OFF-AR-3532</t>
  </si>
  <si>
    <t>FUR-CH-5776</t>
  </si>
  <si>
    <t>OFF-LA-4550</t>
  </si>
  <si>
    <t>FUR-TA-4647</t>
  </si>
  <si>
    <t>TEC-MA-4999</t>
  </si>
  <si>
    <t>TEC-PH-3791</t>
  </si>
  <si>
    <t>FUR-TA-3769</t>
  </si>
  <si>
    <t>FUR-CH-4522</t>
  </si>
  <si>
    <t>FUR-FU-5719</t>
  </si>
  <si>
    <t>FUR-FU-3953</t>
  </si>
  <si>
    <t>OFF-FA-2941</t>
  </si>
  <si>
    <t>OFF-AP-3574</t>
  </si>
  <si>
    <t>OFF-EN-4434</t>
  </si>
  <si>
    <t>OFF-ST-4269</t>
  </si>
  <si>
    <t>OFF-BI-4824</t>
  </si>
  <si>
    <t>OFF-EN-4453</t>
  </si>
  <si>
    <t>FUR-TA-3778</t>
  </si>
  <si>
    <t>TEC-AC-4157</t>
  </si>
  <si>
    <t>TEC-CO-3606</t>
  </si>
  <si>
    <t>TEC-PH-4897</t>
  </si>
  <si>
    <t>OFF-PA-6589</t>
  </si>
  <si>
    <t>OFF-EN-6325</t>
  </si>
  <si>
    <t>TEC-AC-6077</t>
  </si>
  <si>
    <t>OFF-PA-6485</t>
  </si>
  <si>
    <t>OFF-BI-3732</t>
  </si>
  <si>
    <t>OFF-PA-6436</t>
  </si>
  <si>
    <t>FUR-TA-5061</t>
  </si>
  <si>
    <t>OFF-AR-5287</t>
  </si>
  <si>
    <t>OFF-AR-3447</t>
  </si>
  <si>
    <t>OFF-BI-4825</t>
  </si>
  <si>
    <t>OFF-ST-4282</t>
  </si>
  <si>
    <t>FUR-BO-5786</t>
  </si>
  <si>
    <t>FUR-CH-5369</t>
  </si>
  <si>
    <t>OFF-BI-3726</t>
  </si>
  <si>
    <t>OFF-SU-4978</t>
  </si>
  <si>
    <t>TEC-CO-4786</t>
  </si>
  <si>
    <t>OFF-AP-4957</t>
  </si>
  <si>
    <t>FUR-BO-5762</t>
  </si>
  <si>
    <t>OFF-FA-2943</t>
  </si>
  <si>
    <t>OFF-AP-3869</t>
  </si>
  <si>
    <t>TEC-AC-5127</t>
  </si>
  <si>
    <t>OFF-AR-6120</t>
  </si>
  <si>
    <t>FUR-CH-4628</t>
  </si>
  <si>
    <t>OFF-SU-4304</t>
  </si>
  <si>
    <t>FUR-CH-4630</t>
  </si>
  <si>
    <t>TEC-PH-5341</t>
  </si>
  <si>
    <t>OFF-ST-6283</t>
  </si>
  <si>
    <t>FUR-BO-5959</t>
  </si>
  <si>
    <t>OFF-ST-4251</t>
  </si>
  <si>
    <t>OFF-EN-3099</t>
  </si>
  <si>
    <t>OFF-EN-4906</t>
  </si>
  <si>
    <t>FUR-CH-5753</t>
  </si>
  <si>
    <t>OFF-FA-3045</t>
  </si>
  <si>
    <t>OFF-AR-4010</t>
  </si>
  <si>
    <t>TEC-AC-5198</t>
  </si>
  <si>
    <t>TEC-PH-3827</t>
  </si>
  <si>
    <t>FUR-CH-4399</t>
  </si>
  <si>
    <t>FUR-CH-4656</t>
  </si>
  <si>
    <t>OFF-ST-4267</t>
  </si>
  <si>
    <t>TEC-MA-6143</t>
  </si>
  <si>
    <t>OFF-AR-5920</t>
  </si>
  <si>
    <t>OFF-SU-6176</t>
  </si>
  <si>
    <t>OFF-LA-4659</t>
  </si>
  <si>
    <t>FUR-FU-3029</t>
  </si>
  <si>
    <t>OFF-PA-6603</t>
  </si>
  <si>
    <t>OFF-LA-5393</t>
  </si>
  <si>
    <t>OFF-AP-3569</t>
  </si>
  <si>
    <t>OFF-SU-4984</t>
  </si>
  <si>
    <t>FUR-BO-4862</t>
  </si>
  <si>
    <t>TEC-AC-5101</t>
  </si>
  <si>
    <t>FUR-FU-4084</t>
  </si>
  <si>
    <t>OFF-PA-4177</t>
  </si>
  <si>
    <t>OFF-BI-2896</t>
  </si>
  <si>
    <t>FUR-CH-5751</t>
  </si>
  <si>
    <t>OFF-BI-6398</t>
  </si>
  <si>
    <t>TEC-PH-5354</t>
  </si>
  <si>
    <t>TEC-MA-6133</t>
  </si>
  <si>
    <t>OFF-BI-4817</t>
  </si>
  <si>
    <t>OFF-EN-3100</t>
  </si>
  <si>
    <t>FUR-FU-5738</t>
  </si>
  <si>
    <t>OFF-AP-4506</t>
  </si>
  <si>
    <t>OFF-PA-4181</t>
  </si>
  <si>
    <t>OFF-AR-3476</t>
  </si>
  <si>
    <t>OFF-LA-6035</t>
  </si>
  <si>
    <t>OFF-LA-6036</t>
  </si>
  <si>
    <t>FUR-BO-5942</t>
  </si>
  <si>
    <t>OFF-BI-3724</t>
  </si>
  <si>
    <t>FUR-CH-4518</t>
  </si>
  <si>
    <t>FUR-FU-5739</t>
  </si>
  <si>
    <t>OFF-SU-4124</t>
  </si>
  <si>
    <t>OFF-SU-4308</t>
  </si>
  <si>
    <t>OFF-AR-3501</t>
  </si>
  <si>
    <t>TEC-PH-5347</t>
  </si>
  <si>
    <t>OFF-ST-5595</t>
  </si>
  <si>
    <t>OFF-PA-6082</t>
  </si>
  <si>
    <t>OFF-BI-5939</t>
  </si>
  <si>
    <t>OFF-AR-5633</t>
  </si>
  <si>
    <t>OFF-BI-4376</t>
  </si>
  <si>
    <t>OFF-PA-6307</t>
  </si>
  <si>
    <t>OFF-PA-4782</t>
  </si>
  <si>
    <t>FUR-BO-3652</t>
  </si>
  <si>
    <t>OFF-AR-3465</t>
  </si>
  <si>
    <t>TEC-CO-5997</t>
  </si>
  <si>
    <t>OFF-AP-4735</t>
  </si>
  <si>
    <t>OFF-AP-4502</t>
  </si>
  <si>
    <t>TEC-PH-3135</t>
  </si>
  <si>
    <t>OFF-BI-6374</t>
  </si>
  <si>
    <t>OFF-FA-5485</t>
  </si>
  <si>
    <t>FUR-FU-5731</t>
  </si>
  <si>
    <t>FUR-FU-3049</t>
  </si>
  <si>
    <t>FUR-FU-4101</t>
  </si>
  <si>
    <t>OFF-AR-6123</t>
  </si>
  <si>
    <t>OFF-SU-4974</t>
  </si>
  <si>
    <t>OFF-ST-4028</t>
  </si>
  <si>
    <t>OFF-PA-3995</t>
  </si>
  <si>
    <t>OFF-AP-4747</t>
  </si>
  <si>
    <t>FUR-BO-4851</t>
  </si>
  <si>
    <t>OFF-PA-4463</t>
  </si>
  <si>
    <t>OFF-ST-6157</t>
  </si>
  <si>
    <t>FUR-FU-3836</t>
  </si>
  <si>
    <t>TEC-AC-4938</t>
  </si>
  <si>
    <t>OFF-BI-2938</t>
  </si>
  <si>
    <t>OFF-AR-5299</t>
  </si>
  <si>
    <t>TEC-AC-5098</t>
  </si>
  <si>
    <t>OFF-PA-6598</t>
  </si>
  <si>
    <t>OFF-BI-3306</t>
  </si>
  <si>
    <t>OFF-ST-5628</t>
  </si>
  <si>
    <t>OFF-BI-3823</t>
  </si>
  <si>
    <t>OFF-PA-6445</t>
  </si>
  <si>
    <t>TEC-PH-3965</t>
  </si>
  <si>
    <t>OFF-PA-3328</t>
  </si>
  <si>
    <t>OFF-PA-6461</t>
  </si>
  <si>
    <t>OFF-EN-3659</t>
  </si>
  <si>
    <t>TEC-PH-3817</t>
  </si>
  <si>
    <t>OFF-EN-4911</t>
  </si>
  <si>
    <t>OFF-FA-6207</t>
  </si>
  <si>
    <t>TEC-AC-4179</t>
  </si>
  <si>
    <t>OFF-EN-5032</t>
  </si>
  <si>
    <t>FUR-CH-5408</t>
  </si>
  <si>
    <t>FUR-BO-5952</t>
  </si>
  <si>
    <t>OFF-SU-4134</t>
  </si>
  <si>
    <t>OFF-AP-3582</t>
  </si>
  <si>
    <t>TEC-MA-5575</t>
  </si>
  <si>
    <t>OFF-EN-4438</t>
  </si>
  <si>
    <t>FUR-BO-3907</t>
  </si>
  <si>
    <t>OFF-BI-4813</t>
  </si>
  <si>
    <t>OFF-AR-3452</t>
  </si>
  <si>
    <t>OFF-AP-4731</t>
  </si>
  <si>
    <t>OFF-AR-5913</t>
  </si>
  <si>
    <t>OFF-FA-6197</t>
  </si>
  <si>
    <t>TEC-PH-5843</t>
  </si>
  <si>
    <t>OFF-PA-6083</t>
  </si>
  <si>
    <t>OFF-BI-2880</t>
  </si>
  <si>
    <t>OFF-AR-5323</t>
  </si>
  <si>
    <t>FUR-FU-3830</t>
  </si>
  <si>
    <t>OFF-BI-4344</t>
  </si>
  <si>
    <t>OFF-PA-6597</t>
  </si>
  <si>
    <t>OFF-LA-4543</t>
  </si>
  <si>
    <t>TEC-MA-4195</t>
  </si>
  <si>
    <t>OFF-ST-6275</t>
  </si>
  <si>
    <t>OFF-ST-4262</t>
  </si>
  <si>
    <t>OFF-LA-4685</t>
  </si>
  <si>
    <t>OFF-FA-6194</t>
  </si>
  <si>
    <t>OFF-SU-2977</t>
  </si>
  <si>
    <t>TEC-CO-4784</t>
  </si>
  <si>
    <t>FUR-FU-3065</t>
  </si>
  <si>
    <t>TEC-AC-5201</t>
  </si>
  <si>
    <t>TEC-AC-4173</t>
  </si>
  <si>
    <t>TEC-CO-3689</t>
  </si>
  <si>
    <t>OFF-BI-3719</t>
  </si>
  <si>
    <t>TEC-PH-3792</t>
  </si>
  <si>
    <t>TEC-PH-5832</t>
  </si>
  <si>
    <t>TEC-CO-4593</t>
  </si>
  <si>
    <t>OFF-SU-4987</t>
  </si>
  <si>
    <t>TEC-AC-5863</t>
  </si>
  <si>
    <t>OFF-EN-3673</t>
  </si>
  <si>
    <t>OFF-PA-6498</t>
  </si>
  <si>
    <t>TEC-AC-6072</t>
  </si>
  <si>
    <t>FUR-TA-3426</t>
  </si>
  <si>
    <t>FUR-CH-4403</t>
  </si>
  <si>
    <t>OFF-AR-3466</t>
  </si>
  <si>
    <t>OFF-AR-3525</t>
  </si>
  <si>
    <t>TEC-CO-3598</t>
  </si>
  <si>
    <t>TEC-PH-5335</t>
  </si>
  <si>
    <t>TEC-AC-3397</t>
  </si>
  <si>
    <t>FUR-CH-5775</t>
  </si>
  <si>
    <t>OFF-BI-3251</t>
  </si>
  <si>
    <t>OFF-PA-4183</t>
  </si>
  <si>
    <t>TEC-PH-3146</t>
  </si>
  <si>
    <t>OFF-ST-6250</t>
  </si>
  <si>
    <t>OFF-AP-3860</t>
  </si>
  <si>
    <t>TEC-AC-3381</t>
  </si>
  <si>
    <t>OFF-SU-4991</t>
  </si>
  <si>
    <t>OFF-BI-6321</t>
  </si>
  <si>
    <t>OFF-ST-4245</t>
  </si>
  <si>
    <t>OFF-BI-6392</t>
  </si>
  <si>
    <t>OFF-EN-5668</t>
  </si>
  <si>
    <t>OFF-AR-6127</t>
  </si>
  <si>
    <t>OFF-FA-6191</t>
  </si>
  <si>
    <t>TEC-AC-4153</t>
  </si>
  <si>
    <t>OFF-AP-3867</t>
  </si>
  <si>
    <t>OFF-AR-6125</t>
  </si>
  <si>
    <t>OFF-FA-6206</t>
  </si>
  <si>
    <t>OFF-ST-4295</t>
  </si>
  <si>
    <t>OFF-AP-4720</t>
  </si>
  <si>
    <t>OFF-BI-3292</t>
  </si>
  <si>
    <t>FUR-FU-4074</t>
  </si>
  <si>
    <t>OFF-LA-4540</t>
  </si>
  <si>
    <t>TEC-PH-5249</t>
  </si>
  <si>
    <t>TEC-CO-4789</t>
  </si>
  <si>
    <t>OFF-PA-4143</t>
  </si>
  <si>
    <t>OFF-SU-4319</t>
  </si>
  <si>
    <t>OFF-SU-6167</t>
  </si>
  <si>
    <t>OFF-LA-5405</t>
  </si>
  <si>
    <t>TEC-PH-4868</t>
  </si>
  <si>
    <t>FUR-FU-3923</t>
  </si>
  <si>
    <t>OFF-AR-5291</t>
  </si>
  <si>
    <t>FUR-TA-3410</t>
  </si>
  <si>
    <t>OFF-AR-5295</t>
  </si>
  <si>
    <t>OFF-BI-4353</t>
  </si>
  <si>
    <t>OFF-BI-2907</t>
  </si>
  <si>
    <t>TEC-PH-5829</t>
  </si>
  <si>
    <t>OFF-AR-3467</t>
  </si>
  <si>
    <t>OFF-EN-3094</t>
  </si>
  <si>
    <t>OFF-PA-6605</t>
  </si>
  <si>
    <t>OFF-SU-6181</t>
  </si>
  <si>
    <t>FUR-CH-5411</t>
  </si>
  <si>
    <t>OFF-AR-3491</t>
  </si>
  <si>
    <t>OFF-LA-4657</t>
  </si>
  <si>
    <t>OFF-AR-3456</t>
  </si>
  <si>
    <t>OFF-LA-5401</t>
  </si>
  <si>
    <t>FUR-TA-4711</t>
  </si>
  <si>
    <t>TEC-PH-3806</t>
  </si>
  <si>
    <t>OFF-ST-4296</t>
  </si>
  <si>
    <t>FUR-BO-4847</t>
  </si>
  <si>
    <t>OFF-BI-6209</t>
  </si>
  <si>
    <t>OFF-SU-5168</t>
  </si>
  <si>
    <t>OFF-BI-4822</t>
  </si>
  <si>
    <t>OFF-BI-2935</t>
  </si>
  <si>
    <t>OFF-LA-3244</t>
  </si>
  <si>
    <t>TEC-PH-5607</t>
  </si>
  <si>
    <t>TEC-PH-5265</t>
  </si>
  <si>
    <t>OFF-AR-3499</t>
  </si>
  <si>
    <t>OFF-FA-3022</t>
  </si>
  <si>
    <t>TEC-MA-5495</t>
  </si>
  <si>
    <t>FUR-TA-4707</t>
  </si>
  <si>
    <t>OFF-SU-4133</t>
  </si>
  <si>
    <t>TEC-CO-4792</t>
  </si>
  <si>
    <t>FUR-FU-3036</t>
  </si>
  <si>
    <t>OFF-SU-4321</t>
  </si>
  <si>
    <t>OFF-SU-4996</t>
  </si>
  <si>
    <t>OFF-ST-6066</t>
  </si>
  <si>
    <t>OFF-LA-3300</t>
  </si>
  <si>
    <t>OFF-AP-4733</t>
  </si>
  <si>
    <t>FUR-CH-5794</t>
  </si>
  <si>
    <t>TEC-AC-5132</t>
  </si>
  <si>
    <t>TEC-PH-4455</t>
  </si>
  <si>
    <t>OFF-ST-6627</t>
  </si>
  <si>
    <t>TEC-AC-4140</t>
  </si>
  <si>
    <t>OFF-AR-5294</t>
  </si>
  <si>
    <t>FUR-TA-4624</t>
  </si>
  <si>
    <t>OFF-SU-2974</t>
  </si>
  <si>
    <t>OFF-LA-3219</t>
  </si>
  <si>
    <t>TEC-CO-5999</t>
  </si>
  <si>
    <t>TEC-AC-5117</t>
  </si>
  <si>
    <t>FUR-CH-5452</t>
  </si>
  <si>
    <t>FUR-CH-5443</t>
  </si>
  <si>
    <t>OFF-BI-6381</t>
  </si>
  <si>
    <t>TEC-AC-4185</t>
  </si>
  <si>
    <t>OFF-AP-4508</t>
  </si>
  <si>
    <t>OFF-PA-4484</t>
  </si>
  <si>
    <t>OFF-ST-4031</t>
  </si>
  <si>
    <t>OFF-LA-3320</t>
  </si>
  <si>
    <t>FUR-CH-5395</t>
  </si>
  <si>
    <t>TEC-MA-5512</t>
  </si>
  <si>
    <t>TEC-PH-5840</t>
  </si>
  <si>
    <t>TEC-PH-5839</t>
  </si>
  <si>
    <t>OFF-PA-6523</t>
  </si>
  <si>
    <t>FUR-FU-3924</t>
  </si>
  <si>
    <t>OFF-PA-6213</t>
  </si>
  <si>
    <t>OFF-PA-5677</t>
  </si>
  <si>
    <t>OFF-PA-6552</t>
  </si>
  <si>
    <t>OFF-ST-6287</t>
  </si>
  <si>
    <t>OFF-PA-6506</t>
  </si>
  <si>
    <t>FUR-TA-4617</t>
  </si>
  <si>
    <t>TEC-AC-5279</t>
  </si>
  <si>
    <t>OFF-AR-5314</t>
  </si>
  <si>
    <t>OFF-AR-3458</t>
  </si>
  <si>
    <t>OFF-FA-2952</t>
  </si>
  <si>
    <t>FUR-CH-4629</t>
  </si>
  <si>
    <t>FUR-TA-3442</t>
  </si>
  <si>
    <t>FUR-BO-4857</t>
  </si>
  <si>
    <t>OFF-AP-3858</t>
  </si>
  <si>
    <t>OFF-LA-5390</t>
  </si>
  <si>
    <t>OFF-BI-4829</t>
  </si>
  <si>
    <t>TEC-MA-5499</t>
  </si>
  <si>
    <t>FUR-CH-5448</t>
  </si>
  <si>
    <t>OFF-AP-3573</t>
  </si>
  <si>
    <t>TEC-AC-5223</t>
  </si>
  <si>
    <t>OFF-ST-5707</t>
  </si>
  <si>
    <t>TEC-PH-5844</t>
  </si>
  <si>
    <t>OFF-SU-4995</t>
  </si>
  <si>
    <t>FUR-FU-4075</t>
  </si>
  <si>
    <t>OFF-BI-6378</t>
  </si>
  <si>
    <t>TEC-AC-5195</t>
  </si>
  <si>
    <t>OFF-AP-4965</t>
  </si>
  <si>
    <t>OFF-AR-3462</t>
  </si>
  <si>
    <t>OFF-PA-5893</t>
  </si>
  <si>
    <t>TEC-CO-4790</t>
  </si>
  <si>
    <t>OFF-PA-5629</t>
  </si>
  <si>
    <t>OFF-PA-3014</t>
  </si>
  <si>
    <t>OFF-ST-4098</t>
  </si>
  <si>
    <t>OFF-LA-3208</t>
  </si>
  <si>
    <t>TEC-PH-5563</t>
  </si>
  <si>
    <t>TEC-PH-5608</t>
  </si>
  <si>
    <t>OFF-PA-6558</t>
  </si>
  <si>
    <t>FUR-TA-4944</t>
  </si>
  <si>
    <t>OFF-PA-6559</t>
  </si>
  <si>
    <t>OFF-BI-4297</t>
  </si>
  <si>
    <t>OFF-ST-3018</t>
  </si>
  <si>
    <t>OFF-AP-4610</t>
  </si>
  <si>
    <t>OFF-PA-6507</t>
  </si>
  <si>
    <t>FUR-FU-3031</t>
  </si>
  <si>
    <t>OFF-AR-5324</t>
  </si>
  <si>
    <t>OFF-PA-6519</t>
  </si>
  <si>
    <t>OFF-BI-5636</t>
  </si>
  <si>
    <t>OFF-BI-2912</t>
  </si>
  <si>
    <t>OFF-FA-5471</t>
  </si>
  <si>
    <t>OFF-AP-4494</t>
  </si>
  <si>
    <t>OFF-LA-3272</t>
  </si>
  <si>
    <t>OFF-AR-6124</t>
  </si>
  <si>
    <t>OFF-BI-2901</t>
  </si>
  <si>
    <t>OFF-ST-6282</t>
  </si>
  <si>
    <t>OFF-AP-4966</t>
  </si>
  <si>
    <t>FUR-FU-4083</t>
  </si>
  <si>
    <t>OFF-FA-6204</t>
  </si>
  <si>
    <t>OFF-SU-2986</t>
  </si>
  <si>
    <t>TEC-CO-4587</t>
  </si>
  <si>
    <t>OFF-AP-3571</t>
  </si>
  <si>
    <t>OFF-BI-3714</t>
  </si>
  <si>
    <t>FUR-FU-3940</t>
  </si>
  <si>
    <t>OFF-AR-3549</t>
  </si>
  <si>
    <t>OFF-SU-6170</t>
  </si>
  <si>
    <t>OFF-SU-2988</t>
  </si>
  <si>
    <t>FUR-BO-3639</t>
  </si>
  <si>
    <t>OFF-EN-4904</t>
  </si>
  <si>
    <t>TEC-MA-5012</t>
  </si>
  <si>
    <t>TEC-CO-3605</t>
  </si>
  <si>
    <t>TEC-PH-3127</t>
  </si>
  <si>
    <t>TEC-PH-3807</t>
  </si>
  <si>
    <t>OFF-LA-4693</t>
  </si>
  <si>
    <t>FUR-FU-5720</t>
  </si>
  <si>
    <t>OFF-BI-2917</t>
  </si>
  <si>
    <t>OFF-LA-3323</t>
  </si>
  <si>
    <t>FUR-FU-3037</t>
  </si>
  <si>
    <t>OFF-BI-3119</t>
  </si>
  <si>
    <t>TEC-PH-5257</t>
  </si>
  <si>
    <t>OFF-PA-6590</t>
  </si>
  <si>
    <t>OFF-BI-5584</t>
  </si>
  <si>
    <t>TEC-AC-3373</t>
  </si>
  <si>
    <t>OFF-AP-3364</t>
  </si>
  <si>
    <t>FUR-TA-5070</t>
  </si>
  <si>
    <t>FUR-CH-5807</t>
  </si>
  <si>
    <t>OFF-ST-6230</t>
  </si>
  <si>
    <t>OFF-BI-2902</t>
  </si>
  <si>
    <t>FUR-FU-6260</t>
  </si>
  <si>
    <t>FUR-BO-3895</t>
  </si>
  <si>
    <t>FUR-CH-4557</t>
  </si>
  <si>
    <t>OFF-EN-5036</t>
  </si>
  <si>
    <t>TEC-PH-3132</t>
  </si>
  <si>
    <t>TEC-MA-5496</t>
  </si>
  <si>
    <t>OFF-BI-3289</t>
  </si>
  <si>
    <t>FUR-BO-5770</t>
  </si>
  <si>
    <t>TEC-MA-6142</t>
  </si>
  <si>
    <t>TEC-MA-4189</t>
  </si>
  <si>
    <t>FUR-FU-4040</t>
  </si>
  <si>
    <t>TEC-PH-3160</t>
  </si>
  <si>
    <t>OFF-PA-6572</t>
  </si>
  <si>
    <t>TEC-MA-4213</t>
  </si>
  <si>
    <t>OFF-ST-5242</t>
  </si>
  <si>
    <t>TEC-AC-4940</t>
  </si>
  <si>
    <t>OFF-BI-2926</t>
  </si>
  <si>
    <t>FUR-TA-3561</t>
  </si>
  <si>
    <t>OFF-FA-3158</t>
  </si>
  <si>
    <t>OFF-BI-6018</t>
  </si>
  <si>
    <t>TEC-MA-5511</t>
  </si>
  <si>
    <t>OFF-EN-4919</t>
  </si>
  <si>
    <t>OFF-PA-3997</t>
  </si>
  <si>
    <t>OFF-AR-3481</t>
  </si>
  <si>
    <t>FUR-CH-5756</t>
  </si>
  <si>
    <t>OFF-BI-2898</t>
  </si>
  <si>
    <t>TEC-CO-4779</t>
  </si>
  <si>
    <t>OFF-BI-2909</t>
  </si>
  <si>
    <t>OFF-PA-6527</t>
  </si>
  <si>
    <t>FUR-FU-3909</t>
  </si>
  <si>
    <t>OFF-BI-3319</t>
  </si>
  <si>
    <t>FUR-CH-5444</t>
  </si>
  <si>
    <t>OFF-PA-6309</t>
  </si>
  <si>
    <t>TEC-CO-3701</t>
  </si>
  <si>
    <t>TEC-MA-6145</t>
  </si>
  <si>
    <t>OFF-AR-3526</t>
  </si>
  <si>
    <t>OFF-BI-4826</t>
  </si>
  <si>
    <t>FUR-FU-3026</t>
  </si>
  <si>
    <t>TEC-CO-3607</t>
  </si>
  <si>
    <t>OFF-FA-2950</t>
  </si>
  <si>
    <t>OFF-SU-2995</t>
  </si>
  <si>
    <t>OFF-BI-3254</t>
  </si>
  <si>
    <t>FUR-BO-5799</t>
  </si>
  <si>
    <t>OFF-PA-4003</t>
  </si>
  <si>
    <t>FUR-CH-4428</t>
  </si>
  <si>
    <t>OFF-BI-5645</t>
  </si>
  <si>
    <t>FUR-FU-3921</t>
  </si>
  <si>
    <t>FUR-FU-6227</t>
  </si>
  <si>
    <t>OFF-PA-6574</t>
  </si>
  <si>
    <t>OFF-PA-6494</t>
  </si>
  <si>
    <t>OFF-AR-4099</t>
  </si>
  <si>
    <t>TEC-PH-4800</t>
  </si>
  <si>
    <t>OFF-BI-3258</t>
  </si>
  <si>
    <t>OFF-ST-4063</t>
  </si>
  <si>
    <t>OFF-LA-3263</t>
  </si>
  <si>
    <t>OFF-AP-4510</t>
  </si>
  <si>
    <t>OFF-BI-6385</t>
  </si>
  <si>
    <t>FUR-FU-6238</t>
  </si>
  <si>
    <t>TEC-PH-3815</t>
  </si>
  <si>
    <t>TEC-CO-3704</t>
  </si>
  <si>
    <t>FUR-CH-5757</t>
  </si>
  <si>
    <t>TEC-PH-3803</t>
  </si>
  <si>
    <t>OFF-EN-4921</t>
  </si>
  <si>
    <t>TEC-CO-6000</t>
  </si>
  <si>
    <t>TEC-AC-3396</t>
  </si>
  <si>
    <t>OFF-FA-2940</t>
  </si>
  <si>
    <t>OFF-AP-4949</t>
  </si>
  <si>
    <t>TEC-CO-6001</t>
  </si>
  <si>
    <t>FUR-BO-4864</t>
  </si>
  <si>
    <t>OFF-BI-3731</t>
  </si>
  <si>
    <t>FUR-FU-4761</t>
  </si>
  <si>
    <t>OFF-AR-3545</t>
  </si>
  <si>
    <t>FUR-BO-5778</t>
  </si>
  <si>
    <t>OFF-SU-4990</t>
  </si>
  <si>
    <t>OFF-ST-5711</t>
  </si>
  <si>
    <t>OFF-FA-3070</t>
  </si>
  <si>
    <t>TEC-AC-5130</t>
  </si>
  <si>
    <t>OFF-AP-4724</t>
  </si>
  <si>
    <t>OFF-LA-4529</t>
  </si>
  <si>
    <t>TEC-PH-5831</t>
  </si>
  <si>
    <t>TEC-PH-3797</t>
  </si>
  <si>
    <t>FUR-BO-4849</t>
  </si>
  <si>
    <t>OFF-EN-4447</t>
  </si>
  <si>
    <t>FUR-FU-3948</t>
  </si>
  <si>
    <t>OFF-AR-5903</t>
  </si>
  <si>
    <t>OFF-EN-4450</t>
  </si>
  <si>
    <t>OFF-PA-6474</t>
  </si>
  <si>
    <t>FUR-FU-6234</t>
  </si>
  <si>
    <t>TEC-PH-6347</t>
  </si>
  <si>
    <t>OFF-AR-5916</t>
  </si>
  <si>
    <t>FUR-BO-3626</t>
  </si>
  <si>
    <t>TEC-CO-4769</t>
  </si>
  <si>
    <t>TEC-PH-3141</t>
  </si>
  <si>
    <t>OFF-PA-4146</t>
  </si>
  <si>
    <t>OFF-AP-4968</t>
  </si>
  <si>
    <t>OFF-PA-5854</t>
  </si>
  <si>
    <t>OFF-PA-6601</t>
  </si>
  <si>
    <t>OFF-FA-5472</t>
  </si>
  <si>
    <t>FUR-BO-5761</t>
  </si>
  <si>
    <t>TEC-PH-3800</t>
  </si>
  <si>
    <t>FUR-FU-5725</t>
  </si>
  <si>
    <t>TEC-PH-5337</t>
  </si>
  <si>
    <t>OFF-PA-4182</t>
  </si>
  <si>
    <t>OFF-LA-4639</t>
  </si>
  <si>
    <t>TEC-MA-5545</t>
  </si>
  <si>
    <t>OFF-FA-6199</t>
  </si>
  <si>
    <t>OFF-FA-2946</t>
  </si>
  <si>
    <t>OFF-BI-3728</t>
  </si>
  <si>
    <t>TEC-MA-3985</t>
  </si>
  <si>
    <t>TEC-PH-3017</t>
  </si>
  <si>
    <t>OFF-BI-4377</t>
  </si>
  <si>
    <t>OFF-LA-6022</t>
  </si>
  <si>
    <t>FUR-FU-3884</t>
  </si>
  <si>
    <t>TEC-AC-5219</t>
  </si>
  <si>
    <t>TEC-AC-5115</t>
  </si>
  <si>
    <t>OFF-PA-5890</t>
  </si>
  <si>
    <t>TEC-MA-5013</t>
  </si>
  <si>
    <t>FUR-TA-4644</t>
  </si>
  <si>
    <t>OFF-EN-3669</t>
  </si>
  <si>
    <t>FUR-CH-5435</t>
  </si>
  <si>
    <t>FUR-TA-3759</t>
  </si>
  <si>
    <t>TEC-CO-3587</t>
  </si>
  <si>
    <t>OFF-AP-4495</t>
  </si>
  <si>
    <t>FUR-TA-3757</t>
  </si>
  <si>
    <t>OFF-ST-6046</t>
  </si>
  <si>
    <t>TEC-MA-5004</t>
  </si>
  <si>
    <t>OFF-EN-4912</t>
  </si>
  <si>
    <t>FUR-CH-5409</t>
  </si>
  <si>
    <t>TEC-PH-5248</t>
  </si>
  <si>
    <t>FUR-FU-3033</t>
  </si>
  <si>
    <t>FUR-BO-3618</t>
  </si>
  <si>
    <t>TEC-AC-4172</t>
  </si>
  <si>
    <t>TEC-CO-4589</t>
  </si>
  <si>
    <t>OFF-SU-4316</t>
  </si>
  <si>
    <t>OFF-PA-4469</t>
  </si>
  <si>
    <t>OFF-AR-5302</t>
  </si>
  <si>
    <t>FUR-FU-3915</t>
  </si>
  <si>
    <t>FUR-TA-3619</t>
  </si>
  <si>
    <t>OFF-AP-4247</t>
  </si>
  <si>
    <t>TEC-PH-3812</t>
  </si>
  <si>
    <t>OFF-LA-3240</t>
  </si>
  <si>
    <t>FUR-CH-4398</t>
  </si>
  <si>
    <t>OFF-AR-3443</t>
  </si>
  <si>
    <t>TEC-AC-6352</t>
  </si>
  <si>
    <t>OFF-PA-6518</t>
  </si>
  <si>
    <t>FUR-FU-4039</t>
  </si>
  <si>
    <t>OFF-FA-3081</t>
  </si>
  <si>
    <t>TEC-PH-4887</t>
  </si>
  <si>
    <t>OFF-BI-3281</t>
  </si>
  <si>
    <t>OFF-ST-4891</t>
  </si>
  <si>
    <t>OFF-BI-4823</t>
  </si>
  <si>
    <t>OFF-AP-3856</t>
  </si>
  <si>
    <t>OFF-SU-6160</t>
  </si>
  <si>
    <t>FUR-BO-5763</t>
  </si>
  <si>
    <t>TEC-AC-3378</t>
  </si>
  <si>
    <t>OFF-LA-4526</t>
  </si>
  <si>
    <t>TEC-AC-5882</t>
  </si>
  <si>
    <t>FUR-FU-5736</t>
  </si>
  <si>
    <t>TEC-CO-6006</t>
  </si>
  <si>
    <t>OFF-EN-4923</t>
  </si>
  <si>
    <t>TEC-MA-6349</t>
  </si>
  <si>
    <t>OFF-LA-3192</t>
  </si>
  <si>
    <t>OFF-FA-2903</t>
  </si>
  <si>
    <t>OFF-BI-3269</t>
  </si>
  <si>
    <t>FUR-FU-4334</t>
  </si>
  <si>
    <t>OFF-ST-3058</t>
  </si>
  <si>
    <t>TEC-CO-3595</t>
  </si>
  <si>
    <t>FUR-FU-4085</t>
  </si>
  <si>
    <t>OFF-ST-6228</t>
  </si>
  <si>
    <t>OFF-ST-6247</t>
  </si>
  <si>
    <t>OFF-BI-6397</t>
  </si>
  <si>
    <t>OFF-LA-4686</t>
  </si>
  <si>
    <t>OFF-AP-4507</t>
  </si>
  <si>
    <t>TEC-CO-4776</t>
  </si>
  <si>
    <t>OFF-FA-2956</t>
  </si>
  <si>
    <t>FUR-BO-3905</t>
  </si>
  <si>
    <t>OFF-LA-4696</t>
  </si>
  <si>
    <t>OFF-LA-6064</t>
  </si>
  <si>
    <t>OFF-LA-5387</t>
  </si>
  <si>
    <t>TEC-AC-5123</t>
  </si>
  <si>
    <t>OFF-ST-6058</t>
  </si>
  <si>
    <t>TEC-AC-3386</t>
  </si>
  <si>
    <t>TEC-AC-4164</t>
  </si>
  <si>
    <t>TEC-AC-5218</t>
  </si>
  <si>
    <t>FUR-FU-3949</t>
  </si>
  <si>
    <t>FUR-BO-3904</t>
  </si>
  <si>
    <t>OFF-PA-3992</t>
  </si>
  <si>
    <t>OFF-AR-3469</t>
  </si>
  <si>
    <t>TEC-MA-6146</t>
  </si>
  <si>
    <t>OFF-AP-4719</t>
  </si>
  <si>
    <t>OFF-EN-4920</t>
  </si>
  <si>
    <t>TEC-CO-5996</t>
  </si>
  <si>
    <t>OFF-BI-4809</t>
  </si>
  <si>
    <t>OFF-BI-3720</t>
  </si>
  <si>
    <t>TEC-CO-4787</t>
  </si>
  <si>
    <t>FUR-CH-5536</t>
  </si>
  <si>
    <t>TEC-PH-5566</t>
  </si>
  <si>
    <t>FUR-CH-4650</t>
  </si>
  <si>
    <t>FUR-FU-5171</t>
  </si>
  <si>
    <t>OFF-EN-4886</t>
  </si>
  <si>
    <t>FUR-BO-3177</t>
  </si>
  <si>
    <t>OFF-ST-4093</t>
  </si>
  <si>
    <t>OFF-BI-5618</t>
  </si>
  <si>
    <t>OFF-ST-4272</t>
  </si>
  <si>
    <t>OFF-AR-5361</t>
  </si>
  <si>
    <t>OFF-PA-6555</t>
  </si>
  <si>
    <t>TEC-PH-3795</t>
  </si>
  <si>
    <t>FUR-FU-5091</t>
  </si>
  <si>
    <t>FUR-FU-6331</t>
  </si>
  <si>
    <t>OFF-ST-6296</t>
  </si>
  <si>
    <t>FUR-CH-4672</t>
  </si>
  <si>
    <t>FUR-CH-4547</t>
  </si>
  <si>
    <t>FUR-CH-4683</t>
  </si>
  <si>
    <t>FUR-TA-4634</t>
  </si>
  <si>
    <t>OFF-AR-3540</t>
  </si>
  <si>
    <t>FUR-TA-3356</t>
  </si>
  <si>
    <t>OFF-PA-4175</t>
  </si>
  <si>
    <t>FUR-TA-5056</t>
  </si>
  <si>
    <t>OFF-EN-3672</t>
  </si>
  <si>
    <t>OFF-EN-4913</t>
  </si>
  <si>
    <t>TEC-CO-3596</t>
  </si>
  <si>
    <t>TEC-CO-4780</t>
  </si>
  <si>
    <t>TEC-CO-3593</t>
  </si>
  <si>
    <t>OFF-PA-3999</t>
  </si>
  <si>
    <t>OFF-LA-5399</t>
  </si>
  <si>
    <t>FUR-FU-4042</t>
  </si>
  <si>
    <t>OFF-ST-4273</t>
  </si>
  <si>
    <t>FUR-CH-4413</t>
  </si>
  <si>
    <t>OFF-PA-6447</t>
  </si>
  <si>
    <t>TEC-PH-5518</t>
  </si>
  <si>
    <t>TEC-PH-4802</t>
  </si>
  <si>
    <t>FUR-FU-6268</t>
  </si>
  <si>
    <t>TEC-MA-5547</t>
  </si>
  <si>
    <t>TEC-CO-4775</t>
  </si>
  <si>
    <t>OFF-SU-2987</t>
  </si>
  <si>
    <t>TEC-MA-6136</t>
  </si>
  <si>
    <t>TEC-AC-4152</t>
  </si>
  <si>
    <t>OFF-AR-6105</t>
  </si>
  <si>
    <t>FUR-TA-5063</t>
  </si>
  <si>
    <t>OFF-LA-4541</t>
  </si>
  <si>
    <t>FUR-BO-5779</t>
  </si>
  <si>
    <t>OFF-SU-4116</t>
  </si>
  <si>
    <t>TEC-CO-3682</t>
  </si>
  <si>
    <t>FUR-BO-3888</t>
  </si>
  <si>
    <t>OFF-ST-6218</t>
  </si>
  <si>
    <t>FUR-BO-5685</t>
  </si>
  <si>
    <t>OFF-ST-3848</t>
  </si>
  <si>
    <t>TEC-AC-6074</t>
  </si>
  <si>
    <t>OFF-AP-4606</t>
  </si>
  <si>
    <t>TEC-PH-5833</t>
  </si>
  <si>
    <t>OFF-AR-5300</t>
  </si>
  <si>
    <t>FUR-TA-3768</t>
  </si>
  <si>
    <t>OFF-PA-6537</t>
  </si>
  <si>
    <t>OFF-ST-4255</t>
  </si>
  <si>
    <t>OFF-BI-3266</t>
  </si>
  <si>
    <t>TEC-AC-5713</t>
  </si>
  <si>
    <t>OFF-PA-6431</t>
  </si>
  <si>
    <t>FUR-FU-4112</t>
  </si>
  <si>
    <t>FUR-TA-4646</t>
  </si>
  <si>
    <t>OFF-AR-5927</t>
  </si>
  <si>
    <t>OFF-LA-3274</t>
  </si>
  <si>
    <t>OFF-PA-4145</t>
  </si>
  <si>
    <t>OFF-LA-5375</t>
  </si>
  <si>
    <t>OFF-FA-5470</t>
  </si>
  <si>
    <t>OFF-AR-3482</t>
  </si>
  <si>
    <t>TEC-CO-4777</t>
  </si>
  <si>
    <t>TEC-CO-6005</t>
  </si>
  <si>
    <t>TEC-PH-3140</t>
  </si>
  <si>
    <t>FUR-BO-3648</t>
  </si>
  <si>
    <t>OFF-EN-3091</t>
  </si>
  <si>
    <t>TEC-AC-5129</t>
  </si>
  <si>
    <t>OFF-FA-5473</t>
  </si>
  <si>
    <t>OFF-LA-3317</t>
  </si>
  <si>
    <t>OFF-EN-5035</t>
  </si>
  <si>
    <t>OFF-ST-5703</t>
  </si>
  <si>
    <t>OFF-EN-5043</t>
  </si>
  <si>
    <t>OFF-PA-4002</t>
  </si>
  <si>
    <t>OFF-PA-5884</t>
  </si>
  <si>
    <t>TEC-MA-5578</t>
  </si>
  <si>
    <t>TEC-MA-5576</t>
  </si>
  <si>
    <t>OFF-PA-5870</t>
  </si>
  <si>
    <t>OFF-BI-4815</t>
  </si>
  <si>
    <t>OFF-PA-4160</t>
  </si>
  <si>
    <t>OFF-PA-4471</t>
  </si>
  <si>
    <t>OFF-AR-6110</t>
  </si>
  <si>
    <t>TEC-CO-4581</t>
  </si>
  <si>
    <t>OFF-BI-6407</t>
  </si>
  <si>
    <t>FUR-CH-5426</t>
  </si>
  <si>
    <t>TEC-PH-6348</t>
  </si>
  <si>
    <t>TEC-PH-5622</t>
  </si>
  <si>
    <t>FUR-TA-4677</t>
  </si>
  <si>
    <t>TEC-AC-5605</t>
  </si>
  <si>
    <t>OFF-LA-3191</t>
  </si>
  <si>
    <t>OFF-EN-6350</t>
  </si>
  <si>
    <t>TEC-PH-6014</t>
  </si>
  <si>
    <t>OFF-ST-5590</t>
  </si>
  <si>
    <t>OFF-SU-6164</t>
  </si>
  <si>
    <t>FUR-FU-4054</t>
  </si>
  <si>
    <t>OFF-BI-4280</t>
  </si>
  <si>
    <t>FUR-TA-5045</t>
  </si>
  <si>
    <t>FUR-FU-5158</t>
  </si>
  <si>
    <t>TEC-PH-5828</t>
  </si>
  <si>
    <t>FUR-FU-5164</t>
  </si>
  <si>
    <t>TEC-CO-4580</t>
  </si>
  <si>
    <t>OFF-EN-4909</t>
  </si>
  <si>
    <t>TEC-AC-5880</t>
  </si>
  <si>
    <t>FUR-CH-4564</t>
  </si>
  <si>
    <t>FUR-FU-3942</t>
  </si>
  <si>
    <t>OFF-SU-6165</t>
  </si>
  <si>
    <t>OFF-EN-5025</t>
  </si>
  <si>
    <t>OFF-AR-5918</t>
  </si>
  <si>
    <t>OFF-EN-3668</t>
  </si>
  <si>
    <t>FUR-BO-3615</t>
  </si>
  <si>
    <t>OFF-LA-5376</t>
  </si>
  <si>
    <t>TEC-AC-5122</t>
  </si>
  <si>
    <t>TEC-CO-3611</t>
  </si>
  <si>
    <t>OFF-FA-3053</t>
  </si>
  <si>
    <t>OFF-SU-4130</t>
  </si>
  <si>
    <t>TEC-AC-4186</t>
  </si>
  <si>
    <t>TEC-PH-3787</t>
  </si>
  <si>
    <t>TEC-AC-5205</t>
  </si>
  <si>
    <t>TEC-CO-3707</t>
  </si>
  <si>
    <t>FUR-CH-5431</t>
  </si>
  <si>
    <t>OFF-PA-6086</t>
  </si>
  <si>
    <t>OFF-ST-6289</t>
  </si>
  <si>
    <t>OFF-PA-5716</t>
  </si>
  <si>
    <t>OFF-BI-4364</t>
  </si>
  <si>
    <t>FUR-FU-4109</t>
  </si>
  <si>
    <t>FUR-CH-4674</t>
  </si>
  <si>
    <t>FUR-TA-3752</t>
  </si>
  <si>
    <t>FUR-TA-3754</t>
  </si>
  <si>
    <t>TEC-PH-3809</t>
  </si>
  <si>
    <t>OFF-AR-3408</t>
  </si>
  <si>
    <t>TEC-PH-5365</t>
  </si>
  <si>
    <t>FUR-FU-5679</t>
  </si>
  <si>
    <t>OFF-AR-5330</t>
  </si>
  <si>
    <t>FUR-BO-3651</t>
  </si>
  <si>
    <t>OFF-BI-4567</t>
  </si>
  <si>
    <t>OFF-BI-6401</t>
  </si>
  <si>
    <t>OFF-AR-3489</t>
  </si>
  <si>
    <t>TEC-CO-4592</t>
  </si>
  <si>
    <t>FUR-BO-5787</t>
  </si>
  <si>
    <t>FUR-BO-5950</t>
  </si>
  <si>
    <t>FUR-BO-4844</t>
  </si>
  <si>
    <t>OFF-SU-4315</t>
  </si>
  <si>
    <t>TEC-PH-5342</t>
  </si>
  <si>
    <t>TEC-AC-5135</t>
  </si>
  <si>
    <t>FUR-FU-4076</t>
  </si>
  <si>
    <t>TEC-PH-5269</t>
  </si>
  <si>
    <t>OFF-SU-4993</t>
  </si>
  <si>
    <t>OFF-PA-4168</t>
  </si>
  <si>
    <t>OFF-FA-2949</t>
  </si>
  <si>
    <t>FUR-CH-4704</t>
  </si>
  <si>
    <t>OFF-SU-4989</t>
  </si>
  <si>
    <t>TEC-MA-5005</t>
  </si>
  <si>
    <t>TEC-PH-5630</t>
  </si>
  <si>
    <t>OFF-BI-4831</t>
  </si>
  <si>
    <t>FUR-BO-3649</t>
  </si>
  <si>
    <t>OFF-LA-3242</t>
  </si>
  <si>
    <t>TEC-AC-5859</t>
  </si>
  <si>
    <t>FUR-FU-5420</t>
  </si>
  <si>
    <t>OFF-BI-2904</t>
  </si>
  <si>
    <t>FUR-FU-5984</t>
  </si>
  <si>
    <t>OFF-BI-4351</t>
  </si>
  <si>
    <t>TEC-PH-3181</t>
  </si>
  <si>
    <t>OFF-AR-3510</t>
  </si>
  <si>
    <t>TEC-PH-3811</t>
  </si>
  <si>
    <t>OFF-FA-3080</t>
  </si>
  <si>
    <t>OFF-BI-4836</t>
  </si>
  <si>
    <t>OFF-AP-4952</t>
  </si>
  <si>
    <t>OFF-PA-4462</t>
  </si>
  <si>
    <t>FUR-TA-3415</t>
  </si>
  <si>
    <t>FUR-TA-5069</t>
  </si>
  <si>
    <t>OFF-AR-5919</t>
  </si>
  <si>
    <t>FUR-BO-4853</t>
  </si>
  <si>
    <t>OFF-AP-4950</t>
  </si>
  <si>
    <t>OFF-SU-4976</t>
  </si>
  <si>
    <t>OFF-BI-3252</t>
  </si>
  <si>
    <t>OFF-AP-3580</t>
  </si>
  <si>
    <t>OFF-SU-4985</t>
  </si>
  <si>
    <t>FUR-CH-4519</t>
  </si>
  <si>
    <t>OFF-AP-3400</t>
  </si>
  <si>
    <t>TEC-PH-4900</t>
  </si>
  <si>
    <t>OFF-BI-6338</t>
  </si>
  <si>
    <t>OFF-PA-3113</t>
  </si>
  <si>
    <t>OFF-PA-6433</t>
  </si>
  <si>
    <t>OFF-ST-5804</t>
  </si>
  <si>
    <t>FUR-FU-3944</t>
  </si>
  <si>
    <t>OFF-AP-5938</t>
  </si>
  <si>
    <t>OFF-AR-5292</t>
  </si>
  <si>
    <t>OFF-AP-3372</t>
  </si>
  <si>
    <t>OFF-BI-6410</t>
  </si>
  <si>
    <t>OFF-FA-3586</t>
  </si>
  <si>
    <t>TEC-PH-3121</t>
  </si>
  <si>
    <t>OFF-FA-6200</t>
  </si>
  <si>
    <t>FUR-BO-3896</t>
  </si>
  <si>
    <t>TEC-AC-5875</t>
  </si>
  <si>
    <t>FUR-FU-5735</t>
  </si>
  <si>
    <t>TEC-PH-5271</t>
  </si>
  <si>
    <t>FUR-BO-4859</t>
  </si>
  <si>
    <t>OFF-SU-4975</t>
  </si>
  <si>
    <t>TEC-PH-5253</t>
  </si>
  <si>
    <t>FUR-FU-3957</t>
  </si>
  <si>
    <t>OFF-PA-6522</t>
  </si>
  <si>
    <t>OFF-ST-5627</t>
  </si>
  <si>
    <t>TEC-PH-5095</t>
  </si>
  <si>
    <t>OFF-AR-3520</t>
  </si>
  <si>
    <t>OFF-LA-3229</t>
  </si>
  <si>
    <t>TEC-PH-3122</t>
  </si>
  <si>
    <t>OFF-AR-4798</t>
  </si>
  <si>
    <t>FUR-BO-5967</t>
  </si>
  <si>
    <t>FUR-BO-5973</t>
  </si>
  <si>
    <t>OFF-ST-4253</t>
  </si>
  <si>
    <t>OFF-AR-5905</t>
  </si>
  <si>
    <t>FUR-FU-5734</t>
  </si>
  <si>
    <t>FUR-FU-4066</t>
  </si>
  <si>
    <t>OFF-AR-6114</t>
  </si>
  <si>
    <t>TEC-CO-3608</t>
  </si>
  <si>
    <t>OFF-PA-6624</t>
  </si>
  <si>
    <t>OFF-PA-6611</t>
  </si>
  <si>
    <t>FUR-FU-6271</t>
  </si>
  <si>
    <t>TEC-MA-5516</t>
  </si>
  <si>
    <t>TEC-CO-4770</t>
  </si>
  <si>
    <t>FUR-FU-4102</t>
  </si>
  <si>
    <t>FUR-TA-3439</t>
  </si>
  <si>
    <t>OFF-SU-4305</t>
  </si>
  <si>
    <t>OFF-BI-4371</t>
  </si>
  <si>
    <t>OFF-BI-3749</t>
  </si>
  <si>
    <t>OFF-BI-3305</t>
  </si>
  <si>
    <t>OFF-BI-3187</t>
  </si>
  <si>
    <t>TEC-PH-5815</t>
  </si>
  <si>
    <t>OFF-EN-5039</t>
  </si>
  <si>
    <t>OFF-FA-6208</t>
  </si>
  <si>
    <t>OFF-SU-2985</t>
  </si>
  <si>
    <t>OFF-LA-6052</t>
  </si>
  <si>
    <t>OFF-PA-4150</t>
  </si>
  <si>
    <t>OFF-SU-2994</t>
  </si>
  <si>
    <t>TEC-MA-6154</t>
  </si>
  <si>
    <t>FUR-FU-4065</t>
  </si>
  <si>
    <t>TEC-PH-3799</t>
  </si>
  <si>
    <t>OFF-FA-2945</t>
  </si>
  <si>
    <t>OFF-LA-3201</t>
  </si>
  <si>
    <t>FUR-FU-4755</t>
  </si>
  <si>
    <t>OFF-AP-4750</t>
  </si>
  <si>
    <t>OFF-ST-4289</t>
  </si>
  <si>
    <t>OFF-PA-6457</t>
  </si>
  <si>
    <t>OFF-AR-5631</t>
  </si>
  <si>
    <t>OFF-LA-3226</t>
  </si>
  <si>
    <t>FUR-TA-4625</t>
  </si>
  <si>
    <t>TEC-PH-3805</t>
  </si>
  <si>
    <t>TEC-PH-5836</t>
  </si>
  <si>
    <t>TEC-AC-5202</t>
  </si>
  <si>
    <t>FUR-BO-5747</t>
  </si>
  <si>
    <t>TEC-MA-5568</t>
  </si>
  <si>
    <t>OFF-LA-4538</t>
  </si>
  <si>
    <t>TEC-MA-6139</t>
  </si>
  <si>
    <t>FUR-BO-4850</t>
  </si>
  <si>
    <t>FUR-FU-6256</t>
  </si>
  <si>
    <t>OFF-PA-4472</t>
  </si>
  <si>
    <t>FUR-BO-3642</t>
  </si>
  <si>
    <t>OFF-EN-5027</t>
  </si>
  <si>
    <t>TEC-MA-4998</t>
  </si>
  <si>
    <t>TEC-MA-6151</t>
  </si>
  <si>
    <t>TEC-PH-3134</t>
  </si>
  <si>
    <t>TEC-MA-4202</t>
  </si>
  <si>
    <t>FUR-FU-4113</t>
  </si>
  <si>
    <t>TEC-AC-5149</t>
  </si>
  <si>
    <t>OFF-AR-5316</t>
  </si>
  <si>
    <t>FUR-FU-3849</t>
  </si>
  <si>
    <t>FUR-FU-6101</t>
  </si>
  <si>
    <t>OFF-PA-6539</t>
  </si>
  <si>
    <t>OFF-BI-3278</t>
  </si>
  <si>
    <t>TEC-PH-5244</t>
  </si>
  <si>
    <t>OFF-LA-3195</t>
  </si>
  <si>
    <t>FUR-FU-4225</t>
  </si>
  <si>
    <t>OFF-BI-5714</t>
  </si>
  <si>
    <t>OFF-PA-6585</t>
  </si>
  <si>
    <t>OFF-EN-5583</t>
  </si>
  <si>
    <t>TEC-AC-4872</t>
  </si>
  <si>
    <t>TEC-MA-5021</t>
  </si>
  <si>
    <t>OFF-SU-4311</t>
  </si>
  <si>
    <t>OFF-EN-4440</t>
  </si>
  <si>
    <t>OFF-SU-4312</t>
  </si>
  <si>
    <t>OFF-LA-6056</t>
  </si>
  <si>
    <t>OFF-EN-4454</t>
  </si>
  <si>
    <t>TEC-AC-5136</t>
  </si>
  <si>
    <t>OFF-EN-4444</t>
  </si>
  <si>
    <t>TEC-PH-5252</t>
  </si>
  <si>
    <t>TEC-MA-4196</t>
  </si>
  <si>
    <t>OFF-ST-5706</t>
  </si>
  <si>
    <t>FUR-BO-4860</t>
  </si>
  <si>
    <t>TEC-AC-5124</t>
  </si>
  <si>
    <t>FUR-BO-5798</t>
  </si>
  <si>
    <t>OFF-SU-4120</t>
  </si>
  <si>
    <t>OFF-EN-5022</t>
  </si>
  <si>
    <t>TEC-MA-4206</t>
  </si>
  <si>
    <t>FUR-CH-4698</t>
  </si>
  <si>
    <t>FUR-TA-3335</t>
  </si>
  <si>
    <t>OFF-PA-5891</t>
  </si>
  <si>
    <t>OFF-ST-6251</t>
  </si>
  <si>
    <t>TEC-PH-5272</t>
  </si>
  <si>
    <t>OFF-ST-4097</t>
  </si>
  <si>
    <t>TEC-PH-5261</t>
  </si>
  <si>
    <t>OFF-AP-4490</t>
  </si>
  <si>
    <t>OFF-EN-3101</t>
  </si>
  <si>
    <t>TEC-MA-5014</t>
  </si>
  <si>
    <t>OFF-FA-6196</t>
  </si>
  <si>
    <t>OFF-PA-6617</t>
  </si>
  <si>
    <t>FUR-FU-2867</t>
  </si>
  <si>
    <t>TEC-PH-3170</t>
  </si>
  <si>
    <t>TEC-AC-4300</t>
  </si>
  <si>
    <t>OFF-AR-3446</t>
  </si>
  <si>
    <t>OFF-PA-6556</t>
  </si>
  <si>
    <t>FUR-TA-4671</t>
  </si>
  <si>
    <t>FUR-CH-5432</t>
  </si>
  <si>
    <t>OFF-EN-4903</t>
  </si>
  <si>
    <t>OFF-AP-3874</t>
  </si>
  <si>
    <t>OFF-LA-4687</t>
  </si>
  <si>
    <t>FUR-BO-5971</t>
  </si>
  <si>
    <t>OFF-BI-3247</t>
  </si>
  <si>
    <t>TEC-AC-3391</t>
  </si>
  <si>
    <t>OFF-FA-5463</t>
  </si>
  <si>
    <t>FUR-CH-4631</t>
  </si>
  <si>
    <t>FUR-CH-5806</t>
  </si>
  <si>
    <t>TEC-AC-5872</t>
  </si>
  <si>
    <t>OFF-PA-6573</t>
  </si>
  <si>
    <t>OFF-SU-5169</t>
  </si>
  <si>
    <t>FUR-FU-3930</t>
  </si>
  <si>
    <t>TEC-MA-6140</t>
  </si>
  <si>
    <t>OFF-AP-3877</t>
  </si>
  <si>
    <t>OFF-PA-4467</t>
  </si>
  <si>
    <t>FUR-FU-6278</t>
  </si>
  <si>
    <t>OFF-PA-3988</t>
  </si>
  <si>
    <t>FUR-CH-5048</t>
  </si>
  <si>
    <t>FUR-CH-4709</t>
  </si>
  <si>
    <t>OFF-PA-4139</t>
  </si>
  <si>
    <t>OFF-AP-3377</t>
  </si>
  <si>
    <t>OFF-PA-6487</t>
  </si>
  <si>
    <t>OFF-ST-6103</t>
  </si>
  <si>
    <t>OFF-AR-5317</t>
  </si>
  <si>
    <t>OFF-EN-6212</t>
  </si>
  <si>
    <t>TEC-PH-5085</t>
  </si>
  <si>
    <t>OFF-PA-6336</t>
  </si>
  <si>
    <t>OFF-PA-6476</t>
  </si>
  <si>
    <t>OFF-LA-3083</t>
  </si>
  <si>
    <t>TEC-PH-4793</t>
  </si>
  <si>
    <t>TEC-PH-5817</t>
  </si>
  <si>
    <t>OFF-PA-6587</t>
  </si>
  <si>
    <t>OFF-BI-3725</t>
  </si>
  <si>
    <t>FUR-BO-3892</t>
  </si>
  <si>
    <t>OFF-EN-5024</t>
  </si>
  <si>
    <t>OFF-FA-3069</t>
  </si>
  <si>
    <t>OFF-EN-3110</t>
  </si>
  <si>
    <t>OFF-PA-5850</t>
  </si>
  <si>
    <t>FUR-FU-5728</t>
  </si>
  <si>
    <t>FUR-TA-3348</t>
  </si>
  <si>
    <t>OFF-AP-3876</t>
  </si>
  <si>
    <t>FUR-BO-4858</t>
  </si>
  <si>
    <t>FUR-FU-6243</t>
  </si>
  <si>
    <t>FUR-FU-4103</t>
  </si>
  <si>
    <t>TEC-MA-5514</t>
  </si>
  <si>
    <t>FUR-CH-5773</t>
  </si>
  <si>
    <t>FUR-FU-6236</t>
  </si>
  <si>
    <t>FUR-FU-6270</t>
  </si>
  <si>
    <t>OFF-ST-4078</t>
  </si>
  <si>
    <t>FUR-BO-3630</t>
  </si>
  <si>
    <t>OFF-LA-4536</t>
  </si>
  <si>
    <t>OFF-EN-4907</t>
  </si>
  <si>
    <t>FUR-CH-5445</t>
  </si>
  <si>
    <t>TEC-PH-3164</t>
  </si>
  <si>
    <t>OFF-AP-4218</t>
  </si>
  <si>
    <t>TEC-AC-5856</t>
  </si>
  <si>
    <t>OFF-EN-3112</t>
  </si>
  <si>
    <t>OFF-AP-3838</t>
  </si>
  <si>
    <t>OFF-ST-5784</t>
  </si>
  <si>
    <t>OFF-BI-5670</t>
  </si>
  <si>
    <t>OFF-EN-5040</t>
  </si>
  <si>
    <t>OFF-PA-3986</t>
  </si>
  <si>
    <t>FUR-FU-4043</t>
  </si>
  <si>
    <t>TEC-MA-5017</t>
  </si>
  <si>
    <t>OFF-AP-3568</t>
  </si>
  <si>
    <t>TEC-CO-3697</t>
  </si>
  <si>
    <t>OFF-EN-3658</t>
  </si>
  <si>
    <t>OFF-EN-5041</t>
  </si>
  <si>
    <t>OFF-PA-5878</t>
  </si>
  <si>
    <t>OFF-AP-3868</t>
  </si>
  <si>
    <t>FUR-CH-4402</t>
  </si>
  <si>
    <t>OFF-ST-2922</t>
  </si>
  <si>
    <t>FUR-BO-3409</t>
  </si>
  <si>
    <t>OFF-AR-3973</t>
  </si>
  <si>
    <t>FUR-FU-3066</t>
  </si>
  <si>
    <t>FUR-TA-4690</t>
  </si>
  <si>
    <t>TEC-CO-4778</t>
  </si>
  <si>
    <t>TEC-AC-3384</t>
  </si>
  <si>
    <t>FUR-CH-5750</t>
  </si>
  <si>
    <t>OFF-SU-6168</t>
  </si>
  <si>
    <t>OFF-FA-3071</t>
  </si>
  <si>
    <t>OFF-PA-6614</t>
  </si>
  <si>
    <t>OFF-PA-4147</t>
  </si>
  <si>
    <t>OFF-EN-3674</t>
  </si>
  <si>
    <t>TEC-AC-5224</t>
  </si>
  <si>
    <t>OFF-BI-6388</t>
  </si>
  <si>
    <t>TEC-AC-5236</t>
  </si>
  <si>
    <t>OFF-AP-3374</t>
  </si>
  <si>
    <t>OFF-LA-3217</t>
  </si>
  <si>
    <t>FUR-BO-5945</t>
  </si>
  <si>
    <t>OFF-BI-3984</t>
  </si>
  <si>
    <t>FUR-BO-5946</t>
  </si>
  <si>
    <t>OFF-LA-3241</t>
  </si>
  <si>
    <t>FUR-FU-4024</t>
  </si>
  <si>
    <t>OFF-ST-6156</t>
  </si>
  <si>
    <t>FUR-FU-4025</t>
  </si>
  <si>
    <t>FUR-CH-4661</t>
  </si>
  <si>
    <t>FUR-BO-3645</t>
  </si>
  <si>
    <t>OFF-LA-3212</t>
  </si>
  <si>
    <t>OFF-SU-2993</t>
  </si>
  <si>
    <t>FUR-BO-4845</t>
  </si>
  <si>
    <t>TEC-AC-5226</t>
  </si>
  <si>
    <t>TEC-MA-4209</t>
  </si>
  <si>
    <t>FUR-CH-5380</t>
  </si>
  <si>
    <t>TEC-CO-4591</t>
  </si>
  <si>
    <t>OFF-LA-4554</t>
  </si>
  <si>
    <t>FUR-CH-4684</t>
  </si>
  <si>
    <t>OFF-LA-6042</t>
  </si>
  <si>
    <t>OFF-FA-3021</t>
  </si>
  <si>
    <t>FUR-FU-5160</t>
  </si>
  <si>
    <t>OFF-FA-6192</t>
  </si>
  <si>
    <t>TEC-MA-6131</t>
  </si>
  <si>
    <t>OFF-BI-4341</t>
  </si>
  <si>
    <t>OFF-PA-6546</t>
  </si>
  <si>
    <t>OFF-AP-4566</t>
  </si>
  <si>
    <t>OFF-FA-3040</t>
  </si>
  <si>
    <t>OFF-AR-5321</t>
  </si>
  <si>
    <t>OFF-FA-3051</t>
  </si>
  <si>
    <t>OFF-AR-4011</t>
  </si>
  <si>
    <t>OFF-AR-3517</t>
  </si>
  <si>
    <t>FUR-TA-4392</t>
  </si>
  <si>
    <t>OFF-AR-5334</t>
  </si>
  <si>
    <t>OFF-AR-3535</t>
  </si>
  <si>
    <t>OFF-AR-2875</t>
  </si>
  <si>
    <t>FUR-CH-4673</t>
  </si>
  <si>
    <t>OFF-PA-6533</t>
  </si>
  <si>
    <t>OFF-SU-3000</t>
  </si>
  <si>
    <t>TEC-PH-3814</t>
  </si>
  <si>
    <t>OFF-BI-6375</t>
  </si>
  <si>
    <t>OFF-AP-3566</t>
  </si>
  <si>
    <t>OFF-AP-4959</t>
  </si>
  <si>
    <t>TEC-PH-3147</t>
  </si>
  <si>
    <t>TEC-PH-5826</t>
  </si>
  <si>
    <t>OFF-PA-4470</t>
  </si>
  <si>
    <t>TEC-PH-3786</t>
  </si>
  <si>
    <t>TEC-MA-5011</t>
  </si>
  <si>
    <t>OFF-PA-4466</t>
  </si>
  <si>
    <t>OFF-BI-2905</t>
  </si>
  <si>
    <t>OFF-ST-6295</t>
  </si>
  <si>
    <t>OFF-LA-3233</t>
  </si>
  <si>
    <t>TEC-PH-5562</t>
  </si>
  <si>
    <t>FUR-FU-4100</t>
  </si>
  <si>
    <t>OFF-AP-3126</t>
  </si>
  <si>
    <t>FUR-FU-3911</t>
  </si>
  <si>
    <t>OFF-PA-6532</t>
  </si>
  <si>
    <t>FUR-CH-4405</t>
  </si>
  <si>
    <t>OFF-EN-5974</t>
  </si>
  <si>
    <t>OFF-BI-3294</t>
  </si>
  <si>
    <t>OFF-AP-4962</t>
  </si>
  <si>
    <t>FUR-TA-5057</t>
  </si>
  <si>
    <t>OFF-SU-2989</t>
  </si>
  <si>
    <t>OFF-SU-4118</t>
  </si>
  <si>
    <t>TEC-CO-6004</t>
  </si>
  <si>
    <t>FUR-CH-5808</t>
  </si>
  <si>
    <t>OFF-EN-3111</t>
  </si>
  <si>
    <t>OFF-EN-4910</t>
  </si>
  <si>
    <t>OFF-AP-6319</t>
  </si>
  <si>
    <t>FUR-CH-5410</t>
  </si>
  <si>
    <t>TEC-PH-5620</t>
  </si>
  <si>
    <t>OFF-LA-3211</t>
  </si>
  <si>
    <t>OFF-AP-4611</t>
  </si>
  <si>
    <t>TEC-AC-5231</t>
  </si>
  <si>
    <t>OFF-AR-3287</t>
  </si>
  <si>
    <t>TEC-AC-5897</t>
  </si>
  <si>
    <t>OFF-SU-4136</t>
  </si>
  <si>
    <t>TEC-PH-5359</t>
  </si>
  <si>
    <t>TEC-CO-3694</t>
  </si>
  <si>
    <t>OFF-LA-4637</t>
  </si>
  <si>
    <t>TEC-CO-6003</t>
  </si>
  <si>
    <t>OFF-LA-4695</t>
  </si>
  <si>
    <t>TEC-PH-5336</t>
  </si>
  <si>
    <t>FUR-BO-3900</t>
  </si>
  <si>
    <t>OFF-EN-3834</t>
  </si>
  <si>
    <t>OFF-AP-4931</t>
  </si>
  <si>
    <t>OFF-LA-6028</t>
  </si>
  <si>
    <t>FUR-BO-3889</t>
  </si>
  <si>
    <t>FUR-CH-4626</t>
  </si>
  <si>
    <t>TEC-PH-5842</t>
  </si>
  <si>
    <t>OFF-SU-2980</t>
  </si>
  <si>
    <t>OFF-PA-3994</t>
  </si>
  <si>
    <t>FUR-TA-5051</t>
  </si>
  <si>
    <t>TEC-PH-5346</t>
  </si>
  <si>
    <t>TEC-AC-4180</t>
  </si>
  <si>
    <t>FUR-FU-5718</t>
  </si>
  <si>
    <t>TEC-CO-4588</t>
  </si>
  <si>
    <t>TEC-AC-5865</t>
  </si>
  <si>
    <t>FUR-TA-5053</t>
  </si>
  <si>
    <t>OFF-FA-3057</t>
  </si>
  <si>
    <t>OFF-LA-5976</t>
  </si>
  <si>
    <t>FUR-FU-2877</t>
  </si>
  <si>
    <t>OFF-AP-4718</t>
  </si>
  <si>
    <t>OFF-PA-6468</t>
  </si>
  <si>
    <t>FUR-FU-6099</t>
  </si>
  <si>
    <t>OFF-BI-6412</t>
  </si>
  <si>
    <t>OFF-PA-3116</t>
  </si>
  <si>
    <t>OFF-PA-6439</t>
  </si>
  <si>
    <t>OFF-PA-6564</t>
  </si>
  <si>
    <t>OFF-LA-5977</t>
  </si>
  <si>
    <t>TEC-AC-5216</t>
  </si>
  <si>
    <t>TEC-AC-5196</t>
  </si>
  <si>
    <t>FUR-CH-5438</t>
  </si>
  <si>
    <t>FUR-BO-3893</t>
  </si>
  <si>
    <t>OFF-EN-4926</t>
  </si>
  <si>
    <t>FUR-BO-3617</t>
  </si>
  <si>
    <t>OFF-AP-4500</t>
  </si>
  <si>
    <t>OFF-PA-5849</t>
  </si>
  <si>
    <t>OFF-PA-4479</t>
  </si>
  <si>
    <t>FUR-CH-5800</t>
  </si>
  <si>
    <t>FUR-CH-5759</t>
  </si>
  <si>
    <t>OFF-EN-3088</t>
  </si>
  <si>
    <t>OFF-AP-3375</t>
  </si>
  <si>
    <t>OFF-AP-4219</t>
  </si>
  <si>
    <t>OFF-ST-5766</t>
  </si>
  <si>
    <t>OFF-BI-4355</t>
  </si>
  <si>
    <t>FUR-TA-5055</t>
  </si>
  <si>
    <t>FUR-TA-3775</t>
  </si>
  <si>
    <t>FUR-CH-5449</t>
  </si>
  <si>
    <t>OFF-EN-3092</t>
  </si>
  <si>
    <t>OFF-AP-3577</t>
  </si>
  <si>
    <t>TEC-CO-4774</t>
  </si>
  <si>
    <t>OFF-ST-5702</t>
  </si>
  <si>
    <t>OFF-ST-5700</t>
  </si>
  <si>
    <t>OFF-ST-4088</t>
  </si>
  <si>
    <t>OFF-FA-3076</t>
  </si>
  <si>
    <t>OFF-AP-2932</t>
  </si>
  <si>
    <t>TEC-PH-5241</t>
  </si>
  <si>
    <t>TEC-PH-3804</t>
  </si>
  <si>
    <t>OFF-AR-3971</t>
  </si>
  <si>
    <t>FUR-FU-6233</t>
  </si>
  <si>
    <t>OFF-ST-4096</t>
  </si>
  <si>
    <t>TEC-CO-3601</t>
  </si>
  <si>
    <t>FUR-FU-3024</t>
  </si>
  <si>
    <t>OFF-AR-6107</t>
  </si>
  <si>
    <t>OFF-BI-4805</t>
  </si>
  <si>
    <t>OFF-PA-3010</t>
  </si>
  <si>
    <t>OFF-FA-2916</t>
  </si>
  <si>
    <t>OFF-PA-6312</t>
  </si>
  <si>
    <t>FUR-CH-4407</t>
  </si>
  <si>
    <t>FUR-TA-3347</t>
  </si>
  <si>
    <t>TEC-PH-5362</t>
  </si>
  <si>
    <t>OFF-BI-6629</t>
  </si>
  <si>
    <t>OFF-LA-3214</t>
  </si>
  <si>
    <t>OFF-FA-6344</t>
  </si>
  <si>
    <t>OFF-PA-6567</t>
  </si>
  <si>
    <t>FUR-CH-4394</t>
  </si>
  <si>
    <t>TEC-MA-6130</t>
  </si>
  <si>
    <t>FUR-TA-5073</t>
  </si>
  <si>
    <t>FUR-BO-3624</t>
  </si>
  <si>
    <t>OFF-AP-4497</t>
  </si>
  <si>
    <t>TEC-AC-3404</t>
  </si>
  <si>
    <t>OFF-SU-4983</t>
  </si>
  <si>
    <t>TEC-MA-5500</t>
  </si>
  <si>
    <t>TEC-MA-5502</t>
  </si>
  <si>
    <t>OFF-EN-3662</t>
  </si>
  <si>
    <t>FUR-FU-3032</t>
  </si>
  <si>
    <t>FUR-FU-3932</t>
  </si>
  <si>
    <t>FUR-CH-4561</t>
  </si>
  <si>
    <t>FUR-TA-4635</t>
  </si>
  <si>
    <t>OFF-EN-5023</t>
  </si>
  <si>
    <t>FUR-CH-5367</t>
  </si>
  <si>
    <t>OFF-AP-4737</t>
  </si>
  <si>
    <t>OFF-SU-2967</t>
  </si>
  <si>
    <t>TEC-PH-5251</t>
  </si>
  <si>
    <t>OFF-LA-5389</t>
  </si>
  <si>
    <t>OFF-ST-4288</t>
  </si>
  <si>
    <t>OFF-AR-5901</t>
  </si>
  <si>
    <t>OFF-PA-6460</t>
  </si>
  <si>
    <t>TEC-PH-3131</t>
  </si>
  <si>
    <t>OFF-PA-6310</t>
  </si>
  <si>
    <t>FUR-CH-4422</t>
  </si>
  <si>
    <t>FUR-FU-6255</t>
  </si>
  <si>
    <t>OFF-EN-3660</t>
  </si>
  <si>
    <t>OFF-SU-4131</t>
  </si>
  <si>
    <t>OFF-ST-5789</t>
  </si>
  <si>
    <t>TEC-MA-5009</t>
  </si>
  <si>
    <t>OFF-BI-6391</t>
  </si>
  <si>
    <t>OFF-AR-5632</t>
  </si>
  <si>
    <t>OFF-EN-5582</t>
  </si>
  <si>
    <t>TEC-CO-3685</t>
  </si>
  <si>
    <t>OFF-AP-3863</t>
  </si>
  <si>
    <t>OFF-LA-4535</t>
  </si>
  <si>
    <t>TEC-MA-5002</t>
  </si>
  <si>
    <t>TEC-PH-5270</t>
  </si>
  <si>
    <t>FUR-TA-3345</t>
  </si>
  <si>
    <t>FUR-CH-5394</t>
  </si>
  <si>
    <t>TEC-CO-3686</t>
  </si>
  <si>
    <t>TEC-MA-5506</t>
  </si>
  <si>
    <t>OFF-PA-4464</t>
  </si>
  <si>
    <t>OFF-FA-5487</t>
  </si>
  <si>
    <t>OFF-AR-3534</t>
  </si>
  <si>
    <t>TEC-AC-5874</t>
  </si>
  <si>
    <t>OFF-SU-2968</t>
  </si>
  <si>
    <t>FUR-FU-4228</t>
  </si>
  <si>
    <t>FUR-BO-5972</t>
  </si>
  <si>
    <t>OFF-ST-6047</t>
  </si>
  <si>
    <t>FUR-FU-3025</t>
  </si>
  <si>
    <t>FUR-CH-5805</t>
  </si>
  <si>
    <t>OFF-SU-4328</t>
  </si>
  <si>
    <t>OFF-BI-4812</t>
  </si>
  <si>
    <t>OFF-AP-3864</t>
  </si>
  <si>
    <t>OFF-PA-3012</t>
  </si>
  <si>
    <t>OFF-PA-6493</t>
  </si>
  <si>
    <t>OFF-AR-5310</t>
  </si>
  <si>
    <t>OFF-PA-6221</t>
  </si>
  <si>
    <t>FUR-FU-3950</t>
  </si>
  <si>
    <t>OFF-LA-4539</t>
  </si>
  <si>
    <t>FUR-CH-5450</t>
  </si>
  <si>
    <t>FUR-CH-5437</t>
  </si>
  <si>
    <t>TEC-MA-5572</t>
  </si>
  <si>
    <t>FUR-CH-4633</t>
  </si>
  <si>
    <t>OFF-AP-4511</t>
  </si>
  <si>
    <t>OFF-PA-5848</t>
  </si>
  <si>
    <t>FUR-FU-3039</t>
  </si>
  <si>
    <t>TEC-MA-5567</t>
  </si>
  <si>
    <t>OFF-BI-6386</t>
  </si>
  <si>
    <t>TEC-PH-5564</t>
  </si>
  <si>
    <t>TEC-PH-6364</t>
  </si>
  <si>
    <t>TEC-AC-5900</t>
  </si>
  <si>
    <t>OFF-FA-3472</t>
  </si>
  <si>
    <t>OFF-PA-5682</t>
  </si>
  <si>
    <t>OFF-PA-4009</t>
  </si>
  <si>
    <t>OFF-AR-5313</t>
  </si>
  <si>
    <t>OFF-PA-5673</t>
  </si>
  <si>
    <t>FUR-BO-3621</t>
  </si>
  <si>
    <t>OFF-LA-3238</t>
  </si>
  <si>
    <t>TEC-PH-3821</t>
  </si>
  <si>
    <t>OFF-BI-3712</t>
  </si>
  <si>
    <t>OFF-PA-4008</t>
  </si>
  <si>
    <t>OFF-SU-4309</t>
  </si>
  <si>
    <t>FUR-CH-5371</t>
  </si>
  <si>
    <t>TEC-MA-4207</t>
  </si>
  <si>
    <t>OFF-FA-2955</t>
  </si>
  <si>
    <t>OFF-BI-3257</t>
  </si>
  <si>
    <t>OFF-AP-3572</t>
  </si>
  <si>
    <t>TEC-AC-4158</t>
  </si>
  <si>
    <t>TEC-AC-5873</t>
  </si>
  <si>
    <t>TEC-MA-5082</t>
  </si>
  <si>
    <t>FUR-FU-3847</t>
  </si>
  <si>
    <t>FUR-CH-4620</t>
  </si>
  <si>
    <t>OFF-ST-6079</t>
  </si>
  <si>
    <t>OFF-AR-3455</t>
  </si>
  <si>
    <t>OFF-ST-4246</t>
  </si>
  <si>
    <t>OFF-PA-3843</t>
  </si>
  <si>
    <t>FUR-FU-4764</t>
  </si>
  <si>
    <t>TEC-PH-5661</t>
  </si>
  <si>
    <t>OFF-PA-3009</t>
  </si>
  <si>
    <t>TEC-AC-6075</t>
  </si>
  <si>
    <t>OFF-PA-6618</t>
  </si>
  <si>
    <t>OFF-AR-3483</t>
  </si>
  <si>
    <t>OFF-AP-3862</t>
  </si>
  <si>
    <t>OFF-AR-3537</t>
  </si>
  <si>
    <t>FUR-CH-4416</t>
  </si>
  <si>
    <t>OFF-AR-3519</t>
  </si>
  <si>
    <t>OFF-AR-5296</t>
  </si>
  <si>
    <t>FUR-CH-4410</t>
  </si>
  <si>
    <t>FUR-FU-3939</t>
  </si>
  <si>
    <t>OFF-ST-6245</t>
  </si>
  <si>
    <t>OFF-AR-5303</t>
  </si>
  <si>
    <t>TEC-AC-5657</t>
  </si>
  <si>
    <t>TEC-MA-5541</t>
  </si>
  <si>
    <t>OFF-AP-3564</t>
  </si>
  <si>
    <t>FUR-BO-3903</t>
  </si>
  <si>
    <t>TEC-MA-6153</t>
  </si>
  <si>
    <t>OFF-FA-3055</t>
  </si>
  <si>
    <t>TEC-MA-4210</t>
  </si>
  <si>
    <t>OFF-AR-3445</t>
  </si>
  <si>
    <t>OFF-ST-6089</t>
  </si>
  <si>
    <t>FUR-CH-5749</t>
  </si>
  <si>
    <t>OFF-AR-5914</t>
  </si>
  <si>
    <t>OFF-AP-4933</t>
  </si>
  <si>
    <t>TEC-AC-4141</t>
  </si>
  <si>
    <t>OFF-ST-3746</t>
  </si>
  <si>
    <t>OFF-ST-4256</t>
  </si>
  <si>
    <t>OFF-AP-6320</t>
  </si>
  <si>
    <t>FUR-CH-4418</t>
  </si>
  <si>
    <t>TEC-MA-4211</t>
  </si>
  <si>
    <t>OFF-AP-4496</t>
  </si>
  <si>
    <t>FUR-CH-5397</t>
  </si>
  <si>
    <t>OFF-LA-4662</t>
  </si>
  <si>
    <t>OFF-PA-4167</t>
  </si>
  <si>
    <t>OFF-PA-4144</t>
  </si>
  <si>
    <t>FUR-FU-4020</t>
  </si>
  <si>
    <t>OFF-PA-6458</t>
  </si>
  <si>
    <t>OFF-AP-3967</t>
  </si>
  <si>
    <t>OFF-PA-6517</t>
  </si>
  <si>
    <t>OFF-BI-4834</t>
  </si>
  <si>
    <t>TEC-AC-5139</t>
  </si>
  <si>
    <t>TEC-AC-5153</t>
  </si>
  <si>
    <t>OFF-LA-3262</t>
  </si>
  <si>
    <t>OFF-SU-6173</t>
  </si>
  <si>
    <t>OFF-SU-4314</t>
  </si>
  <si>
    <t>TEC-MA-5540</t>
  </si>
  <si>
    <t>OFF-AP-4725</t>
  </si>
  <si>
    <t>TEC-PH-4385</t>
  </si>
  <si>
    <t>FUR-FU-4386</t>
  </si>
  <si>
    <t>OFF-BI-4012</t>
  </si>
  <si>
    <t>TEC-PH-5975</t>
  </si>
  <si>
    <t>OFF-AP-3179</t>
  </si>
  <si>
    <t>TEC-AC-6073</t>
  </si>
  <si>
    <t>TEC-PH-3820</t>
  </si>
  <si>
    <t>OFF-ST-6288</t>
  </si>
  <si>
    <t>FUR-FU-6355</t>
  </si>
  <si>
    <t>OFF-PA-6550</t>
  </si>
  <si>
    <t>OFF-PA-6491</t>
  </si>
  <si>
    <t>OFF-LA-3197</t>
  </si>
  <si>
    <t>FUR-FU-4053</t>
  </si>
  <si>
    <t>TEC-PH-6313</t>
  </si>
  <si>
    <t>TEC-CO-3699</t>
  </si>
  <si>
    <t>OFF-ST-5782</t>
  </si>
  <si>
    <t>OFF-SU-2981</t>
  </si>
  <si>
    <t>FUR-TA-3562</t>
  </si>
  <si>
    <t>OFF-BI-4276</t>
  </si>
  <si>
    <t>OFF-EN-2852</t>
  </si>
  <si>
    <t>OFF-AP-4721</t>
  </si>
  <si>
    <t>OFF-EN-4925</t>
  </si>
  <si>
    <t>TEC-MA-5543</t>
  </si>
  <si>
    <t>FUR-FU-3034</t>
  </si>
  <si>
    <t>OFF-AP-4730</t>
  </si>
  <si>
    <t>FUR-BO-3886</t>
  </si>
  <si>
    <t>OFF-AP-3575</t>
  </si>
  <si>
    <t>FUR-CH-4618</t>
  </si>
  <si>
    <t>OFF-LA-3230</t>
  </si>
  <si>
    <t>OFF-BI-3288</t>
  </si>
  <si>
    <t>OFF-BI-6408</t>
  </si>
  <si>
    <t>OFF-ST-4244</t>
  </si>
  <si>
    <t>OFF-AR-3832</t>
  </si>
  <si>
    <t>FUR-FU-5416</t>
  </si>
  <si>
    <t>OFF-BI-3245</t>
  </si>
  <si>
    <t>TEC-AC-5142</t>
  </si>
  <si>
    <t>FUR-TA-4615</t>
  </si>
  <si>
    <t>OFF-SU-6166</t>
  </si>
  <si>
    <t>FUR-FU-6239</t>
  </si>
  <si>
    <t>OFF-AP-4958</t>
  </si>
  <si>
    <t>OFF-PA-4007</t>
  </si>
  <si>
    <t>TEC-MA-5497</t>
  </si>
  <si>
    <t>OFF-PA-6580</t>
  </si>
  <si>
    <t>OFF-AR-5332</t>
  </si>
  <si>
    <t>FUR-CH-4408</t>
  </si>
  <si>
    <t>TEC-PH-3509</t>
  </si>
  <si>
    <t>FUR-CH-5230</t>
  </si>
  <si>
    <t>OFF-FA-3054</t>
  </si>
  <si>
    <t>OFF-ST-5704</t>
  </si>
  <si>
    <t>TEC-MA-5548</t>
  </si>
  <si>
    <t>TEC-MA-6141</t>
  </si>
  <si>
    <t>FUR-FU-3951</t>
  </si>
  <si>
    <t>OFF-PA-6615</t>
  </si>
  <si>
    <t>OFF-EN-3667</t>
  </si>
  <si>
    <t>TEC-MA-5498</t>
  </si>
  <si>
    <t>OFF-PA-4475</t>
  </si>
  <si>
    <t>OFF-SU-4992</t>
  </si>
  <si>
    <t>OFF-PA-3993</t>
  </si>
  <si>
    <t>OFF-ST-6015</t>
  </si>
  <si>
    <t>TEC-PH-5532</t>
  </si>
  <si>
    <t>TEC-AC-5141</t>
  </si>
  <si>
    <t>OFF-PA-6595</t>
  </si>
  <si>
    <t>FUR-TA-3633</t>
  </si>
  <si>
    <t>FUR-FU-4018</t>
  </si>
  <si>
    <t>OFF-ST-5276</t>
  </si>
  <si>
    <t>OFF-LA-3260</t>
  </si>
  <si>
    <t>TEC-AC-5100</t>
  </si>
  <si>
    <t>OFF-ST-5694</t>
  </si>
  <si>
    <t>OFF-ST-4080</t>
  </si>
  <si>
    <t>TEC-AC-3395</t>
  </si>
  <si>
    <t>TEC-AC-5862</t>
  </si>
  <si>
    <t>OFF-SU-4986</t>
  </si>
  <si>
    <t>FUR-TA-5772</t>
  </si>
  <si>
    <t>OFF-BI-3280</t>
  </si>
  <si>
    <t>FUR-FU-4383</t>
  </si>
  <si>
    <t>FUR-TA-3340</t>
  </si>
  <si>
    <t>OFF-SU-4125</t>
  </si>
  <si>
    <t>OFF-PA-4005</t>
  </si>
  <si>
    <t>FUR-BO-3616</t>
  </si>
  <si>
    <t>OFF-FA-2962</t>
  </si>
  <si>
    <t>FUR-TA-3765</t>
  </si>
  <si>
    <t>FUR-FU-5740</t>
  </si>
  <si>
    <t>OFF-LA-4549</t>
  </si>
  <si>
    <t>TEC-MA-5549</t>
  </si>
  <si>
    <t>FUR-TA-4642</t>
  </si>
  <si>
    <t>OFF-BI-4348</t>
  </si>
  <si>
    <t>OFF-AR-3524</t>
  </si>
  <si>
    <t>OFF-ST-5663</t>
  </si>
  <si>
    <t>TEC-PH-4888</t>
  </si>
  <si>
    <t>FUR-CH-4417</t>
  </si>
  <si>
    <t>TEC-MA-6149</t>
  </si>
  <si>
    <t>TEC-AC-5861</t>
  </si>
  <si>
    <t>OFF-AR-3502</t>
  </si>
  <si>
    <t>OFF-AP-4498</t>
  </si>
  <si>
    <t>OFF-SU-2964</t>
  </si>
  <si>
    <t>OFF-PA-6417</t>
  </si>
  <si>
    <t>FUR-FU-4092</t>
  </si>
  <si>
    <t>OFF-AP-3503</t>
  </si>
  <si>
    <t>TEC-PH-6013</t>
  </si>
  <si>
    <t>FUR-FU-5418</t>
  </si>
  <si>
    <t>OFF-ST-5690</t>
  </si>
  <si>
    <t>OFF-SU-4323</t>
  </si>
  <si>
    <t>TEC-MA-5494</t>
  </si>
  <si>
    <t>OFF-AP-4499</t>
  </si>
  <si>
    <t>OFF-AP-3565</t>
  </si>
  <si>
    <t>OFF-SU-4322</t>
  </si>
  <si>
    <t>OFF-PA-5892</t>
  </si>
  <si>
    <t>TEC-AC-3405</t>
  </si>
  <si>
    <t>TEC-AC-5102</t>
  </si>
  <si>
    <t>OFF-BI-6403</t>
  </si>
  <si>
    <t>OFF-AP-3873</t>
  </si>
  <si>
    <t>FUR-CH-4412</t>
  </si>
  <si>
    <t>FUR-CH-4641</t>
  </si>
  <si>
    <t>OFF-BI-4927</t>
  </si>
  <si>
    <t>OFF-FA-4842</t>
  </si>
  <si>
    <t>OFF-PA-6604</t>
  </si>
  <si>
    <t>OFF-AP-4928</t>
  </si>
  <si>
    <t>FUR-FU-4234</t>
  </si>
  <si>
    <t>OFF-PA-6449</t>
  </si>
  <si>
    <t>FUR-CH-4411</t>
  </si>
  <si>
    <t>OFF-PA-6575</t>
  </si>
  <si>
    <t>FUR-TA-4675</t>
  </si>
  <si>
    <t>OFF-LA-4665</t>
  </si>
  <si>
    <t>OFF-EN-3671</t>
  </si>
  <si>
    <t>FUR-FU-3035</t>
  </si>
  <si>
    <t>FUR-FU-4036</t>
  </si>
  <si>
    <t>TEC-MA-5019</t>
  </si>
  <si>
    <t>TEC-AC-5133</t>
  </si>
  <si>
    <t>TEC-AC-5104</t>
  </si>
  <si>
    <t>FUR-FU-3917</t>
  </si>
  <si>
    <t>FUR-FU-4763</t>
  </si>
  <si>
    <t>OFF-AR-5315</t>
  </si>
  <si>
    <t>FUR-FU-6280</t>
  </si>
  <si>
    <t>OFF-AP-4930</t>
  </si>
  <si>
    <t>FUR-CH-4489</t>
  </si>
  <si>
    <t>FUR-BO-5962</t>
  </si>
  <si>
    <t>OFF-SU-2991</t>
  </si>
  <si>
    <t>OFF-LA-3316</t>
  </si>
  <si>
    <t>FUR-TA-4713</t>
  </si>
  <si>
    <t>OFF-PA-3991</t>
  </si>
  <si>
    <t>FUR-FU-5721</t>
  </si>
  <si>
    <t>FUR-CH-4623</t>
  </si>
  <si>
    <t>OFF-PA-6503</t>
  </si>
  <si>
    <t>TEC-AC-4878</t>
  </si>
  <si>
    <t>OFF-BI-5637</t>
  </si>
  <si>
    <t>FUR-FU-4017</t>
  </si>
  <si>
    <t>OFF-LA-3234</t>
  </si>
  <si>
    <t>OFF-ST-5594</t>
  </si>
  <si>
    <t>OFF-BI-4335</t>
  </si>
  <si>
    <t>FUR-FU-5162</t>
  </si>
  <si>
    <t>OFF-PA-5674</t>
  </si>
  <si>
    <t>TEC-MA-6144</t>
  </si>
  <si>
    <t>OFF-PA-6622</t>
  </si>
  <si>
    <t>TEC-PH-5838</t>
  </si>
  <si>
    <t>TEC-MA-5515</t>
  </si>
  <si>
    <t>OFF-AP-4970</t>
  </si>
  <si>
    <t>FUR-TA-3756</t>
  </si>
  <si>
    <t>OFF-SU-4123</t>
  </si>
  <si>
    <t>OFF-EN-3093</t>
  </si>
  <si>
    <t>OFF-PA-4000</t>
  </si>
  <si>
    <t>OFF-AP-3878</t>
  </si>
  <si>
    <t>OFF-PA-4149</t>
  </si>
  <si>
    <t>TEC-MA-5570</t>
  </si>
  <si>
    <t>OFF-SU-6182</t>
  </si>
  <si>
    <t>TEC-PH-5621</t>
  </si>
  <si>
    <t>TEC-AC-5186</t>
  </si>
  <si>
    <t>OFF-ST-4265</t>
  </si>
  <si>
    <t>FUR-FU-3919</t>
  </si>
  <si>
    <t>TEC-PH-3182</t>
  </si>
  <si>
    <t>OFF-PA-6085</t>
  </si>
  <si>
    <t>FUR-FU-3920</t>
  </si>
  <si>
    <t>OFF-EN-5651</t>
  </si>
  <si>
    <t>FUR-TA-5054</t>
  </si>
  <si>
    <t>FUR-CH-5442</t>
  </si>
  <si>
    <t>FUR-CH-4699</t>
  </si>
  <si>
    <t>FUR-CH-4423</t>
  </si>
  <si>
    <t>OFF-LA-3215</t>
  </si>
  <si>
    <t>FUR-FU-3743</t>
  </si>
  <si>
    <t>OFF-BI-6409</t>
  </si>
  <si>
    <t>FUR-FU-4026</t>
  </si>
  <si>
    <t>TEC-MA-4783</t>
  </si>
  <si>
    <t>OFF-EN-4446</t>
  </si>
  <si>
    <t>OFF-AR-3488</t>
  </si>
  <si>
    <t>OFF-EN-4905</t>
  </si>
  <si>
    <t>FUR-CH-5414</t>
  </si>
  <si>
    <t>OFF-EN-4436</t>
  </si>
  <si>
    <t>TEC-MA-2865</t>
  </si>
  <si>
    <t>OFF-AP-4607</t>
  </si>
  <si>
    <t>TEC-AC-3379</t>
  </si>
  <si>
    <t>FUR-BO-4854</t>
  </si>
  <si>
    <t>FUR-BO-5746</t>
  </si>
  <si>
    <t>FUR-FU-3928</t>
  </si>
  <si>
    <t>TEC-MA-4193</t>
  </si>
  <si>
    <t>OFF-ST-3745</t>
  </si>
  <si>
    <t>OFF-BI-4369</t>
  </si>
  <si>
    <t>OFF-ST-5076</t>
  </si>
  <si>
    <t>OFF-BI-3085</t>
  </si>
  <si>
    <t>FUR-BO-4621</t>
  </si>
  <si>
    <t>FUR-FU-6225</t>
  </si>
  <si>
    <t>TEC-CO-4584</t>
  </si>
  <si>
    <t>OFF-AR-5553</t>
  </si>
  <si>
    <t>TEC-AC-5120</t>
  </si>
  <si>
    <t>TEC-MA-5546</t>
  </si>
  <si>
    <t>TEC-AC-5203</t>
  </si>
  <si>
    <t>TEC-PH-2878</t>
  </si>
  <si>
    <t>OFF-AP-2872</t>
  </si>
  <si>
    <t>TEC-CO-3706</t>
  </si>
  <si>
    <t>TEC-MA-4212</t>
  </si>
  <si>
    <t>OFF-LA-4553</t>
  </si>
  <si>
    <t>FUR-TA-3352</t>
  </si>
  <si>
    <t>OFF-PA-6496</t>
  </si>
  <si>
    <t>OFF-BI-5669</t>
  </si>
  <si>
    <t>OFF-EN-3077</t>
  </si>
  <si>
    <t>FUR-BO-4855</t>
  </si>
  <si>
    <t>OFF-AP-3865</t>
  </si>
  <si>
    <t>OFF-AP-3583</t>
  </si>
  <si>
    <t>TEC-CO-4573</t>
  </si>
  <si>
    <t>OFF-BI-5046</t>
  </si>
  <si>
    <t>OFF-AR-5166</t>
  </si>
  <si>
    <t>OFF-EN-4432</t>
  </si>
  <si>
    <t>OFF-FA-3075</t>
  </si>
  <si>
    <t>TEC-CO-6008</t>
  </si>
  <si>
    <t>FUR-BO-3174</t>
  </si>
  <si>
    <t>FUR-FU-4333</t>
  </si>
  <si>
    <t>OFF-BI-6332</t>
  </si>
  <si>
    <t>FUR-FU-6242</t>
  </si>
  <si>
    <t>TEC-PH-5266</t>
  </si>
  <si>
    <t>OFF-PA-6613</t>
  </si>
  <si>
    <t>OFF-SU-4306</t>
  </si>
  <si>
    <t>TEC-MA-5577</t>
  </si>
  <si>
    <t>TEC-MA-5509</t>
  </si>
  <si>
    <t>OFF-PA-4881</t>
  </si>
  <si>
    <t>TEC-AC-5111</t>
  </si>
  <si>
    <t>OFF-AP-3363</t>
  </si>
  <si>
    <t>OFF-BI-6387</t>
  </si>
  <si>
    <t>TEC-MA-4194</t>
  </si>
  <si>
    <t>FUR-TA-3346</t>
  </si>
  <si>
    <t>OFF-AR-6118</t>
  </si>
  <si>
    <t>TEC-MA-5574</t>
  </si>
  <si>
    <t>OFF-AP-4964</t>
  </si>
  <si>
    <t>TEC-AC-3387</t>
  </si>
  <si>
    <t>OFF-EN-4439</t>
  </si>
  <si>
    <t>OFF-FA-3020</t>
  </si>
  <si>
    <t>OFF-PA-6584</t>
  </si>
  <si>
    <t>OFF-AP-4239</t>
  </si>
  <si>
    <t>TEC-CO-3684</t>
  </si>
  <si>
    <t>FUR-BO-3635</t>
  </si>
  <si>
    <t>FUR-FU-3910</t>
  </si>
  <si>
    <t>OFF-EN-3102</t>
  </si>
  <si>
    <t>TEC-PH-5273</t>
  </si>
  <si>
    <t>TEC-MA-5016</t>
  </si>
  <si>
    <t>OFF-SU-4994</t>
  </si>
  <si>
    <t>FUR-BO-5964</t>
  </si>
  <si>
    <t>FUR-FU-3157</t>
  </si>
  <si>
    <t>OFF-PA-6455</t>
  </si>
  <si>
    <t>TEC-PH-5360</t>
  </si>
  <si>
    <t>FUR-BO-3636</t>
  </si>
  <si>
    <t>TEC-CO-3709</t>
  </si>
  <si>
    <t>FUR-TA-5068</t>
  </si>
  <si>
    <t>OFF-AR-5305</t>
  </si>
  <si>
    <t>OFF-AP-3504</t>
  </si>
  <si>
    <t>OFF-PA-5190</t>
  </si>
  <si>
    <t>OFF-BI-6368</t>
  </si>
  <si>
    <t>OFF-BI-3303</t>
  </si>
  <si>
    <t>OFF-BI-5665</t>
  </si>
  <si>
    <t>FUR-FU-5982</t>
  </si>
  <si>
    <t>OFF-ST-4068</t>
  </si>
  <si>
    <t>OFF-ST-4089</t>
  </si>
  <si>
    <t>FUR-FU-4226</t>
  </si>
  <si>
    <t>OFF-BI-3256</t>
  </si>
  <si>
    <t>TEC-PH-5353</t>
  </si>
  <si>
    <t>TEC-MA-5510</t>
  </si>
  <si>
    <t>FUR-TA-3344</t>
  </si>
  <si>
    <t>OFF-AP-4929</t>
  </si>
  <si>
    <t>OFF-PA-6459</t>
  </si>
  <si>
    <t>OFF-PA-6477</t>
  </si>
  <si>
    <t>OFF-AR-2874</t>
  </si>
  <si>
    <t>OFF-ST-3964</t>
  </si>
  <si>
    <t>TEC-AC-5656</t>
  </si>
  <si>
    <t>TEC-MA-5010</t>
  </si>
  <si>
    <t>FUR-BO-4866</t>
  </si>
  <si>
    <t>FUR-TA-3762</t>
  </si>
  <si>
    <t>OFF-PA-4483</t>
  </si>
  <si>
    <t>FUR-CH-4395</t>
  </si>
  <si>
    <t>FUR-CH-5415</t>
  </si>
  <si>
    <t>OFF-BI-6406</t>
  </si>
  <si>
    <t>TEC-AC-5212</t>
  </si>
  <si>
    <t>OFF-AR-3515</t>
  </si>
  <si>
    <t>OFF-BI-6210</t>
  </si>
  <si>
    <t>OFF-BI-3730</t>
  </si>
  <si>
    <t>OFF-AP-4969</t>
  </si>
  <si>
    <t>OFF-PA-6540</t>
  </si>
  <si>
    <t>OFF-PA-6465</t>
  </si>
  <si>
    <t>TEC-AC-4877</t>
  </si>
  <si>
    <t>OFF-PA-4161</t>
  </si>
  <si>
    <t>FUR-TA-3336</t>
  </si>
  <si>
    <t>TEC-AC-3380</t>
  </si>
  <si>
    <t>FUR-TA-5071</t>
  </si>
  <si>
    <t>OFF-BI-4370</t>
  </si>
  <si>
    <t>TEC-PH-4381</t>
  </si>
  <si>
    <t>OFF-ST-6265</t>
  </si>
  <si>
    <t>OFF-EN-3665</t>
  </si>
  <si>
    <t>FUR-TA-5064</t>
  </si>
  <si>
    <t>OFF-SU-2996</t>
  </si>
  <si>
    <t>TEC-PH-3129</t>
  </si>
  <si>
    <t>OFF-AR-4795</t>
  </si>
  <si>
    <t>TEC-PH-5282</t>
  </si>
  <si>
    <t>OFF-AP-3505</t>
  </si>
  <si>
    <t>FUR-BO-5956</t>
  </si>
  <si>
    <t>OFF-BI-3741</t>
  </si>
  <si>
    <t>OFF-LA-3980</t>
  </si>
  <si>
    <t>OFF-PA-6500</t>
  </si>
  <si>
    <t>OFF-EN-4430</t>
  </si>
  <si>
    <t>OFF-AR-3529</t>
  </si>
  <si>
    <t>OFF-PA-6586</t>
  </si>
  <si>
    <t>FUR-FU-3912</t>
  </si>
  <si>
    <t>FUR-BO-5526</t>
  </si>
  <si>
    <t>OFF-PA-6478</t>
  </si>
  <si>
    <t>OFF-BI-3279</t>
  </si>
  <si>
    <t>FUR-CH-5381</t>
  </si>
  <si>
    <t>FUR-FU-3050</t>
  </si>
  <si>
    <t>FUR-CH-5803</t>
  </si>
  <si>
    <t>FUR-TA-3353</t>
  </si>
  <si>
    <t>FUR-CH-4427</t>
  </si>
  <si>
    <t>TEC-PH-3163</t>
  </si>
  <si>
    <t>OFF-FA-5717</t>
  </si>
  <si>
    <t>OFF-FA-5468</t>
  </si>
  <si>
    <t>FUR-CH-5413</t>
  </si>
  <si>
    <t>OFF-LA-3298</t>
  </si>
  <si>
    <t>FUR-TA-3441</t>
  </si>
  <si>
    <t>OFF-PA-6428</t>
  </si>
  <si>
    <t>FUR-BO-5768</t>
  </si>
  <si>
    <t>OFF-AP-4505</t>
  </si>
  <si>
    <t>FUR-BO-5521</t>
  </si>
  <si>
    <t>FUR-FU-4758</t>
  </si>
  <si>
    <t>TEC-AC-5211</t>
  </si>
  <si>
    <t>OFF-PA-6437</t>
  </si>
  <si>
    <t>TEC-AC-5210</t>
  </si>
  <si>
    <t>OFF-EN-6327</t>
  </si>
  <si>
    <t>TEC-PH-5602</t>
  </si>
  <si>
    <t>OFF-PA-4514</t>
  </si>
  <si>
    <t>OFF-AP-2888</t>
  </si>
  <si>
    <t>OFF-PA-6588</t>
  </si>
  <si>
    <t>OFF-ST-3015</t>
  </si>
  <si>
    <t>FUR-BO-5742</t>
  </si>
  <si>
    <t>TEC-AC-5105</t>
  </si>
  <si>
    <t>TEC-PH-4972</t>
  </si>
  <si>
    <t>OFF-FA-5478</t>
  </si>
  <si>
    <t>OFF-FA-3060</t>
  </si>
  <si>
    <t>OFF-FA-3062</t>
  </si>
  <si>
    <t>OFF-LA-4555</t>
  </si>
  <si>
    <t>TEC-MA-6137</t>
  </si>
  <si>
    <t>TEC-PH-5814</t>
  </si>
  <si>
    <t>OFF-EN-5026</t>
  </si>
  <si>
    <t>TEC-MA-4203</t>
  </si>
  <si>
    <t>FUR-FU-3913</t>
  </si>
  <si>
    <t>OFF-PA-6565</t>
  </si>
  <si>
    <t>FUR-CH-5423</t>
  </si>
  <si>
    <t>FUR-FU-3043</t>
  </si>
  <si>
    <t>FUR-BO-5968</t>
  </si>
  <si>
    <t>FUR-FU-4331</t>
  </si>
  <si>
    <t>TEC-MA-4278</t>
  </si>
  <si>
    <t>FUR-FU-4038</t>
  </si>
  <si>
    <t>OFF-LA-3184</t>
  </si>
  <si>
    <t>OFF-BI-5588</t>
  </si>
  <si>
    <t>OFF-AR-5646</t>
  </si>
  <si>
    <t>OFF-BI-6373</t>
  </si>
  <si>
    <t>OFF-ST-5647</t>
  </si>
  <si>
    <t>OFF-AR-3485</t>
  </si>
  <si>
    <t>OFF-ST-4287</t>
  </si>
  <si>
    <t>OFF-BI-4357</t>
  </si>
  <si>
    <t>TEC-MA-6155</t>
  </si>
  <si>
    <t>OFF-PA-6571</t>
  </si>
  <si>
    <t>TEC-AC-4163</t>
  </si>
  <si>
    <t>FUR-TA-3342</t>
  </si>
  <si>
    <t>TEC-MA-5569</t>
  </si>
  <si>
    <t>FUR-BO-3637</t>
  </si>
  <si>
    <t>TEC-CO-3692</t>
  </si>
  <si>
    <t>FUR-FU-3084</t>
  </si>
  <si>
    <t>FUR-CH-4420</t>
  </si>
  <si>
    <t>OFF-AR-5319</t>
  </si>
  <si>
    <t>OFF-BI-6389</t>
  </si>
  <si>
    <t>FUR-FU-3947</t>
  </si>
  <si>
    <t>FUR-FU-3028</t>
  </si>
  <si>
    <t>OFF-LA-6055</t>
  </si>
  <si>
    <t>OFF-LA-4680</t>
  </si>
  <si>
    <t>FUR-FU-4052</t>
  </si>
  <si>
    <t>TEC-PH-5240</t>
  </si>
  <si>
    <t>FUR-TA-3767</t>
  </si>
  <si>
    <t>TEC-PH-4997</t>
  </si>
  <si>
    <t>TEC-AC-4942</t>
  </si>
  <si>
    <t>OFF-BI-4360</t>
  </si>
  <si>
    <t>TEC-PH-5649</t>
  </si>
  <si>
    <t>TEC-PH-4843</t>
  </si>
  <si>
    <t>TEC-MA-6302</t>
  </si>
  <si>
    <t>OFF-PA-6418</t>
  </si>
  <si>
    <t>OFF-AR-5906</t>
  </si>
  <si>
    <t>FUR-FU-3925</t>
  </si>
  <si>
    <t>OFF-FA-5476</t>
  </si>
  <si>
    <t>FUR-TA-4636</t>
  </si>
  <si>
    <t>TEC-CO-6002</t>
  </si>
  <si>
    <t>FUR-CH-5386</t>
  </si>
  <si>
    <t>FUR-FU-5154</t>
  </si>
  <si>
    <t>OFF-BI-3250</t>
  </si>
  <si>
    <t>FUR-FU-3006</t>
  </si>
  <si>
    <t>OFF-AP-4967</t>
  </si>
  <si>
    <t>FUR-FU-4067</t>
  </si>
  <si>
    <t>OFF-AP-4960</t>
  </si>
  <si>
    <t>TEC-CO-4767</t>
  </si>
  <si>
    <t>FUR-TA-3770</t>
  </si>
  <si>
    <t>FUR-FU-4046</t>
  </si>
  <si>
    <t>OFF-AR-3550</t>
  </si>
  <si>
    <t>OFF-LA-3194</t>
  </si>
  <si>
    <t>FUR-TA-5791</t>
  </si>
  <si>
    <t>FUR-TA-3755</t>
  </si>
  <si>
    <t>FUR-BO-3641</t>
  </si>
  <si>
    <t>FUR-TA-3437</t>
  </si>
  <si>
    <t>FUR-CH-4520</t>
  </si>
  <si>
    <t>FUR-TA-3556</t>
  </si>
  <si>
    <t>OFF-AP-3558</t>
  </si>
  <si>
    <t>TEC-PH-3136</t>
  </si>
  <si>
    <t>FUR-BO-5809</t>
  </si>
  <si>
    <t>OFF-BI-2929</t>
  </si>
  <si>
    <t>OFF-FA-2910</t>
  </si>
  <si>
    <t>FUR-FU-4515</t>
  </si>
  <si>
    <t>OFF-AP-6318</t>
  </si>
  <si>
    <t>OFF-PA-3008</t>
  </si>
  <si>
    <t>OFF-ST-5980</t>
  </si>
  <si>
    <t>FUR-CH-4602</t>
  </si>
  <si>
    <t>TEC-AC-5881</t>
  </si>
  <si>
    <t>TEC-AC-5233</t>
  </si>
  <si>
    <t>TEC-AC-5600</t>
  </si>
  <si>
    <t>TEC-MA-5508</t>
  </si>
  <si>
    <t>FUR-CH-4546</t>
  </si>
  <si>
    <t>TEC-AC-4874</t>
  </si>
  <si>
    <t>TEC-AC-5235</t>
  </si>
  <si>
    <t>TEC-PH-3511</t>
  </si>
  <si>
    <t>TEC-AC-6343</t>
  </si>
  <si>
    <t>TEC-AC-5146</t>
  </si>
  <si>
    <t>OFF-AP-3563</t>
  </si>
  <si>
    <t>TEC-MA-6147</t>
  </si>
  <si>
    <t>OFF-AP-4504</t>
  </si>
  <si>
    <t>OFF-LA-3833</t>
  </si>
  <si>
    <t>OFF-AR-3614</t>
  </si>
  <si>
    <t>OFF-PA-3842</t>
  </si>
  <si>
    <t>OFF-LA-3270</t>
  </si>
  <si>
    <t>OFF-EN-3653</t>
  </si>
  <si>
    <t>OFF-LA-3311</t>
  </si>
  <si>
    <t>FUR-TA-5059</t>
  </si>
  <si>
    <t>OFF-PA-3996</t>
  </si>
  <si>
    <t>OFF-SU-2970</t>
  </si>
  <si>
    <t>TEC-AC-5187</t>
  </si>
  <si>
    <t>TEC-MA-5542</t>
  </si>
  <si>
    <t>FUR-FU-6237</t>
  </si>
  <si>
    <t>OFF-AP-4951</t>
  </si>
  <si>
    <t>OFF-SU-4982</t>
  </si>
  <si>
    <t>FUR-TA-3758</t>
  </si>
  <si>
    <t>FUR-TA-3779</t>
  </si>
  <si>
    <t>FUR-CH-4415</t>
  </si>
  <si>
    <t>OFF-LA-4658</t>
  </si>
  <si>
    <t>FUR-BO-3897</t>
  </si>
  <si>
    <t>OFF-AP-3879</t>
  </si>
  <si>
    <t>OFF-PA-6304</t>
  </si>
  <si>
    <t>OFF-BI-3740</t>
  </si>
  <si>
    <t>OFF-AR-5934</t>
  </si>
  <si>
    <t>OFF-AR-5286</t>
  </si>
  <si>
    <t>TEC-PH-5262</t>
  </si>
  <si>
    <t>FUR-CH-4524</t>
  </si>
  <si>
    <t>OFF-AR-3283</t>
  </si>
  <si>
    <t>FUR-BO-3175</t>
  </si>
  <si>
    <t>OFF-BI-6396</t>
  </si>
  <si>
    <t>OFF-ST-3361</t>
  </si>
  <si>
    <t>FUR-FU-6354</t>
  </si>
  <si>
    <t>TEC-PH-6096</t>
  </si>
  <si>
    <t>TEC-AC-5119</t>
  </si>
  <si>
    <t>OFF-PA-6423</t>
  </si>
  <si>
    <t>OFF-LA-3222</t>
  </si>
  <si>
    <t>OFF-BI-2906</t>
  </si>
  <si>
    <t>OFF-PA-6593</t>
  </si>
  <si>
    <t>OFF-FA-3330</t>
  </si>
  <si>
    <t>TEC-CO-6011</t>
  </si>
  <si>
    <t>TEC-MA-4201</t>
  </si>
  <si>
    <t>OFF-PA-6524</t>
  </si>
  <si>
    <t>OFF-AR-3536</t>
  </si>
  <si>
    <t>OFF-PA-6451</t>
  </si>
  <si>
    <t>OFF-AP-3368</t>
  </si>
  <si>
    <t>OFF-PA-6563</t>
  </si>
  <si>
    <t>FUR-BO-3885</t>
  </si>
  <si>
    <t>TEC-CO-4773</t>
  </si>
  <si>
    <t>FUR-BO-4867</t>
  </si>
  <si>
    <t>OFF-AP-4956</t>
  </si>
  <si>
    <t>FUR-FU-4087</t>
  </si>
  <si>
    <t>OFF-BI-6628</t>
  </si>
  <si>
    <t>FUR-CH-4651</t>
  </si>
  <si>
    <t>OFF-BI-4274</t>
  </si>
  <si>
    <t>OFF-ST-5783</t>
  </si>
  <si>
    <t>TEC-PH-5250</t>
  </si>
  <si>
    <t>TEC-PH-5087</t>
  </si>
  <si>
    <t>TEC-AC-3124</t>
  </si>
  <si>
    <t>FUR-FU-5165</t>
  </si>
  <si>
    <t>OFF-LA-5978</t>
  </si>
  <si>
    <t>OFF-ST-5754</t>
  </si>
  <si>
    <t>TEC-PH-3149</t>
  </si>
  <si>
    <t>OFF-AR-5288</t>
  </si>
  <si>
    <t>FUR-BO-5530</t>
  </si>
  <si>
    <t>TEC-CO-5988</t>
  </si>
  <si>
    <t>OFF-AP-4734</t>
  </si>
  <si>
    <t>FUR-FU-4760</t>
  </si>
  <si>
    <t>OFF-PA-4838</t>
  </si>
  <si>
    <t>OFF-PA-5871</t>
  </si>
  <si>
    <t>OFF-AR-5326</t>
  </si>
  <si>
    <t>FUR-CH-4419</t>
  </si>
  <si>
    <t>OFF-PA-6510</t>
  </si>
  <si>
    <t>OFF-BI-2927</t>
  </si>
  <si>
    <t>FUR-TA-3333</t>
  </si>
  <si>
    <t>FUR-CH-5090</t>
  </si>
  <si>
    <t>OFF-AP-2863</t>
  </si>
  <si>
    <t>FUR-TA-3774</t>
  </si>
  <si>
    <t>OFF-EN-3090</t>
  </si>
  <si>
    <t>OFF-EN-3107</t>
  </si>
  <si>
    <t>OFF-AR-2857</t>
  </si>
  <si>
    <t>FUR-CH-4669</t>
  </si>
  <si>
    <t>OFF-AP-4717</t>
  </si>
  <si>
    <t>OFF-BI-4336</t>
  </si>
  <si>
    <t>OFF-SU-4977</t>
  </si>
  <si>
    <t>FUR-CH-4414</t>
  </si>
  <si>
    <t>OFF-AR-3479</t>
  </si>
  <si>
    <t>OFF-AR-3486</t>
  </si>
  <si>
    <t>OFF-ST-6088</t>
  </si>
  <si>
    <t>FUR-TA-4676</t>
  </si>
  <si>
    <t>OFF-BI-3265</t>
  </si>
  <si>
    <t>OFF-EN-5619</t>
  </si>
  <si>
    <t>FUR-FU-2876</t>
  </si>
  <si>
    <t>OFF-EN-5678</t>
  </si>
  <si>
    <t>FUR-BO-5519</t>
  </si>
  <si>
    <t>TEC-AC-3125</t>
  </si>
  <si>
    <t>OFF-AP-4729</t>
  </si>
  <si>
    <t>OFF-PA-6416</t>
  </si>
  <si>
    <t>OFF-AP-5937</t>
  </si>
  <si>
    <t>OFF-LA-3227</t>
  </si>
  <si>
    <t>OFF-AR-3541</t>
  </si>
  <si>
    <t>TEC-PH-3137</t>
  </si>
  <si>
    <t>FUR-BO-5953</t>
  </si>
  <si>
    <t>TEC-AC-5609</t>
  </si>
  <si>
    <t>FUR-TA-3751</t>
  </si>
  <si>
    <t>OFF-BI-2908</t>
  </si>
  <si>
    <t>OFF-EN-3612</t>
  </si>
  <si>
    <t>TEC-AC-6337</t>
  </si>
  <si>
    <t>OFF-AP-3866</t>
  </si>
  <si>
    <t>OFF-SU-4973</t>
  </si>
  <si>
    <t>TEC-PH-5823</t>
  </si>
  <si>
    <t>OFF-ST-6290</t>
  </si>
  <si>
    <t>TEC-PH-5559</t>
  </si>
  <si>
    <t>OFF-EN-3108</t>
  </si>
  <si>
    <t>FUR-FU-5419</t>
  </si>
  <si>
    <t>TEC-PH-5612</t>
  </si>
  <si>
    <t>FUR-FU-4384</t>
  </si>
  <si>
    <t>OFF-PA-6594</t>
  </si>
  <si>
    <t>OFF-AR-4796</t>
  </si>
  <si>
    <t>FUR-BO-4666</t>
  </si>
  <si>
    <t>TEC-AC-4873</t>
  </si>
  <si>
    <t>TEC-CO-5995</t>
  </si>
  <si>
    <t>TEC-MA-5573</t>
  </si>
  <si>
    <t>OFF-EN-4445</t>
  </si>
  <si>
    <t>OFF-EN-3109</t>
  </si>
  <si>
    <t>OFF-AR-3470</t>
  </si>
  <si>
    <t>TEC-AC-5867</t>
  </si>
  <si>
    <t>OFF-AR-5306</t>
  </si>
  <si>
    <t>FUR-FU-4231</t>
  </si>
  <si>
    <t>FUR-CH-3977</t>
  </si>
  <si>
    <t>TEC-PH-4382</t>
  </si>
  <si>
    <t>TEC-PH-5834</t>
  </si>
  <si>
    <t>OFF-LA-5592</t>
  </si>
  <si>
    <t>TEC-PH-5558</t>
  </si>
  <si>
    <t>FUR-FU-6299</t>
  </si>
  <si>
    <t>TEC-MA-5681</t>
  </si>
  <si>
    <t>TEC-AC-4935</t>
  </si>
  <si>
    <t>TEC-CO-4575</t>
  </si>
  <si>
    <t>OFF-FA-3061</t>
  </si>
  <si>
    <t>OFF-PA-6414</t>
  </si>
  <si>
    <t>TEC-AC-5134</t>
  </si>
  <si>
    <t>OFF-AP-4954</t>
  </si>
  <si>
    <t>FUR-TA-3559</t>
  </si>
  <si>
    <t>OFF-ST-2920</t>
  </si>
  <si>
    <t>TEC-CO-4579</t>
  </si>
  <si>
    <t>FUR-TA-3337</t>
  </si>
  <si>
    <t>FUR-FU-6329</t>
  </si>
  <si>
    <t>OFF-PA-4513</t>
  </si>
  <si>
    <t>OFF-BI-2869</t>
  </si>
  <si>
    <t>OFF-PA-6358</t>
  </si>
  <si>
    <t>OFF-ST-4027</t>
  </si>
  <si>
    <t>OFF-ST-6216</t>
  </si>
  <si>
    <t>OFF-LA-6037</t>
  </si>
  <si>
    <t>FUR-FU-4104</t>
  </si>
  <si>
    <t>OFF-AP-3875</t>
  </si>
  <si>
    <t>TEC-PH-4380</t>
  </si>
  <si>
    <t>OFF-SU-3005</t>
  </si>
  <si>
    <t>OFF-BI-4837</t>
  </si>
  <si>
    <t>TEC-MA-6301</t>
  </si>
  <si>
    <t>OFF-AP-2887</t>
  </si>
  <si>
    <t>OFF-FA-5466</t>
  </si>
  <si>
    <t>FUR-FU-3908</t>
  </si>
  <si>
    <t>TEC-MA-2866</t>
  </si>
  <si>
    <t>OFF-AR-5318</t>
  </si>
  <si>
    <t>TEC-AC-5113</t>
  </si>
  <si>
    <t>TEC-AC-5899</t>
  </si>
  <si>
    <t>TEC-PH-5603</t>
  </si>
  <si>
    <t>OFF-EN-3850</t>
  </si>
  <si>
    <t>TEC-PH-5125</t>
  </si>
  <si>
    <t>OFF-EN-6362</t>
  </si>
  <si>
    <t>TEC-PH-3514</t>
  </si>
  <si>
    <t>OFF-PA-6454</t>
  </si>
  <si>
    <t>TEC-PH-5606</t>
  </si>
  <si>
    <t>OFF-PA-6541</t>
  </si>
  <si>
    <t>OFF-PA-6472</t>
  </si>
  <si>
    <t>OFF-SU-6161</t>
  </si>
  <si>
    <t>TEC-CO-3610</t>
  </si>
  <si>
    <t>OFF-PA-6466</t>
  </si>
  <si>
    <t>OFF-ST-5701</t>
  </si>
  <si>
    <t>OFF-EN-2850</t>
  </si>
  <si>
    <t>FUR-FU-4033</t>
  </si>
  <si>
    <t>OFF-BI-4367</t>
  </si>
  <si>
    <t>TEC-AC-5147</t>
  </si>
  <si>
    <t>OFF-BI-5643</t>
  </si>
  <si>
    <t>TEC-PH-4486</t>
  </si>
  <si>
    <t>OFF-PA-6515</t>
  </si>
  <si>
    <t>OFF-LA-3204</t>
  </si>
  <si>
    <t>FUR-TA-3435</t>
  </si>
  <si>
    <t>FUR-BO-5743</t>
  </si>
  <si>
    <t>TEC-PH-4889</t>
  </si>
  <si>
    <t>OFF-LA-3200</t>
  </si>
  <si>
    <t>TEC-AC-4879</t>
  </si>
  <si>
    <t>OFF-AR-3444</t>
  </si>
  <si>
    <t>OFF-EN-4451</t>
  </si>
  <si>
    <t>TEC-AC-4871</t>
  </si>
  <si>
    <t>OFF-BI-6367</t>
  </si>
  <si>
    <t>FUR-CH-4517</t>
  </si>
  <si>
    <t>OFF-EN-3098</t>
  </si>
  <si>
    <t>OFF-AP-2933</t>
  </si>
  <si>
    <t>TEC-PH-3826</t>
  </si>
  <si>
    <t>TEC-CO-4583</t>
  </si>
  <si>
    <t>TEC-AC-5144</t>
  </si>
  <si>
    <t>OFF-SU-2982</t>
  </si>
  <si>
    <t>OFF-PA-5879</t>
  </si>
  <si>
    <t>OFF-ST-5764</t>
  </si>
  <si>
    <t>OFF-ST-4839</t>
  </si>
  <si>
    <t>OFF-SU-4324</t>
  </si>
  <si>
    <t>TEC-AC-4876</t>
  </si>
  <si>
    <t>OFF-BI-4368</t>
  </si>
  <si>
    <t>FUR-FU-4090</t>
  </si>
  <si>
    <t>FUR-TA-4708</t>
  </si>
  <si>
    <t>TEC-AC-6353</t>
  </si>
  <si>
    <t>FUR-TA-4616</t>
  </si>
  <si>
    <t>OFF-PA-6479</t>
  </si>
  <si>
    <t>OFF-PA-6470</t>
  </si>
  <si>
    <t>TEC-PH-6425</t>
  </si>
  <si>
    <t>TEC-MA-4205</t>
  </si>
  <si>
    <t>OFF-LA-3202</t>
  </si>
  <si>
    <t>OFF-AR-3975</t>
  </si>
  <si>
    <t>TEC-PH-5604</t>
  </si>
  <si>
    <t>OFF-PA-6511</t>
  </si>
  <si>
    <t>OFF-AP-4292</t>
  </si>
  <si>
    <t>TEC-CO-3698</t>
  </si>
  <si>
    <t>TEC-CO-3691</t>
  </si>
  <si>
    <t>OFF-BI-3296</t>
  </si>
  <si>
    <t>OFF-PA-6456</t>
  </si>
  <si>
    <t>TEC-CO-3597</t>
  </si>
  <si>
    <t>OFF-AR-5698</t>
  </si>
  <si>
    <t>OFF-BI-4359</t>
  </si>
  <si>
    <t>FUR-TA-3620</t>
  </si>
  <si>
    <t>OFF-BI-4347</t>
  </si>
  <si>
    <t>FUR-FU-6240</t>
  </si>
  <si>
    <t>TEC-AC-5150</t>
  </si>
  <si>
    <t>OFF-ST-3981</t>
  </si>
  <si>
    <t>TEC-PH-3824</t>
  </si>
  <si>
    <t>FUR-TA-3414</t>
  </si>
  <si>
    <t>TEC-CO-4585</t>
  </si>
  <si>
    <t>OFF-PA-6308</t>
  </si>
  <si>
    <t>OFF-AR-5293</t>
  </si>
  <si>
    <t>FUR-FU-3916</t>
  </si>
  <si>
    <t>OFF-SU-3002</t>
  </si>
  <si>
    <t>FUR-TA-3339</t>
  </si>
  <si>
    <t>OFF-AP-3584</t>
  </si>
  <si>
    <t>FUR-BO-4846</t>
  </si>
  <si>
    <t>OFF-AP-4222</t>
  </si>
  <si>
    <t>OFF-PA-6360</t>
  </si>
  <si>
    <t>FUR-CH-4393</t>
  </si>
  <si>
    <t>TEC-MA-5489</t>
  </si>
  <si>
    <t>OFF-AR-5652</t>
  </si>
  <si>
    <t>FUR-TA-5050</t>
  </si>
  <si>
    <t>OFF-PA-6621</t>
  </si>
  <si>
    <t>OFF-AR-3960</t>
  </si>
  <si>
    <t>OFF-PA-3508</t>
  </si>
  <si>
    <t>TEC-PH-3161</t>
  </si>
  <si>
    <t>OFF-LA-3243</t>
  </si>
  <si>
    <t>TEC-MA-4204</t>
  </si>
  <si>
    <t>OFF-AP-4492</t>
  </si>
  <si>
    <t>OFF-PA-6529</t>
  </si>
  <si>
    <t>OFF-ST-5666</t>
  </si>
  <si>
    <t>TEC-AC-5207</t>
  </si>
  <si>
    <t>OFF-PA-3159</t>
  </si>
  <si>
    <t>OFF-PA-6509</t>
  </si>
  <si>
    <t>OFF-LA-4552</t>
  </si>
  <si>
    <t>FUR-TA-3557</t>
  </si>
  <si>
    <t>OFF-AR-3087</t>
  </si>
  <si>
    <t>OFF-SU-2969</t>
  </si>
  <si>
    <t>TEC-PH-3120</t>
  </si>
  <si>
    <t>TEC-AC-5857</t>
  </si>
  <si>
    <t>TEC-PH-5086</t>
  </si>
  <si>
    <t>FUR-FU-5723</t>
  </si>
  <si>
    <t>TEC-MA-5084</t>
  </si>
  <si>
    <t>OFF-AP-4240</t>
  </si>
  <si>
    <t>TEC-MA-3854</t>
  </si>
  <si>
    <t>TEC-AC-5281</t>
  </si>
  <si>
    <t>OFF-EN-5031</t>
  </si>
  <si>
    <t>OFF-AP-3871</t>
  </si>
  <si>
    <t>FUR-FU-3828</t>
  </si>
  <si>
    <t>OFF-PA-6544</t>
  </si>
  <si>
    <t>OFF-AR-5653</t>
  </si>
  <si>
    <t>OFF-AR-5290</t>
  </si>
  <si>
    <t>OFF-EN-5047</t>
  </si>
  <si>
    <t>OFF-AP-4932</t>
  </si>
  <si>
    <t>FUR-FU-3883</t>
  </si>
  <si>
    <t>TEC-AC-5143</t>
  </si>
  <si>
    <t>OFF-AR-2873</t>
  </si>
  <si>
    <t>OFF-SU-6162</t>
  </si>
  <si>
    <t>FUR-TA-5062</t>
  </si>
  <si>
    <t>OFF-AP-3859</t>
  </si>
  <si>
    <t>OFF-ST-6020</t>
  </si>
  <si>
    <t>FUR-CH-5755</t>
  </si>
  <si>
    <t>OFF-BI-5979</t>
  </si>
  <si>
    <t>OFF-BI-6395</t>
  </si>
  <si>
    <t>TEC-MA-5491</t>
  </si>
  <si>
    <t>OFF-PA-6482</t>
  </si>
  <si>
    <t>OFF-ST-2860</t>
  </si>
  <si>
    <t>TEC-MA-6631</t>
  </si>
  <si>
    <t>FUR-FU-4015</t>
  </si>
  <si>
    <t>OFF-FA-3056</t>
  </si>
  <si>
    <t>OFF-PA-3013</t>
  </si>
  <si>
    <t>FUR-TA-4705</t>
  </si>
  <si>
    <t>TEC-PH-5648</t>
  </si>
  <si>
    <t>FUR-FU-5170</t>
  </si>
  <si>
    <t>OFF-SU-2983</t>
  </si>
  <si>
    <t>OFF-BI-6317</t>
  </si>
  <si>
    <t>OFF-ST-4612</t>
  </si>
  <si>
    <t>OFF-PA-6492</t>
  </si>
  <si>
    <t>FUR-TA-3417</t>
  </si>
  <si>
    <t>FUR-BO-3650</t>
  </si>
  <si>
    <t>OFF-BI-4835</t>
  </si>
  <si>
    <t>OFF-EN-3675</t>
  </si>
  <si>
    <t>FUR-CH-5455</t>
  </si>
  <si>
    <t>OFF-AR-3530</t>
  </si>
  <si>
    <t>OFF-LA-3207</t>
  </si>
  <si>
    <t>FUR-TA-5060</t>
  </si>
  <si>
    <t>FUR-BO-5948</t>
  </si>
  <si>
    <t>TEC-PH-3794</t>
  </si>
  <si>
    <t>OFF-FA-3082</t>
  </si>
  <si>
    <t>FUR-TA-3423</t>
  </si>
  <si>
    <t>TEC-PH-6626</t>
  </si>
  <si>
    <t>FUR-BO-3638</t>
  </si>
  <si>
    <t>FUR-FU-4064</t>
  </si>
  <si>
    <t>TEC-PH-5258</t>
  </si>
  <si>
    <t>OFF-PA-6484</t>
  </si>
  <si>
    <t>TEC-AC-5197</t>
  </si>
  <si>
    <t>OFF-ST-2921</t>
  </si>
  <si>
    <t>FUR-BO-5785</t>
  </si>
  <si>
    <t>OFF-BI-3831</t>
  </si>
  <si>
    <t>OFF-ST-4013</t>
  </si>
  <si>
    <t>OFF-PA-6306</t>
  </si>
  <si>
    <t>OFF-BI-4833</t>
  </si>
  <si>
    <t>FUR-TA-3421</t>
  </si>
  <si>
    <t>OFF-PA-4478</t>
  </si>
  <si>
    <t>OFF-SU-4326</t>
  </si>
  <si>
    <t>FUR-TA-3440</t>
  </si>
  <si>
    <t>TEC-PH-3782</t>
  </si>
  <si>
    <t>OFF-AR-5552</t>
  </si>
  <si>
    <t>FUR-TA-3436</t>
  </si>
  <si>
    <t>OFF-EN-4916</t>
  </si>
  <si>
    <t>FUR-TA-4648</t>
  </si>
  <si>
    <t>TEC-CO-3600</t>
  </si>
  <si>
    <t>TEC-PH-5344</t>
  </si>
  <si>
    <t>OFF-LA-3223</t>
  </si>
  <si>
    <t>TEC-PH-3825</t>
  </si>
  <si>
    <t>OFF-FA-5475</t>
  </si>
  <si>
    <t>TEC-AC-5184</t>
  </si>
  <si>
    <t>OFF-PA-6545</t>
  </si>
  <si>
    <t>OFF-BI-3711</t>
  </si>
  <si>
    <t>FUR-CH-5424</t>
  </si>
  <si>
    <t>OFF-SU-4979</t>
  </si>
  <si>
    <t>FUR-BO-5797</t>
  </si>
  <si>
    <t>OFF-AP-5935</t>
  </si>
  <si>
    <t>FUR-FU-3042</t>
  </si>
  <si>
    <t>OFF-PA-6554</t>
  </si>
  <si>
    <t>OFF-BI-4362</t>
  </si>
  <si>
    <t>TEC-AC-5185</t>
  </si>
  <si>
    <t>TEC-AC-5177</t>
  </si>
  <si>
    <t>OFF-AP-3870</t>
  </si>
  <si>
    <t>FUR-BO-3898</t>
  </si>
  <si>
    <t>FUR-CH-4653</t>
  </si>
  <si>
    <t>FUR-CH-4404</t>
  </si>
  <si>
    <t>OFF-EN-6359</t>
  </si>
  <si>
    <t>FUR-BO-5944</t>
  </si>
  <si>
    <t>TEC-AC-5208</t>
  </si>
  <si>
    <t>OFF-LA-3213</t>
  </si>
  <si>
    <t>OFF-ST-3962</t>
  </si>
  <si>
    <t>OFF-AP-4223</t>
  </si>
  <si>
    <t>OFF-PA-6463</t>
  </si>
  <si>
    <t>TEC-AC-5107</t>
  </si>
  <si>
    <t>FUR-BO-5970</t>
  </si>
  <si>
    <t>OFF-AR-3972</t>
  </si>
  <si>
    <t>TEC-PH-4899</t>
  </si>
  <si>
    <t>FUR-TA-3771</t>
  </si>
  <si>
    <t>OFF-LA-3190</t>
  </si>
  <si>
    <t>OFF-PA-6501</t>
  </si>
  <si>
    <t>OFF-AP-2934</t>
  </si>
  <si>
    <t>OFF-BI-3309</t>
  </si>
  <si>
    <t>OFF-BI-4361</t>
  </si>
  <si>
    <t>OFF-PA-6581</t>
  </si>
  <si>
    <t>OFF-PA-6513</t>
  </si>
  <si>
    <t>OFF-EN-3095</t>
  </si>
  <si>
    <t>OFF-AR-5284</t>
  </si>
  <si>
    <t>TEC-MA-5544</t>
  </si>
  <si>
    <t>TEC-AC-5179</t>
  </si>
  <si>
    <t>FUR-BO-5528</t>
  </si>
  <si>
    <t>OFF-AR-4797</t>
  </si>
  <si>
    <t>OFF-AR-3968</t>
  </si>
  <si>
    <t>OFF-AP-3845</t>
  </si>
  <si>
    <t>OFF-LA-3232</t>
  </si>
  <si>
    <t>OFF-PA-5227</t>
  </si>
  <si>
    <t>OFF-BI-3325</t>
  </si>
  <si>
    <t>OFF-LA-3235</t>
  </si>
  <si>
    <t>TEC-PH-6019</t>
  </si>
  <si>
    <t>FUR-FU-4016</t>
  </si>
  <si>
    <t>OFF-BI-4365</t>
  </si>
  <si>
    <t>TEC-AC-5655</t>
  </si>
  <si>
    <t>FUR-BO-4668</t>
  </si>
  <si>
    <t>OFF-AP-4961</t>
  </si>
  <si>
    <t>OFF-AP-3567</t>
  </si>
  <si>
    <t>TEC-PH-5363</t>
  </si>
  <si>
    <t>OFF-AR-3523</t>
  </si>
  <si>
    <t>TEC-PH-4458</t>
  </si>
  <si>
    <t>TEC-AC-5589</t>
  </si>
  <si>
    <t>OFF-PA-6489</t>
  </si>
  <si>
    <t>OFF-PA-6452</t>
  </si>
  <si>
    <t>OFF-EN-4917</t>
  </si>
  <si>
    <t>OFF-PA-6528</t>
  </si>
  <si>
    <t>OFF-PA-6488</t>
  </si>
  <si>
    <t>OFF-FA-5465</t>
  </si>
  <si>
    <t>OFF-ST-5077</t>
  </si>
  <si>
    <t>FUR-BO-5520</t>
  </si>
  <si>
    <t>OFF-AP-4220</t>
  </si>
  <si>
    <t>OFF-PA-6610</t>
  </si>
  <si>
    <t>OFF-SU-2931</t>
  </si>
  <si>
    <t>OFF-PA-6579</t>
  </si>
  <si>
    <t>FUR-CH-4619</t>
  </si>
  <si>
    <t>OFF-BI-4349</t>
  </si>
  <si>
    <t>FUR-TA-3622</t>
  </si>
  <si>
    <t>OFF-EN-4908</t>
  </si>
  <si>
    <t>FUR-FU-4233</t>
  </si>
  <si>
    <t>OFF-AR-5586</t>
  </si>
  <si>
    <t>OFF-PA-6450</t>
  </si>
  <si>
    <t>FUR-FU-5986</t>
  </si>
  <si>
    <t>FUR-FU-4387</t>
  </si>
  <si>
    <t>TEC-AC-5110</t>
  </si>
  <si>
    <t>OFF-BI-3841</t>
  </si>
  <si>
    <t>TEC-PH-4895</t>
  </si>
  <si>
    <t>OFF-AR-5298</t>
  </si>
  <si>
    <t>OFF-PA-6549</t>
  </si>
  <si>
    <t>OFF-BI-5188</t>
  </si>
  <si>
    <t>TEC-MA-3173</t>
  </si>
  <si>
    <t>OFF-AP-4716</t>
  </si>
  <si>
    <t>TEC-PH-6093</t>
  </si>
  <si>
    <t>OFF-AP-3178</t>
  </si>
  <si>
    <t>FUR-BO-5525</t>
  </si>
  <si>
    <t>TEC-AC-5049</t>
  </si>
  <si>
    <t>OFF-PA-6551</t>
  </si>
  <si>
    <t>TEC-PH-5555</t>
  </si>
  <si>
    <t>FUR-TA-3772</t>
  </si>
  <si>
    <t>TEC-MA-5020</t>
  </si>
  <si>
    <t>TEC-PH-5255</t>
  </si>
  <si>
    <t>OFF-AR-6104</t>
  </si>
  <si>
    <t>OFF-AP-4751</t>
  </si>
  <si>
    <t>FUR-FU-5722</t>
  </si>
  <si>
    <t>OFF-PA-4892</t>
  </si>
  <si>
    <t>OFF-PA-5274</t>
  </si>
  <si>
    <t>OFF-PA-6566</t>
  </si>
  <si>
    <t>OFF-ST-6292</t>
  </si>
  <si>
    <t>FUR-TA-4706</t>
  </si>
  <si>
    <t>OFF-PA-3987</t>
  </si>
  <si>
    <t>OFF-ST-3927</t>
  </si>
  <si>
    <t>OFF-PA-6467</t>
  </si>
  <si>
    <t>TEC-PH-3406</t>
  </si>
  <si>
    <t>FUR-TA-4710</t>
  </si>
  <si>
    <t>OFF-AR-3969</t>
  </si>
  <si>
    <t>OFF-AR-3518</t>
  </si>
  <si>
    <t>OFF-AR-5308</t>
  </si>
  <si>
    <t>OFF-BI-4820</t>
  </si>
  <si>
    <t>OFF-ST-3016</t>
  </si>
  <si>
    <t>OFF-FA-6314</t>
  </si>
  <si>
    <t>TEC-AC-6316</t>
  </si>
  <si>
    <t>OFF-SU-4302</t>
  </si>
  <si>
    <t>FUR-TA-5683</t>
  </si>
  <si>
    <t>OFF-PA-6095</t>
  </si>
  <si>
    <t>OFF-BI-4363</t>
  </si>
  <si>
    <t>TEC-PH-5343</t>
  </si>
  <si>
    <t>OFF-BI-3264</t>
  </si>
  <si>
    <t>FUR-TA-3416</t>
  </si>
  <si>
    <t>OFF-BI-3118</t>
  </si>
  <si>
    <t>OFF-PA-5852</t>
  </si>
  <si>
    <t>FUR-FU-5737</t>
  </si>
  <si>
    <t>FUR-BO-3643</t>
  </si>
  <si>
    <t>FUR-BO-5947</t>
  </si>
  <si>
    <t>FUR-CH-4425</t>
  </si>
  <si>
    <t>FUR-FU-3922</t>
  </si>
  <si>
    <t>FUR-TA-3343</t>
  </si>
  <si>
    <t>OFF-PA-6084</t>
  </si>
  <si>
    <t>OFF-AP-3570</t>
  </si>
  <si>
    <t>TEC-PH-4894</t>
  </si>
  <si>
    <t>OFF-ST-6267</t>
  </si>
  <si>
    <t>OFF-BI-4832</t>
  </si>
  <si>
    <t>OFF-AR-5307</t>
  </si>
  <si>
    <t>FUR-CH-4396</t>
  </si>
  <si>
    <t>TEC-MA-5081</t>
  </si>
  <si>
    <t>OFF-BI-4330</t>
  </si>
  <si>
    <t>OFF-ST-6286</t>
  </si>
  <si>
    <t>OFF-AR-3284</t>
  </si>
  <si>
    <t>OFF-PA-6222</t>
  </si>
  <si>
    <t>OFF-PA-6591</t>
  </si>
  <si>
    <t>OFF-AP-4224</t>
  </si>
  <si>
    <t>FUR-TA-5067</t>
  </si>
  <si>
    <t>TEC-MA-6633</t>
  </si>
  <si>
    <t>FUR-FU-4023</t>
  </si>
  <si>
    <t>FUR-TA-3753</t>
  </si>
  <si>
    <t>OFF-BI-5093</t>
  </si>
  <si>
    <t>OFF-LA-3210</t>
  </si>
  <si>
    <t>TEC-AC-5232</t>
  </si>
  <si>
    <t>TEC-PH-3881</t>
  </si>
  <si>
    <t>OFF-AR-4237</t>
  </si>
  <si>
    <t>FUR-FU-5479</t>
  </si>
  <si>
    <t>OFF-PA-5228</t>
  </si>
  <si>
    <t>FUR-CH-4409</t>
  </si>
  <si>
    <t>FUR-TA-4643</t>
  </si>
  <si>
    <t>OFF-EN-5042</t>
  </si>
  <si>
    <t>OFF-ST-4890</t>
  </si>
  <si>
    <t>OFF-EN-3512</t>
  </si>
  <si>
    <t>FUR-TA-3432</t>
  </si>
  <si>
    <t>OFF-ST-4277</t>
  </si>
  <si>
    <t>OFF-BI-4350</t>
  </si>
  <si>
    <t>OFF-LA-5715</t>
  </si>
  <si>
    <t>OFF-BI-3275</t>
  </si>
  <si>
    <t>OFF-SU-2975</t>
  </si>
  <si>
    <t>OFF-AR-3852</t>
  </si>
  <si>
    <t>OFF-AP-4740</t>
  </si>
  <si>
    <t>TEC-AC-4869</t>
  </si>
  <si>
    <t>OFF-PA-6102</t>
  </si>
  <si>
    <t>FUR-TA-4614</t>
  </si>
  <si>
    <t>OFF-ST-5671</t>
  </si>
  <si>
    <t>OFF-PA-6333</t>
  </si>
  <si>
    <t>OFF-PA-4476</t>
  </si>
  <si>
    <t>TEC-PH-5624</t>
  </si>
  <si>
    <t>TEC-PH-3168</t>
  </si>
  <si>
    <t>TEC-AC-5601</t>
  </si>
  <si>
    <t>FUR-FU-4069</t>
  </si>
  <si>
    <t>TEC-AC-4301</t>
  </si>
  <si>
    <t>FUR-FU-4021</t>
  </si>
  <si>
    <t>OFF-BI-5641</t>
  </si>
  <si>
    <t>OFF-AP-4726</t>
  </si>
  <si>
    <t>FUR-BO-5965</t>
  </si>
  <si>
    <t>OFF-AP-4609</t>
  </si>
  <si>
    <t>OFF-ST-5598</t>
  </si>
  <si>
    <t>OFF-AR-5550</t>
  </si>
  <si>
    <t>OFF-PA-6483</t>
  </si>
  <si>
    <t>OFF-BI-4821</t>
  </si>
  <si>
    <t>OFF-LA-3216</t>
  </si>
  <si>
    <t>OFF-ST-5277</t>
  </si>
  <si>
    <t>OFF-LA-3205</t>
  </si>
  <si>
    <t>OFF-AR-3522</t>
  </si>
  <si>
    <t>OFF-PA-6444</t>
  </si>
  <si>
    <t>FUR-FU-5159</t>
  </si>
  <si>
    <t>OFF-EN-5167</t>
  </si>
  <si>
    <t>OFF-AP-2886</t>
  </si>
  <si>
    <t>TEC-AC-5103</t>
  </si>
  <si>
    <t>OFF-PA-6543</t>
  </si>
  <si>
    <t>OFF-PA-6505</t>
  </si>
  <si>
    <t>TEC-AC-5183</t>
  </si>
  <si>
    <t>TEC-PH-3169</t>
  </si>
  <si>
    <t>TEC-PH-4893</t>
  </si>
  <si>
    <t>OFF-ST-4243</t>
  </si>
  <si>
    <t>TEC-AC-3086</t>
  </si>
  <si>
    <t>TEC-AC-5151</t>
  </si>
  <si>
    <t>TEC-PH-6017</t>
  </si>
  <si>
    <t>OFF-BI-3474</t>
  </si>
  <si>
    <t>OFF-EN-2853</t>
  </si>
  <si>
    <t>TEC-MA-5015</t>
  </si>
  <si>
    <t>FUR-BO-3899</t>
  </si>
  <si>
    <t>OFF-FA-3835</t>
  </si>
  <si>
    <t>FUR-CH-4426</t>
  </si>
  <si>
    <t>TEC-AC-5898</t>
  </si>
  <si>
    <t>OFF-ST-6090</t>
  </si>
  <si>
    <t>TEC-AC-5148</t>
  </si>
  <si>
    <t>OFF-AP-3369</t>
  </si>
  <si>
    <t>OFF-PA-6548</t>
  </si>
  <si>
    <t>OFF-PA-5876</t>
  </si>
  <si>
    <t>FUR-BO-3632</t>
  </si>
  <si>
    <t>FUR-TA-3438</t>
  </si>
  <si>
    <t>OFF-BI-4249</t>
  </si>
  <si>
    <t>OFF-PA-3007</t>
  </si>
  <si>
    <t>FUR-BO-5963</t>
  </si>
  <si>
    <t>OFF-AP-4215</t>
  </si>
  <si>
    <t>FUR-FU-4019</t>
  </si>
  <si>
    <t>OFF-PA-6432</t>
  </si>
  <si>
    <t>OFF-AR-5928</t>
  </si>
  <si>
    <t>OFF-PA-6561</t>
  </si>
  <si>
    <t>OFF-PA-6576</t>
  </si>
  <si>
    <t>OFF-PA-6435</t>
  </si>
  <si>
    <t>FUR-FU-6297</t>
  </si>
  <si>
    <t>TEC-AC-5238</t>
  </si>
  <si>
    <t>OFF-PA-6081</t>
  </si>
  <si>
    <t>FUR-FU-3937</t>
  </si>
  <si>
    <t>TEC-AC-5178</t>
  </si>
  <si>
    <t>FUR-FU-2858</t>
  </si>
  <si>
    <t>OFF-AP-4722</t>
  </si>
  <si>
    <t>FUR-BO-5527</t>
  </si>
  <si>
    <t>OFF-PA-6526</t>
  </si>
  <si>
    <t>TEC-PH-3382</t>
  </si>
  <si>
    <t>FUR-FU-2870</t>
  </si>
  <si>
    <t>FUR-FU-6232</t>
  </si>
  <si>
    <t>FUR-FU-6226</t>
  </si>
  <si>
    <t>FUR-FU-4047</t>
  </si>
  <si>
    <t>TEC-PH-5581</t>
  </si>
  <si>
    <t>OFF-LA-5388</t>
  </si>
  <si>
    <t>OFF-BI-4342</t>
  </si>
  <si>
    <t>OFF-AR-5909</t>
  </si>
  <si>
    <t>FUR-FU-6356</t>
  </si>
  <si>
    <t>OFF-EN-6326</t>
  </si>
  <si>
    <t>OFF-AR-5328</t>
  </si>
  <si>
    <t>FUR-FU-4759</t>
  </si>
  <si>
    <t>TEC-MA-5557</t>
  </si>
  <si>
    <t>OFF-AR-5585</t>
  </si>
  <si>
    <t>TEC-PH-5658</t>
  </si>
  <si>
    <t>OFF-BI-4354</t>
  </si>
  <si>
    <t>OFF-AP-2855</t>
  </si>
  <si>
    <t>OFF-BI-3742</t>
  </si>
  <si>
    <t>TEC-AC-5106</t>
  </si>
  <si>
    <t>OFF-LA-3203</t>
  </si>
  <si>
    <t>TEC-AC-4948</t>
  </si>
  <si>
    <t>OFF-PA-5593</t>
  </si>
  <si>
    <t>OFF-ST-3399</t>
  </si>
  <si>
    <t>FUR-FU-4757</t>
  </si>
  <si>
    <t>FUR-TA-3560</t>
  </si>
  <si>
    <t>TEC-PH-3154</t>
  </si>
  <si>
    <t>FUR-CH-5425</t>
  </si>
  <si>
    <t>TEC-AC-5280</t>
  </si>
  <si>
    <t>TEC-AC-4799</t>
  </si>
  <si>
    <t>OFF-PA-6520</t>
  </si>
  <si>
    <t>FUR-TA-3434</t>
  </si>
  <si>
    <t>OFF-ST-5596</t>
  </si>
  <si>
    <t>OFF-AP-4216</t>
  </si>
  <si>
    <t>TEC-PH-4896</t>
  </si>
  <si>
    <t>FUR-TA-3424</t>
  </si>
  <si>
    <t>OFF-AR-3521</t>
  </si>
  <si>
    <t>FUR-BO-5531</t>
  </si>
  <si>
    <t>TEC-PH-4883</t>
  </si>
  <si>
    <t>TEC-PH-5535</t>
  </si>
  <si>
    <t>OFF-BI-6219</t>
  </si>
  <si>
    <t>TEC-AC-4875</t>
  </si>
  <si>
    <t>OFF-ST-6291</t>
  </si>
  <si>
    <t>OFF-EN-5667</t>
  </si>
  <si>
    <t>OFF-BI-2939</t>
  </si>
  <si>
    <t>TEC-AC-5182</t>
  </si>
  <si>
    <t>OFF-PA-5853</t>
  </si>
  <si>
    <t>TEC-PH-6365</t>
  </si>
  <si>
    <t>OFF-BI-5644</t>
  </si>
  <si>
    <t>TEC-PH-5256</t>
  </si>
  <si>
    <t>OFF-AR-6323</t>
  </si>
  <si>
    <t>FUR-TA-5072</t>
  </si>
  <si>
    <t>OFF-BI-4339</t>
  </si>
  <si>
    <t>FUR-BO-5522</t>
  </si>
  <si>
    <t>FUR-TA-4692</t>
  </si>
  <si>
    <t>OFF-AP-4714</t>
  </si>
  <si>
    <t>OFF-FA-3052</t>
  </si>
  <si>
    <t>OFF-PA-6568</t>
  </si>
  <si>
    <t>TEC-PH-5157</t>
  </si>
  <si>
    <t>TEC-MA-3603</t>
  </si>
  <si>
    <t>OFF-PA-6592</t>
  </si>
  <si>
    <t>OFF-PA-6538</t>
  </si>
  <si>
    <t>OFF-BI-5333</t>
  </si>
  <si>
    <t>OFF-EN-5075</t>
  </si>
  <si>
    <t>TEC-PH-3165</t>
  </si>
  <si>
    <t>OFF-BI-4248</t>
  </si>
  <si>
    <t>OFF-AP-4254</t>
  </si>
  <si>
    <t>TEC-PH-3171</t>
  </si>
  <si>
    <t>OFF-LA-3221</t>
  </si>
  <si>
    <t>TEC-CO-5989</t>
  </si>
  <si>
    <t>FUR-FU-5983</t>
  </si>
  <si>
    <t>TEC-MA-4197</t>
  </si>
  <si>
    <t>OFF-EN-2851</t>
  </si>
  <si>
    <t>TEC-PH-5662</t>
  </si>
  <si>
    <t>TEC-CO-3678</t>
  </si>
  <si>
    <t>FUR-FU-6285</t>
  </si>
  <si>
    <t>OFF-BI-2923</t>
  </si>
  <si>
    <t>OFF-EN-4238</t>
  </si>
  <si>
    <t>TEC-AC-4788</t>
  </si>
  <si>
    <t>OFF-ST-2861</t>
  </si>
  <si>
    <t>TEC-PH-4901</t>
  </si>
  <si>
    <t>FUR-FU-4230</t>
  </si>
  <si>
    <t>OFF-PA-6480</t>
  </si>
  <si>
    <t>TEC-AC-5191</t>
  </si>
  <si>
    <t>FUR-TA-5792</t>
  </si>
  <si>
    <t>OFF-AP-4279</t>
  </si>
  <si>
    <t>FUR-FU-3882</t>
  </si>
  <si>
    <t>TEC-MA-5083</t>
  </si>
  <si>
    <t>FUR-FU-4091</t>
  </si>
  <si>
    <t>TEC-MA-6071</t>
  </si>
  <si>
    <t>OFF-ST-3079</t>
  </si>
  <si>
    <t>TEC-PH-4459</t>
  </si>
  <si>
    <t>FUR-FU-2862</t>
  </si>
  <si>
    <t>OFF-AR-4332</t>
  </si>
  <si>
    <t>TEC-PH-5565</t>
  </si>
  <si>
    <t>OFF-AP-4715</t>
  </si>
  <si>
    <t>FUR-FU-5987</t>
  </si>
  <si>
    <t>FUR-TA-4712</t>
  </si>
  <si>
    <t>OFF-AR-5551</t>
  </si>
  <si>
    <t>OFF-BI-2928</t>
  </si>
  <si>
    <t>OFF-EN-6324</t>
  </si>
  <si>
    <t>OFF-PA-6446</t>
  </si>
  <si>
    <t>OFF-AR-5311</t>
  </si>
  <si>
    <t>TEC-MA-4596</t>
  </si>
  <si>
    <t>OFF-BI-4275</t>
  </si>
  <si>
    <t>OFF-AR-5915</t>
  </si>
  <si>
    <t>OFF-LA-3225</t>
  </si>
  <si>
    <t>TEC-AC-4946</t>
  </si>
  <si>
    <t>TEC-PH-5088</t>
  </si>
  <si>
    <t>FUR-TA-3411</t>
  </si>
  <si>
    <t>OFF-LA-3193</t>
  </si>
  <si>
    <t>OFF-AR-5297</t>
  </si>
  <si>
    <t>TEC-CO-3702</t>
  </si>
  <si>
    <t>TEC-MA-5539</t>
  </si>
  <si>
    <t>OFF-AR-3970</t>
  </si>
  <si>
    <t>OFF-BI-3318</t>
  </si>
  <si>
    <t>OFF-PA-6499</t>
  </si>
  <si>
    <t>OFF-PA-6440</t>
  </si>
  <si>
    <t>TEC-PH-6097</t>
  </si>
  <si>
    <t>OFF-LA-3239</t>
  </si>
  <si>
    <t>TEC-PH-5821</t>
  </si>
  <si>
    <t>TEC-MA-6220</t>
  </si>
  <si>
    <t>OFF-BI-3267</t>
  </si>
  <si>
    <t>OFF-AR-3542</t>
  </si>
  <si>
    <t>FUR-CH-5767</t>
  </si>
  <si>
    <t>OFF-AP-4493</t>
  </si>
  <si>
    <t>FUR-FU-5172</t>
  </si>
  <si>
    <t>TEC-PH-4898</t>
  </si>
  <si>
    <t>FUR-TA-3357</t>
  </si>
  <si>
    <t>TEC-AC-5145</t>
  </si>
  <si>
    <t>OFF-AR-3480</t>
  </si>
  <si>
    <t>OFF-EN-2854</t>
  </si>
  <si>
    <t>TEC-MA-5080</t>
  </si>
  <si>
    <t>TEC-MA-4208</t>
  </si>
  <si>
    <t>OFF-ST-6426</t>
  </si>
  <si>
    <t>TEC-AC-6342</t>
  </si>
  <si>
    <t>TEC-MA-3172</t>
  </si>
  <si>
    <t>OFF-EN-4488</t>
  </si>
  <si>
    <t>FUR-FU-4235</t>
  </si>
  <si>
    <t>FUR-TA-3763</t>
  </si>
  <si>
    <t>TEC-PH-3162</t>
  </si>
  <si>
    <t>FUR-FU-3954</t>
  </si>
  <si>
    <t>FUR-FU-3914</t>
  </si>
  <si>
    <t>OFF-PA-3156</t>
  </si>
  <si>
    <t>FUR-CH-4649</t>
  </si>
  <si>
    <t>FUR-CH-4556</t>
  </si>
  <si>
    <t>OFF-ST-3747</t>
  </si>
  <si>
    <t>OFF-FA-5680</t>
  </si>
  <si>
    <t>FUR-FU-3945</t>
  </si>
  <si>
    <t>OFF-LA-3199</t>
  </si>
  <si>
    <t>TEC-PH-4794</t>
  </si>
  <si>
    <t>OFF-BI-6366</t>
  </si>
  <si>
    <t>FUR-TA-3413</t>
  </si>
  <si>
    <t>TEC-PH-5818</t>
  </si>
  <si>
    <t>TEC-PH-5599</t>
  </si>
  <si>
    <t>TEC-MA-5278</t>
  </si>
  <si>
    <t>TEC-MA-3855</t>
  </si>
  <si>
    <t>OFF-ST-5765</t>
  </si>
  <si>
    <t>OFF-ST-5079</t>
  </si>
  <si>
    <t>OFF-BI-3277</t>
  </si>
  <si>
    <t>FUR-CH-4401</t>
  </si>
  <si>
    <t>TEC-PH-3180</t>
  </si>
  <si>
    <t>TEC-PH-5623</t>
  </si>
  <si>
    <t>OFF-SU-4127</t>
  </si>
  <si>
    <t>TEC-PH-3166</t>
  </si>
  <si>
    <t>OFF-FA-5480</t>
  </si>
  <si>
    <t>TEC-MA-3813</t>
  </si>
  <si>
    <t>OFF-EN-4902</t>
  </si>
  <si>
    <t>OFF-PA-6429</t>
  </si>
  <si>
    <t>OFF-PA-6069</t>
  </si>
  <si>
    <t>OFF-PA-6419</t>
  </si>
  <si>
    <t>OFF-PA-6490</t>
  </si>
  <si>
    <t>FUR-BO-3978</t>
  </si>
  <si>
    <t>OFF-SU-5078</t>
  </si>
  <si>
    <t>OFF-PA-6462</t>
  </si>
  <si>
    <t>OFF-PA-5155</t>
  </si>
  <si>
    <t>OFF-ST-4298</t>
  </si>
  <si>
    <t>OFF-BI-4352</t>
  </si>
  <si>
    <t>FUR-BO-5524</t>
  </si>
  <si>
    <t>TEC-PH-5936</t>
  </si>
  <si>
    <t>TEC-AC-4880</t>
  </si>
  <si>
    <t>FUR-FU-6300</t>
  </si>
  <si>
    <t>FUR-TA-3776</t>
  </si>
  <si>
    <t>OFF-SU-2963</t>
  </si>
  <si>
    <t>FUR-TA-4691</t>
  </si>
  <si>
    <t>OFF-BI-3982</t>
  </si>
  <si>
    <t>FUR-FU-5173</t>
  </si>
  <si>
    <t>OFF-AP-2885</t>
  </si>
  <si>
    <t>FUR-TA-5065</t>
  </si>
  <si>
    <t>OFF-PA-6530</t>
  </si>
  <si>
    <t>OFF-SU-2999</t>
  </si>
  <si>
    <t>OFF-AP-4491</t>
  </si>
  <si>
    <t>OFF-BI-6211</t>
  </si>
  <si>
    <t>FUR-CH-5427</t>
  </si>
  <si>
    <t>FUR-FU-4071</t>
  </si>
  <si>
    <t>FUR-FU-4032</t>
  </si>
  <si>
    <t>TEC-AC-5215</t>
  </si>
  <si>
    <t>OFF-PA-3155</t>
  </si>
  <si>
    <t>OFF-AP-3365</t>
  </si>
  <si>
    <t>FUR-BO-3623</t>
  </si>
  <si>
    <t>TEC-AC-5610</t>
  </si>
  <si>
    <t>OFF-AP-4744</t>
  </si>
  <si>
    <t>FUR-FU-4045</t>
  </si>
  <si>
    <t>OFF-PA-6495</t>
  </si>
  <si>
    <t>FUR-TA-3117</t>
  </si>
  <si>
    <t>FUR-TA-3764</t>
  </si>
  <si>
    <t>FUR-TA-3429</t>
  </si>
  <si>
    <t>OFF-SU-2998</t>
  </si>
  <si>
    <t>OFF-PA-6311</t>
  </si>
  <si>
    <t>OFF-AR-5304</t>
  </si>
  <si>
    <t>TEC-AC-5114</t>
  </si>
  <si>
    <t>OFF-PA-6486</t>
  </si>
  <si>
    <t>OFF-PA-3304</t>
  </si>
  <si>
    <t>FUR-TA-3349</t>
  </si>
  <si>
    <t>OFF-PA-6560</t>
  </si>
  <si>
    <t>FUR-TA-3425</t>
  </si>
  <si>
    <t>TEC-AC-5096</t>
  </si>
  <si>
    <t>OFF-ST-3851</t>
  </si>
  <si>
    <t>OFF-AP-4608</t>
  </si>
  <si>
    <t>TEC-PH-5345</t>
  </si>
  <si>
    <t>OFF-PA-6521</t>
  </si>
  <si>
    <t>OFF-AR-5554</t>
  </si>
  <si>
    <t>TEC-MA-5587</t>
  </si>
  <si>
    <t>OFF-ST-4059</t>
  </si>
  <si>
    <t>OFF-SU-2973</t>
  </si>
  <si>
    <t>TEC-PH-5245</t>
  </si>
  <si>
    <t>OFF-PA-2847</t>
  </si>
  <si>
    <t>FUR-FU-6328</t>
  </si>
  <si>
    <t>TEC-PH-3810</t>
  </si>
  <si>
    <t>FUR-TA-3355</t>
  </si>
  <si>
    <t>OFF-PA-6357</t>
  </si>
  <si>
    <t>FUR-FU-4114</t>
  </si>
  <si>
    <t>TEC-PH-6091</t>
  </si>
  <si>
    <t>TEC-PH-3167</t>
  </si>
  <si>
    <t>FUR-FU-6279</t>
  </si>
  <si>
    <t>OFF-AR-5283</t>
  </si>
  <si>
    <t>FUR-TA-3430</t>
  </si>
  <si>
    <t>OFF-AP-4241</t>
  </si>
  <si>
    <t>TEC-PH-5534</t>
  </si>
  <si>
    <t>TEC-PH-3822</t>
  </si>
  <si>
    <t>OFF-FA-5461</t>
  </si>
  <si>
    <t>OFF-AR-3976</t>
  </si>
  <si>
    <t>OFF-PA-6442</t>
  </si>
  <si>
    <t>FUR-TA-5074</t>
  </si>
  <si>
    <t>TEC-MA-5507</t>
  </si>
  <si>
    <t>OFF-PA-6583</t>
  </si>
  <si>
    <t>TEC-AC-4937</t>
  </si>
  <si>
    <t>OFF-EN-5579</t>
  </si>
  <si>
    <t>FUR-CH-4406</t>
  </si>
  <si>
    <t>TEC-PH-5819</t>
  </si>
  <si>
    <t>OFF-PA-5664</t>
  </si>
  <si>
    <t>OFF-PA-5676</t>
  </si>
  <si>
    <t>OFF-SU-2992</t>
  </si>
  <si>
    <t>OFF-AR-3334</t>
  </si>
  <si>
    <t>OFF-FA-5616</t>
  </si>
  <si>
    <t>OFF-FA-5460</t>
  </si>
  <si>
    <t>OFF-PA-4882</t>
  </si>
  <si>
    <t>FUR-CH-4652</t>
  </si>
  <si>
    <t>OFF-PA-5597</t>
  </si>
  <si>
    <t>FUR-CH-4424</t>
  </si>
  <si>
    <t>OFF-AR-6109</t>
  </si>
  <si>
    <t>OFF-AR-5907</t>
  </si>
  <si>
    <t>TEC-MA-5504</t>
  </si>
  <si>
    <t>OFF-AP-4934</t>
  </si>
  <si>
    <t>OFF-AR-3963</t>
  </si>
  <si>
    <t>OFF-AP-3376</t>
  </si>
  <si>
    <t>TEC-AC-5108</t>
  </si>
  <si>
    <t>FUR-CH-4670</t>
  </si>
  <si>
    <t>TEC-MA-4191</t>
  </si>
  <si>
    <t>OFF-AP-4286</t>
  </si>
  <si>
    <t>FUR-TA-3338</t>
  </si>
  <si>
    <t>TEC-MA-6346</t>
  </si>
  <si>
    <t>OFF-AR-3613</t>
  </si>
  <si>
    <t>TEC-MA-4768</t>
  </si>
  <si>
    <t>FUR-FU-4754</t>
  </si>
  <si>
    <t>TEC-PH-5820</t>
  </si>
  <si>
    <t>FUR-TA-3358</t>
  </si>
  <si>
    <t>FUR-TA-5684</t>
  </si>
  <si>
    <t>OFF-PA-4781</t>
  </si>
  <si>
    <t>TEC-AC-5181</t>
  </si>
  <si>
    <t>OFF-SU-2997</t>
  </si>
  <si>
    <t>OFF-PA-6335</t>
  </si>
  <si>
    <t>OFF-PA-6531</t>
  </si>
  <si>
    <t>OFF-AR-3516</t>
  </si>
  <si>
    <t>TEC-MA-5611</t>
  </si>
  <si>
    <t>OFF-AP-2868</t>
  </si>
  <si>
    <t>OFF-PA-2859</t>
  </si>
  <si>
    <t>OFF-LA-3198</t>
  </si>
  <si>
    <t>TEC-PH-5654</t>
  </si>
  <si>
    <t>FUR-FU-4049</t>
  </si>
  <si>
    <t>OFF-ST-5672</t>
  </si>
  <si>
    <t>OFF-PA-6525</t>
  </si>
  <si>
    <t>OFF-BI-6334</t>
  </si>
  <si>
    <t>FUR-TA-3780</t>
  </si>
  <si>
    <t>OFF-AP-4741</t>
  </si>
  <si>
    <t>TEC-PH-5533</t>
  </si>
  <si>
    <t>OFF-AP-4604</t>
  </si>
  <si>
    <t>TEC-PH-4487</t>
  </si>
  <si>
    <t>OFF-AP-3581</t>
  </si>
  <si>
    <t>OFF-BI-6394</t>
  </si>
  <si>
    <t>OFF-BI-6322</t>
  </si>
  <si>
    <t>OFF-PA-6422</t>
  </si>
  <si>
    <t>OFF-PA-6562</t>
  </si>
  <si>
    <t>TEC-AC-5176</t>
  </si>
  <si>
    <t>TEC-PH-3138</t>
  </si>
  <si>
    <t>FUR-FU-6298</t>
  </si>
  <si>
    <t>OFF-PA-6363</t>
  </si>
  <si>
    <t>OFF-LA-3218</t>
  </si>
  <si>
    <t>OFF-AR-3286</t>
  </si>
  <si>
    <t>OFF-PA-6469</t>
  </si>
  <si>
    <t>TEC-MA-4594</t>
  </si>
  <si>
    <t>OFF-PA-6481</t>
  </si>
  <si>
    <t>TEC-MA-3783</t>
  </si>
  <si>
    <t>OFF-PA-4390</t>
  </si>
  <si>
    <t>OFF-FA-6188</t>
  </si>
  <si>
    <t>OFF-AR-3282</t>
  </si>
  <si>
    <t>FUR-FU-5417</t>
  </si>
  <si>
    <t>FUR-TA-3428</t>
  </si>
  <si>
    <t>FUR-TA-3777</t>
  </si>
  <si>
    <t>OFF-PA-6421</t>
  </si>
  <si>
    <t>FUR-FU-4044</t>
  </si>
  <si>
    <t>TEC-PH-5822</t>
  </si>
  <si>
    <t>FUR-FU-5161</t>
  </si>
  <si>
    <t>OFF-FA-5488</t>
  </si>
  <si>
    <t>TEC-PH-5561</t>
  </si>
  <si>
    <t>FUR-TA-3359</t>
  </si>
  <si>
    <t>TEC-AC-5112</t>
  </si>
  <si>
    <t>TEC-PH-4388</t>
  </si>
  <si>
    <t>FUR-TA-3422</t>
  </si>
  <si>
    <t>TEC-MA-6630</t>
  </si>
  <si>
    <t>OFF-ST-5958</t>
  </si>
  <si>
    <t>OFF-BI-3506</t>
  </si>
  <si>
    <t>FUR-TA-3350</t>
  </si>
  <si>
    <t>OFF-BI-4379</t>
  </si>
  <si>
    <t>FUR-BO-4667</t>
  </si>
  <si>
    <t>TEC-AC-5192</t>
  </si>
  <si>
    <t>TEC-MA-5492</t>
  </si>
  <si>
    <t>FUR-FU-6330</t>
  </si>
  <si>
    <t>TEC-MA-5556</t>
  </si>
  <si>
    <t>OFF-PA-6424</t>
  </si>
  <si>
    <t>FUR-FU-5985</t>
  </si>
  <si>
    <t>OFF-SU-2976</t>
  </si>
  <si>
    <t>OFF-ST-3840</t>
  </si>
  <si>
    <t>OFF-AP-4727</t>
  </si>
  <si>
    <t>OFF-AR-5243</t>
  </si>
  <si>
    <t>FUR-FU-3938</t>
  </si>
  <si>
    <t>OFF-PA-6473</t>
  </si>
  <si>
    <t>OFF-AR-3974</t>
  </si>
  <si>
    <t>OFF-BI-2930</t>
  </si>
  <si>
    <t>FUR-FU-4227</t>
  </si>
  <si>
    <t>FUR-FU-4236</t>
  </si>
  <si>
    <t>OFF-LA-3196</t>
  </si>
  <si>
    <t>TEC-PH-5364</t>
  </si>
  <si>
    <t>FUR-FU-4753</t>
  </si>
  <si>
    <t>FUR-FU-3958</t>
  </si>
  <si>
    <t>FUR-FU-3846</t>
  </si>
  <si>
    <t>OFF-LA-3228</t>
  </si>
  <si>
    <t>OFF-PA-3041</t>
  </si>
  <si>
    <t>TEC-AC-5214</t>
  </si>
  <si>
    <t>OFF-BI-6390</t>
  </si>
  <si>
    <t>TEC-MA-4595</t>
  </si>
  <si>
    <t>OFF-BI-3326</t>
  </si>
  <si>
    <t>TEC-PH-5617</t>
  </si>
  <si>
    <t>FUR-FU-5092</t>
  </si>
  <si>
    <t>OFF-PA-6536</t>
  </si>
  <si>
    <t>OFF-LA-3237</t>
  </si>
  <si>
    <t>OFF-PA-6569</t>
  </si>
  <si>
    <t>OFF-ST-5811</t>
  </si>
  <si>
    <t>TEC-AC-4941</t>
  </si>
  <si>
    <t>FUR-TA-3331</t>
  </si>
  <si>
    <t>FUR-FU-3979</t>
  </si>
  <si>
    <t>TEC-AC-5152</t>
  </si>
  <si>
    <t>OFF-AP-4603</t>
  </si>
  <si>
    <t>TEC-MA-5505</t>
  </si>
  <si>
    <t>OFF-PA-6582</t>
  </si>
  <si>
    <t>OFF-ST-4082</t>
  </si>
  <si>
    <t>FUR-FU-4232</t>
  </si>
  <si>
    <t>FUR-BO-5810</t>
  </si>
  <si>
    <t>OFF-EN-5580</t>
  </si>
  <si>
    <t>TEC-AC-5855</t>
  </si>
  <si>
    <t>FUR-TA-3351</t>
  </si>
  <si>
    <t>OFF-AR-5329</t>
  </si>
  <si>
    <t>OFF-ST-4299</t>
  </si>
  <si>
    <t>FUR-FU-4229</t>
  </si>
  <si>
    <t>TEC-MA-4801</t>
  </si>
  <si>
    <t>OFF-SU-4307</t>
  </si>
  <si>
    <t>TEC-AC-3401</t>
  </si>
  <si>
    <t>FUR-TA-3760</t>
  </si>
  <si>
    <t>TEC-PH-5613</t>
  </si>
  <si>
    <t>OFF-FA-6217</t>
  </si>
  <si>
    <t>FUR-FU-3918</t>
  </si>
  <si>
    <t>TEC-MA-4200</t>
  </si>
  <si>
    <t>TEC-MA-5490</t>
  </si>
  <si>
    <t>FUR-CH-5781</t>
  </si>
  <si>
    <t>TEC-MA-3693</t>
  </si>
  <si>
    <t>OFF-FA-6159</t>
  </si>
  <si>
    <t>OFF-LA-3220</t>
  </si>
  <si>
    <t>TEC-AC-5209</t>
  </si>
  <si>
    <t>OFF-AR-5320</t>
  </si>
  <si>
    <t>TEC-AC-3750</t>
  </si>
  <si>
    <t>OFF-ST-4058</t>
  </si>
  <si>
    <t>TEC-PH-5659</t>
  </si>
  <si>
    <t>OFF-PA-6570</t>
  </si>
  <si>
    <t>TEC-PH-6427</t>
  </si>
  <si>
    <t>OFF-ST-5615</t>
  </si>
  <si>
    <t>FUR-FU-5175</t>
  </si>
  <si>
    <t>TEC-PH-3383</t>
  </si>
  <si>
    <t>OFF-AR-6215</t>
  </si>
  <si>
    <t>TEC-AC-3959</t>
  </si>
  <si>
    <t>TEC-MA-3677</t>
  </si>
  <si>
    <t>FUR-TA-3773</t>
  </si>
  <si>
    <t>OFF-AR-5908</t>
  </si>
  <si>
    <t>OFF-AR-5322</t>
  </si>
  <si>
    <t>OFF-AR-3487</t>
  </si>
  <si>
    <t>TEC-MA-4599</t>
  </si>
  <si>
    <t>OFF-PA-6070</t>
  </si>
  <si>
    <t>TEC-MA-4597</t>
  </si>
  <si>
    <t>TEC-PH-5650</t>
  </si>
  <si>
    <t>OFF-PA-6305</t>
  </si>
  <si>
    <t>OFF-PA-6599</t>
  </si>
  <si>
    <t>OFF-AP-4605</t>
  </si>
  <si>
    <t>FUR-BO-3644</t>
  </si>
  <si>
    <t>OFF-EN-4922</t>
  </si>
  <si>
    <t>TEC-AC-5180</t>
  </si>
  <si>
    <t>FUR-TA-3761</t>
  </si>
  <si>
    <t>OFF-PA-6502</t>
  </si>
  <si>
    <t>OFF-PA-6514</t>
  </si>
  <si>
    <t>TEC-MA-6625</t>
  </si>
  <si>
    <t>OFF-PA-6547</t>
  </si>
  <si>
    <t>TEC-MA-3819</t>
  </si>
  <si>
    <t>FUR-TA-4689</t>
  </si>
  <si>
    <t>OFF-BI-6411</t>
  </si>
  <si>
    <t>TEC-AC-5234</t>
  </si>
  <si>
    <t>TEC-MA-4214</t>
  </si>
  <si>
    <t>OFF-PA-6475</t>
  </si>
  <si>
    <t>TEC-PH-5660</t>
  </si>
  <si>
    <t>TEC-MA-4600</t>
  </si>
  <si>
    <t>TEC-AC-4947</t>
  </si>
  <si>
    <t>TEC-MA-3781</t>
  </si>
  <si>
    <t>OFF-AP-3366</t>
  </si>
  <si>
    <t>OFF-SU-5981</t>
  </si>
  <si>
    <t>TEC-MA-3789</t>
  </si>
  <si>
    <t>OFF-PA-6542</t>
  </si>
  <si>
    <t>OFF-EN-5275</t>
  </si>
  <si>
    <t>OFF-PA-5675</t>
  </si>
  <si>
    <t>OFF-ST-3926</t>
  </si>
  <si>
    <t>TEC-PH-5537</t>
  </si>
  <si>
    <t>OFF-AP-3370</t>
  </si>
  <si>
    <t>TEC-MA-4598</t>
  </si>
  <si>
    <t>TEC-PH-3808</t>
  </si>
  <si>
    <t>MX-2015-AB1001593-42019</t>
  </si>
  <si>
    <t>MX-2015-AB1001539-42353</t>
  </si>
  <si>
    <t>US-2014-AB100155-41790</t>
  </si>
  <si>
    <t>MX-2012-AB1001518-41195</t>
  </si>
  <si>
    <t>MX-2013-AB1001551-41318</t>
  </si>
  <si>
    <t>MX-2012-AB1001582-41215</t>
  </si>
  <si>
    <t>US-2014-AB1001582-41943</t>
  </si>
  <si>
    <t>MX-2014-AB1001518-41836</t>
  </si>
  <si>
    <t>ES-2014-AB1001545-41864</t>
  </si>
  <si>
    <t>IT-2013-AB1001591-41507</t>
  </si>
  <si>
    <t>ES-2015-AB1001545-42047</t>
  </si>
  <si>
    <t>ES-2012-AB1001564-40988</t>
  </si>
  <si>
    <t>ES-2012-AB1001564-41150</t>
  </si>
  <si>
    <t>ES-2013-AB1001548-41345</t>
  </si>
  <si>
    <t>IT-2015-AB1001548-42074</t>
  </si>
  <si>
    <t>ES-2013-AB10015139-41353</t>
  </si>
  <si>
    <t>IT-2015-AB10015139-42042</t>
  </si>
  <si>
    <t>ES-2014-AB1001545-41930</t>
  </si>
  <si>
    <t>ES-2015-AB1001564-42117</t>
  </si>
  <si>
    <t>ES-2012-AB10015139-41002</t>
  </si>
  <si>
    <t>IN-2013-AB1001558-41284</t>
  </si>
  <si>
    <t>ID-2013-AB10015130-41636</t>
  </si>
  <si>
    <t>IN-2015-AB10015144-42045</t>
  </si>
  <si>
    <t>IN-2015-AB1001558-42256</t>
  </si>
  <si>
    <t>IN-2014-AB100157-41815</t>
  </si>
  <si>
    <t>ID-2015-AB1001559-42178</t>
  </si>
  <si>
    <t>IN-2014-AB1001558-41838</t>
  </si>
  <si>
    <t>IN-2014-AB100157-41941</t>
  </si>
  <si>
    <t>ID-2013-AB1001527-41439</t>
  </si>
  <si>
    <t>CA-2012-AB10015140-40974</t>
  </si>
  <si>
    <t>CA-2012-AB10015140-40958</t>
  </si>
  <si>
    <t>CA-2014-AB10015140-41954</t>
  </si>
  <si>
    <t>UP-2012-AB15137-41046</t>
  </si>
  <si>
    <t>UP-2014-AB15137-41866</t>
  </si>
  <si>
    <t>IR-2013-AB1560-41472</t>
  </si>
  <si>
    <t>CM-2014-AB1522-41957</t>
  </si>
  <si>
    <t>ZA-2013-AB15146-41370</t>
  </si>
  <si>
    <t>US-2014-AH1003036-41787</t>
  </si>
  <si>
    <t>MX-2014-AH1003039-41776</t>
  </si>
  <si>
    <t>US-2015-AH100305-42211</t>
  </si>
  <si>
    <t>MX-2012-AH1003082-41251</t>
  </si>
  <si>
    <t>MX-2015-AH1003051-42010</t>
  </si>
  <si>
    <t>MX-2012-AH1003051-41205</t>
  </si>
  <si>
    <t>ES-2015-AH1003045-42220</t>
  </si>
  <si>
    <t>ES-2015-AH100308-42203</t>
  </si>
  <si>
    <t>IT-2012-AH10030139-41118</t>
  </si>
  <si>
    <t>ES-2014-AH10030139-41929</t>
  </si>
  <si>
    <t>ES-2015-AH1003048-42251</t>
  </si>
  <si>
    <t>ES-2014-AH10030139-41962</t>
  </si>
  <si>
    <t>ES-2015-AH1003014-42341</t>
  </si>
  <si>
    <t>IT-2012-AH1003045-41076</t>
  </si>
  <si>
    <t>ID-2014-AH10030102-41959</t>
  </si>
  <si>
    <t>IN-2012-AH1003059-41254</t>
  </si>
  <si>
    <t>IN-2014-AH1003058-41723</t>
  </si>
  <si>
    <t>IN-2014-AH1003059-41685</t>
  </si>
  <si>
    <t>IN-2014-AH1003066-41706</t>
  </si>
  <si>
    <t>IN-2013-AH1003027-41618</t>
  </si>
  <si>
    <t>CA-2015-AH10030140-42357</t>
  </si>
  <si>
    <t>CA-2014-AH10030140-41719</t>
  </si>
  <si>
    <t>CA-2012-AH10030140-41041</t>
  </si>
  <si>
    <t>US-2012-AH10030140-41206</t>
  </si>
  <si>
    <t>CA-2012-AH10030140-41020</t>
  </si>
  <si>
    <t>CA-2012-AH10030140-41273</t>
  </si>
  <si>
    <t>CA-2013-AH10030140-41635</t>
  </si>
  <si>
    <t>BU-2013-AH1003019-41476</t>
  </si>
  <si>
    <t>KE-2014-AH1003069-41798</t>
  </si>
  <si>
    <t>PL-2014-AH10030103-41793</t>
  </si>
  <si>
    <t>CG-2012-AH1003033-41165</t>
  </si>
  <si>
    <t>NI-2014-AH1003095-41664</t>
  </si>
  <si>
    <t>NI-2014-AH1003095-41901</t>
  </si>
  <si>
    <t>UP-2013-AH10030137-41325</t>
  </si>
  <si>
    <t>MX-2015-AS1004528-42150</t>
  </si>
  <si>
    <t>MX-2013-AS1004598-41501</t>
  </si>
  <si>
    <t>MX-2013-AS1004582-41423</t>
  </si>
  <si>
    <t>ES-2015-AS10045139-42042</t>
  </si>
  <si>
    <t>ES-2012-AS1004545-41086</t>
  </si>
  <si>
    <t>ES-2015-AS1004564-42028</t>
  </si>
  <si>
    <t>ES-2013-AS1004564-41319</t>
  </si>
  <si>
    <t>ES-2013-AS1004545-41537</t>
  </si>
  <si>
    <t>IT-2015-AS10045124-42262</t>
  </si>
  <si>
    <t>ES-2014-AS1004545-41731</t>
  </si>
  <si>
    <t>ES-2013-AS10045120-41558</t>
  </si>
  <si>
    <t>IT-2012-AS1004564-40999</t>
  </si>
  <si>
    <t>ES-2012-AS10045125-40988</t>
  </si>
  <si>
    <t>ES-2015-AS1004545-42346</t>
  </si>
  <si>
    <t>ES-2012-AS1004548-41261</t>
  </si>
  <si>
    <t>ES-2014-AS10045139-41641</t>
  </si>
  <si>
    <t>ID-2013-AS1004559-41520</t>
  </si>
  <si>
    <t>IN-2012-AS100457-41065</t>
  </si>
  <si>
    <t>IN-2012-AS10045113-41224</t>
  </si>
  <si>
    <t>IN-2015-AS1004559-42293</t>
  </si>
  <si>
    <t>IN-2015-AS1004559-42067</t>
  </si>
  <si>
    <t>CA-2015-AS10045140-42007</t>
  </si>
  <si>
    <t>CA-2014-AS10045140-41727</t>
  </si>
  <si>
    <t>CA-2015-AS10045140-42218</t>
  </si>
  <si>
    <t>CA-2015-AS10045140-42281</t>
  </si>
  <si>
    <t>US-2012-AS10045140-41116</t>
  </si>
  <si>
    <t>US-2015-AS10045140-42252</t>
  </si>
  <si>
    <t>CA-2014-AS10045140-41908</t>
  </si>
  <si>
    <t>TU-2015-AS10045134-42136</t>
  </si>
  <si>
    <t>MZ-2013-AS1004587-41392</t>
  </si>
  <si>
    <t>SF-2013-AS10045117-41593</t>
  </si>
  <si>
    <t>MX-2012-AB1006039-41017</t>
  </si>
  <si>
    <t>MX-2014-AB1006028-41755</t>
  </si>
  <si>
    <t>US-2014-AB1006055-41712</t>
  </si>
  <si>
    <t>US-2015-AB1006098-42327</t>
  </si>
  <si>
    <t>MX-2015-AB100605-42293</t>
  </si>
  <si>
    <t>MX-2015-AB1006082-42167</t>
  </si>
  <si>
    <t>MX-2015-AB1006028-42111</t>
  </si>
  <si>
    <t>MX-2014-AB1006039-41979</t>
  </si>
  <si>
    <t>MX-2014-AB1006051-41908</t>
  </si>
  <si>
    <t>MX-2015-AB1006036-42123</t>
  </si>
  <si>
    <t>ES-2014-AB1006045-41720</t>
  </si>
  <si>
    <t>ES-2013-AB10060139-41627</t>
  </si>
  <si>
    <t>ES-2014-AB10060139-41650</t>
  </si>
  <si>
    <t>IT-2014-AB1006091-41969</t>
  </si>
  <si>
    <t>ES-2015-AB1006096-42143</t>
  </si>
  <si>
    <t>ID-2012-AB10060113-40915</t>
  </si>
  <si>
    <t>IN-2012-AB1006059-41060</t>
  </si>
  <si>
    <t>ID-2014-AB10060102-41811</t>
  </si>
  <si>
    <t>IN-2013-AB1006027-41450</t>
  </si>
  <si>
    <t>IN-2012-AB100607-40991</t>
  </si>
  <si>
    <t>IN-2014-AB1006027-41892</t>
  </si>
  <si>
    <t>ID-2015-AB1006059-42155</t>
  </si>
  <si>
    <t>IN-2015-AB100607-42288</t>
  </si>
  <si>
    <t>ID-2014-AB1006092-41935</t>
  </si>
  <si>
    <t>CA-2014-AB10060140-41884</t>
  </si>
  <si>
    <t>CA-2014-AB10060140-41881</t>
  </si>
  <si>
    <t>US-2014-AB10060140-41712</t>
  </si>
  <si>
    <t>CA-2015-AB10060140-42264</t>
  </si>
  <si>
    <t>CA-2015-AB10060140-42132</t>
  </si>
  <si>
    <t>CA-2013-AB10060140-41535</t>
  </si>
  <si>
    <t>CA-2015-AB10060140-42315</t>
  </si>
  <si>
    <t>CA-2015-AB10060140-42314</t>
  </si>
  <si>
    <t>ZA-2013-AB10060147-41509</t>
  </si>
  <si>
    <t>IZ-2014-AB1006061-41695</t>
  </si>
  <si>
    <t>SF-2015-AB10060117-42334</t>
  </si>
  <si>
    <t>IZ-2013-AB1006061-41557</t>
  </si>
  <si>
    <t>MO-2013-AB1006086-41408</t>
  </si>
  <si>
    <t>IZ-2013-AB1006061-41292</t>
  </si>
  <si>
    <t>TU-2015-AB10060134-42236</t>
  </si>
  <si>
    <t>LH-2014-AB1006075-41650</t>
  </si>
  <si>
    <t>RO-2012-AB10060107-41223</t>
  </si>
  <si>
    <t>MX-2012-AH1007593-41202</t>
  </si>
  <si>
    <t>US-2015-AH1007555-42125</t>
  </si>
  <si>
    <t>MX-2012-AH1007512-41188</t>
  </si>
  <si>
    <t>MX-2015-AH1007582-42139</t>
  </si>
  <si>
    <t>US-2014-AH1007582-41900</t>
  </si>
  <si>
    <t>US-2012-AH1007518-41202</t>
  </si>
  <si>
    <t>IT-2012-AH1007564-41069</t>
  </si>
  <si>
    <t>ES-2013-AH1007545-41601</t>
  </si>
  <si>
    <t>ES-2013-AH1007514-41530</t>
  </si>
  <si>
    <t>ES-2014-AH1007514-41859</t>
  </si>
  <si>
    <t>ES-2013-AH1007545-41490</t>
  </si>
  <si>
    <t>ES-2015-AH1007591-42339</t>
  </si>
  <si>
    <t>ES-2012-AH10075139-41251</t>
  </si>
  <si>
    <t>ES-2015-AH10075139-42010</t>
  </si>
  <si>
    <t>IT-2015-AH1007545-42269</t>
  </si>
  <si>
    <t>ID-2015-AH100757-42367</t>
  </si>
  <si>
    <t>IN-2014-AH1007558-41896</t>
  </si>
  <si>
    <t>IN-2013-AH1007558-41474</t>
  </si>
  <si>
    <t>ID-2013-AH1007559-41594</t>
  </si>
  <si>
    <t>IN-2015-AH1007527-42102</t>
  </si>
  <si>
    <t>IN-2015-AH1007558-42338</t>
  </si>
  <si>
    <t>IN-2012-AH100757-41143</t>
  </si>
  <si>
    <t>IN-2012-AH100757-41188</t>
  </si>
  <si>
    <t>ID-2012-AH100757-41163</t>
  </si>
  <si>
    <t>CA-2014-AH10075140-41898</t>
  </si>
  <si>
    <t>CA-2015-AH10075140-42335</t>
  </si>
  <si>
    <t>CA-2015-AH10075140-42110</t>
  </si>
  <si>
    <t>CA-2012-AH10075140-41228</t>
  </si>
  <si>
    <t>CA-2015-AH10075140-42144</t>
  </si>
  <si>
    <t>CA-2015-AH10075140-42273</t>
  </si>
  <si>
    <t>CA-2013-AH10075140-41629</t>
  </si>
  <si>
    <t>CA-2014-AH10075140-41991</t>
  </si>
  <si>
    <t>CA-2015-AH10075140-42301</t>
  </si>
  <si>
    <t>CA-2014-AH10075140-41817</t>
  </si>
  <si>
    <t>IR-2014-AH1007560-41803</t>
  </si>
  <si>
    <t>CA-2015-AH1007523-42101</t>
  </si>
  <si>
    <t>CM-2015-AH1007522-42330</t>
  </si>
  <si>
    <t>MO-2015-AH1007586-42332</t>
  </si>
  <si>
    <t>SF-2014-AH10075117-41774</t>
  </si>
  <si>
    <t>AG-2014-AH100753-41760</t>
  </si>
  <si>
    <t>MO-2012-AH1007586-41213</t>
  </si>
  <si>
    <t>MO-2013-AH1007586-41504</t>
  </si>
  <si>
    <t>MX-2014-AS1009082-41732</t>
  </si>
  <si>
    <t>MX-2015-AS10090101-42118</t>
  </si>
  <si>
    <t>MX-2015-AS1009093-42178</t>
  </si>
  <si>
    <t>MX-2014-AS1009093-41795</t>
  </si>
  <si>
    <t>MX-2014-AS1009098-41916</t>
  </si>
  <si>
    <t>MX-2014-AS1009036-41725</t>
  </si>
  <si>
    <t>MX-2014-AS1009018-41809</t>
  </si>
  <si>
    <t>MX-2015-AS1009082-42099</t>
  </si>
  <si>
    <t>MX-2013-AS1009018-41438</t>
  </si>
  <si>
    <t>US-2014-AS1009018-41732</t>
  </si>
  <si>
    <t>ES-2014-AS1009048-41705</t>
  </si>
  <si>
    <t>ES-2015-AS10090139-42062</t>
  </si>
  <si>
    <t>ES-2013-AS1009064-41587</t>
  </si>
  <si>
    <t>IT-2012-AS1009091-41049</t>
  </si>
  <si>
    <t>ES-2014-AS1009045-41885</t>
  </si>
  <si>
    <t>ES-2015-AS10090120-42354</t>
  </si>
  <si>
    <t>ES-2014-AS1009045-41905</t>
  </si>
  <si>
    <t>IT-2013-AS1009062-41634</t>
  </si>
  <si>
    <t>ID-2014-AS100907-41870</t>
  </si>
  <si>
    <t>IN-2015-AS1009027-42153</t>
  </si>
  <si>
    <t>IN-2013-AS1009027-41321</t>
  </si>
  <si>
    <t>ID-2015-AS1009058-42316</t>
  </si>
  <si>
    <t>IN-2012-AS1009058-41136</t>
  </si>
  <si>
    <t>US-2015-AS10090140-42341</t>
  </si>
  <si>
    <t>CA-2013-AS10090140-41587</t>
  </si>
  <si>
    <t>CA-2015-AS10090140-42096</t>
  </si>
  <si>
    <t>CA-2015-AS10090140-42264</t>
  </si>
  <si>
    <t>CA-2014-AS10090140-41812</t>
  </si>
  <si>
    <t>CA-2014-AS10090140-41894</t>
  </si>
  <si>
    <t>CA-2014-AS10090140-41762</t>
  </si>
  <si>
    <t>CA-2012-AS10090140-41266</t>
  </si>
  <si>
    <t>CA-2012-AS10090140-41173</t>
  </si>
  <si>
    <t>SF-2013-AS10090117-41586</t>
  </si>
  <si>
    <t>BN-2015-AS1009015-42348</t>
  </si>
  <si>
    <t>MO-2012-AS1009086-41188</t>
  </si>
  <si>
    <t>NI-2012-AS1009095-41004</t>
  </si>
  <si>
    <t>MX-2013-AB1010582-41596</t>
  </si>
  <si>
    <t>US-2013-AB10105101-41446</t>
  </si>
  <si>
    <t>MX-2014-AB1010582-41949</t>
  </si>
  <si>
    <t>MX-2013-AB1010555-41583</t>
  </si>
  <si>
    <t>US-2015-AB101055-42337</t>
  </si>
  <si>
    <t>US-2015-AB1010555-42332</t>
  </si>
  <si>
    <t>US-2012-AB1010582-41194</t>
  </si>
  <si>
    <t>MX-2014-AB1010528-41963</t>
  </si>
  <si>
    <t>MX-2013-AB1010582-41584</t>
  </si>
  <si>
    <t>US-2013-AB1010518-41596</t>
  </si>
  <si>
    <t>ES-2013-AB1010548-41437</t>
  </si>
  <si>
    <t>IT-2015-AB1010562-42342</t>
  </si>
  <si>
    <t>ES-2015-AB1010545-42143</t>
  </si>
  <si>
    <t>ES-2015-AB1010564-42161</t>
  </si>
  <si>
    <t>ES-2015-AB10105120-42119</t>
  </si>
  <si>
    <t>IT-2014-AB1010564-41880</t>
  </si>
  <si>
    <t>IN-2015-AB101057-42153</t>
  </si>
  <si>
    <t>ID-2013-AB101057-41571</t>
  </si>
  <si>
    <t>IN-2012-AB1010558-41270</t>
  </si>
  <si>
    <t>IN-2013-AB101057-41443</t>
  </si>
  <si>
    <t>ID-2014-AB101057-41789</t>
  </si>
  <si>
    <t>IN-2013-AB101057-41626</t>
  </si>
  <si>
    <t>IN-2013-AB101057-41339</t>
  </si>
  <si>
    <t>US-2014-AB10105140-41908</t>
  </si>
  <si>
    <t>CA-2015-AB10105140-42328</t>
  </si>
  <si>
    <t>CA-2015-AB10105140-42161</t>
  </si>
  <si>
    <t>CA-2012-AB10105140-41262</t>
  </si>
  <si>
    <t>CA-2015-AB10105140-42143</t>
  </si>
  <si>
    <t>CA-2014-AB10105140-41672</t>
  </si>
  <si>
    <t>CA-2015-AB10105140-42267</t>
  </si>
  <si>
    <t>CA-2014-AB10105140-41991</t>
  </si>
  <si>
    <t>CA-2013-AB10105140-41585</t>
  </si>
  <si>
    <t>CA-2015-AB10105140-42220</t>
  </si>
  <si>
    <t>EZ-2014-AB10532-42004</t>
  </si>
  <si>
    <t>CA-2015-AB10523-42139</t>
  </si>
  <si>
    <t>TU-2015-AB105134-42326</t>
  </si>
  <si>
    <t>UP-2013-AB105137-41533</t>
  </si>
  <si>
    <t>GH-2012-AB10549-41046</t>
  </si>
  <si>
    <t>CG-2014-AB10533-41967</t>
  </si>
  <si>
    <t>UP-2014-AB105137-41866</t>
  </si>
  <si>
    <t>MX-2014-AH1012082-41703</t>
  </si>
  <si>
    <t>MX-2014-AH1012082-41867</t>
  </si>
  <si>
    <t>MX-2012-AH1012082-41226</t>
  </si>
  <si>
    <t>MX-2015-AH1012039-42063</t>
  </si>
  <si>
    <t>US-2013-AH1012082-41516</t>
  </si>
  <si>
    <t>MX-2013-AH1012082-41623</t>
  </si>
  <si>
    <t>IT-2014-AH10120139-41909</t>
  </si>
  <si>
    <t>ES-2013-AH10120139-41453</t>
  </si>
  <si>
    <t>ES-2015-AH1012045-42057</t>
  </si>
  <si>
    <t>ES-2014-AH10120139-41976</t>
  </si>
  <si>
    <t>ES-2015-AH101208-42230</t>
  </si>
  <si>
    <t>IT-2015-AH1012091-42256</t>
  </si>
  <si>
    <t>IN-2014-AH1012027-41898</t>
  </si>
  <si>
    <t>IN-2014-AH101207-41648</t>
  </si>
  <si>
    <t>ID-2014-AH101207-41696</t>
  </si>
  <si>
    <t>CA-2012-AH10120140-41107</t>
  </si>
  <si>
    <t>CA-2015-AH10120140-42103</t>
  </si>
  <si>
    <t>CA-2014-AH10120140-41992</t>
  </si>
  <si>
    <t>CA-2015-AH10120140-42309</t>
  </si>
  <si>
    <t>CA-2015-AH10120140-42234</t>
  </si>
  <si>
    <t>CA-2015-AH10120140-42188</t>
  </si>
  <si>
    <t>CA-2014-AH10120140-41821</t>
  </si>
  <si>
    <t>EG-2013-AH12038-41374</t>
  </si>
  <si>
    <t>SF-2014-AH120117-41770</t>
  </si>
  <si>
    <t>KZ-2015-AH12068-42348</t>
  </si>
  <si>
    <t>NG-2013-AH12094-41499</t>
  </si>
  <si>
    <t>US-2015-AS1013582-42134</t>
  </si>
  <si>
    <t>MX-2014-AS1013582-41697</t>
  </si>
  <si>
    <t>US-2014-AS1013536-41942</t>
  </si>
  <si>
    <t>ES-2014-AS1013545-41742</t>
  </si>
  <si>
    <t>IT-2013-AS1013591-41527</t>
  </si>
  <si>
    <t>IT-2013-AS1013548-41467</t>
  </si>
  <si>
    <t>IN-2014-AS10135144-41665</t>
  </si>
  <si>
    <t>IN-2014-AS1013588-41951</t>
  </si>
  <si>
    <t>IN-2014-AS1013527-41832</t>
  </si>
  <si>
    <t>IN-2013-AS1013527-41573</t>
  </si>
  <si>
    <t>IN-2014-AS1013527-41987</t>
  </si>
  <si>
    <t>ID-2015-AS1013597-42171</t>
  </si>
  <si>
    <t>IN-2012-AS1013527-41229</t>
  </si>
  <si>
    <t>ID-2014-AS1013597-41766</t>
  </si>
  <si>
    <t>IN-2014-AS1013558-41817</t>
  </si>
  <si>
    <t>IN-2015-AS1013558-42229</t>
  </si>
  <si>
    <t>ID-2015-AS1013592-42253</t>
  </si>
  <si>
    <t>CA-2015-AS10135140-42328</t>
  </si>
  <si>
    <t>CA-2014-AS10135140-41957</t>
  </si>
  <si>
    <t>IS-2014-AS13563-41923</t>
  </si>
  <si>
    <t>IZ-2015-AS13561-42277</t>
  </si>
  <si>
    <t>TU-2014-AS135134-41649</t>
  </si>
  <si>
    <t>IR-2013-AS13560-41528</t>
  </si>
  <si>
    <t>CA-2013-AS13523-41403</t>
  </si>
  <si>
    <t>MX-2014-AB1015093-41992</t>
  </si>
  <si>
    <t>MX-2014-AB1015082-41863</t>
  </si>
  <si>
    <t>US-2015-AB10150143-42334</t>
  </si>
  <si>
    <t>MX-2012-AB1015093-41101</t>
  </si>
  <si>
    <t>US-2015-AB1015055-42300</t>
  </si>
  <si>
    <t>MX-2014-AB1015039-41922</t>
  </si>
  <si>
    <t>MX-2014-AB1015082-41980</t>
  </si>
  <si>
    <t>MX-2014-AB1015039-41814</t>
  </si>
  <si>
    <t>US-2014-AB1015036-41730</t>
  </si>
  <si>
    <t>ES-2013-AB10150120-41423</t>
  </si>
  <si>
    <t>ES-2013-AB10150139-41537</t>
  </si>
  <si>
    <t>ES-2014-AB10150139-41859</t>
  </si>
  <si>
    <t>ES-2013-AB10150120-41588</t>
  </si>
  <si>
    <t>ES-2012-AB1015045-40933</t>
  </si>
  <si>
    <t>ES-2015-AB1015045-42266</t>
  </si>
  <si>
    <t>IN-2014-AB10150118-41669</t>
  </si>
  <si>
    <t>IN-2015-AB101507-42105</t>
  </si>
  <si>
    <t>IN-2015-AB101507-42259</t>
  </si>
  <si>
    <t>IN-2015-AB1015027-42255</t>
  </si>
  <si>
    <t>CA-2015-AB10150140-42252</t>
  </si>
  <si>
    <t>CA-2015-AB10150140-42328</t>
  </si>
  <si>
    <t>CA-2013-AB10150140-41527</t>
  </si>
  <si>
    <t>CA-2014-AB10150140-41670</t>
  </si>
  <si>
    <t>CA-2012-AB10150140-40972</t>
  </si>
  <si>
    <t>UP-2013-AB150137-41355</t>
  </si>
  <si>
    <t>TU-2013-AB150134-41571</t>
  </si>
  <si>
    <t>IR-2014-AB15060-41971</t>
  </si>
  <si>
    <t>IR-2014-AB15060-41888</t>
  </si>
  <si>
    <t>MX-2013-AB1016531-41555</t>
  </si>
  <si>
    <t>MX-2012-AB1016551-41075</t>
  </si>
  <si>
    <t>MX-2015-AB1016531-42255</t>
  </si>
  <si>
    <t>MX-2015-AB1016582-42255</t>
  </si>
  <si>
    <t>MX-2015-AB1016531-42309</t>
  </si>
  <si>
    <t>ES-2014-AB10165139-41803</t>
  </si>
  <si>
    <t>ES-2013-AB1016548-41307</t>
  </si>
  <si>
    <t>ES-2015-AB1016545-42356</t>
  </si>
  <si>
    <t>ES-2014-AB10165139-41888</t>
  </si>
  <si>
    <t>ES-2013-AB1016545-41584</t>
  </si>
  <si>
    <t>ES-2013-AB1016548-41374</t>
  </si>
  <si>
    <t>ES-2012-AB1016545-41180</t>
  </si>
  <si>
    <t>ES-2014-AB1016548-41822</t>
  </si>
  <si>
    <t>ES-2015-AB1016545-42351</t>
  </si>
  <si>
    <t>ES-2012-AB1016545-40957</t>
  </si>
  <si>
    <t>ES-2014-AB1016548-41710</t>
  </si>
  <si>
    <t>ID-2013-AB1016558-41564</t>
  </si>
  <si>
    <t>IN-2013-AB101657-41637</t>
  </si>
  <si>
    <t>IN-2013-AB10165113-41571</t>
  </si>
  <si>
    <t>ID-2014-AB101657-41935</t>
  </si>
  <si>
    <t>IN-2014-AB1016558-41980</t>
  </si>
  <si>
    <t>CA-2013-AB10165140-41361</t>
  </si>
  <si>
    <t>CA-2015-AB10165140-42109</t>
  </si>
  <si>
    <t>CA-2015-AB10165140-42344</t>
  </si>
  <si>
    <t>CA-2013-AB10165140-41450</t>
  </si>
  <si>
    <t>US-2012-AB10165140-41228</t>
  </si>
  <si>
    <t>CA-2015-AB10165140-42263</t>
  </si>
  <si>
    <t>CA-2013-AB10165140-41404</t>
  </si>
  <si>
    <t>CA-2015-AB10165140-42094</t>
  </si>
  <si>
    <t>PL-2012-AB165103-41170</t>
  </si>
  <si>
    <t>NG-2015-AB16594-42339</t>
  </si>
  <si>
    <t>TU-2013-AB165134-41605</t>
  </si>
  <si>
    <t>TU-2015-AB165134-42353</t>
  </si>
  <si>
    <t>CA-2014-AB16523-41660</t>
  </si>
  <si>
    <t>PL-2013-AB165103-41592</t>
  </si>
  <si>
    <t>US-2014-AD1018082-41744</t>
  </si>
  <si>
    <t>MX-2012-AD1018018-41136</t>
  </si>
  <si>
    <t>US-2013-AD101805-41388</t>
  </si>
  <si>
    <t>MX-2015-AD1018031-42038</t>
  </si>
  <si>
    <t>US-2013-AD101805-41307</t>
  </si>
  <si>
    <t>MX-2014-AD1018082-41951</t>
  </si>
  <si>
    <t>ES-2014-AD10180139-41993</t>
  </si>
  <si>
    <t>IT-2013-AD1018045-41346</t>
  </si>
  <si>
    <t>ES-2013-AD1018045-41614</t>
  </si>
  <si>
    <t>ES-2014-AD10180139-41762</t>
  </si>
  <si>
    <t>ES-2014-AD1018048-41658</t>
  </si>
  <si>
    <t>ID-2014-AD1018059-41801</t>
  </si>
  <si>
    <t>IN-2014-AD1018058-41919</t>
  </si>
  <si>
    <t>IN-2015-AD1018066-42136</t>
  </si>
  <si>
    <t>IN-2014-AD1018027-41836</t>
  </si>
  <si>
    <t>IN-2014-AD1018027-41901</t>
  </si>
  <si>
    <t>IN-2013-AD101807-41552</t>
  </si>
  <si>
    <t>IN-2015-AD1018027-42145</t>
  </si>
  <si>
    <t>ID-2015-AD1018092-42277</t>
  </si>
  <si>
    <t>US-2012-AD10180140-41268</t>
  </si>
  <si>
    <t>CA-2015-AD10180140-42027</t>
  </si>
  <si>
    <t>CA-2013-AD10180140-41459</t>
  </si>
  <si>
    <t>CA-2013-AD10180140-41439</t>
  </si>
  <si>
    <t>CA-2015-AD10180140-42322</t>
  </si>
  <si>
    <t>CA-2015-AD10180140-42340</t>
  </si>
  <si>
    <t>US-2015-AD10180140-42125</t>
  </si>
  <si>
    <t>CA-2012-AD10180140-41231</t>
  </si>
  <si>
    <t>TU-2015-AD180134-42364</t>
  </si>
  <si>
    <t>TU-2015-AD180134-42157</t>
  </si>
  <si>
    <t>EG-2015-AD18038-42173</t>
  </si>
  <si>
    <t>MX-2012-AH1019531-40965</t>
  </si>
  <si>
    <t>US-2015-AH1019582-42318</t>
  </si>
  <si>
    <t>MX-2013-AH1019518-41454</t>
  </si>
  <si>
    <t>MX-2012-AH1019539-40925</t>
  </si>
  <si>
    <t>MX-2013-AH10195141-41367</t>
  </si>
  <si>
    <t>US-2012-AH1019518-40965</t>
  </si>
  <si>
    <t>ES-2015-AH1019545-42249</t>
  </si>
  <si>
    <t>ES-2012-AH1019564-41130</t>
  </si>
  <si>
    <t>ES-2013-AH10195139-41557</t>
  </si>
  <si>
    <t>ES-2015-AH1019548-42021</t>
  </si>
  <si>
    <t>ES-2015-AH1019564-42277</t>
  </si>
  <si>
    <t>ES-2014-AH1019564-41857</t>
  </si>
  <si>
    <t>ES-2015-AH1019564-42067</t>
  </si>
  <si>
    <t>ES-2012-AH1019564-41006</t>
  </si>
  <si>
    <t>ES-2014-AH10195139-41982</t>
  </si>
  <si>
    <t>IN-2012-AH1019558-41263</t>
  </si>
  <si>
    <t>ID-2015-AH1019597-42156</t>
  </si>
  <si>
    <t>IN-2013-AH101957-41521</t>
  </si>
  <si>
    <t>ID-2015-AH101957-42320</t>
  </si>
  <si>
    <t>IN-2014-AH1019558-41895</t>
  </si>
  <si>
    <t>ID-2012-AH10195102-41237</t>
  </si>
  <si>
    <t>CA-2014-AH10195140-41992</t>
  </si>
  <si>
    <t>CA-2015-AH10195140-42314</t>
  </si>
  <si>
    <t>CA-2013-AH10195140-41338</t>
  </si>
  <si>
    <t>CA-2015-AH10195140-42241</t>
  </si>
  <si>
    <t>CA-2012-AH19523-41129</t>
  </si>
  <si>
    <t>IR-2013-AH19560-41585</t>
  </si>
  <si>
    <t>TU-2014-AH195134-41891</t>
  </si>
  <si>
    <t>NI-2012-AH19595-41131</t>
  </si>
  <si>
    <t>EN-2014-AH19542-41663</t>
  </si>
  <si>
    <t>NI-2013-AH19595-41318</t>
  </si>
  <si>
    <t>IR-2015-AH19560-42044</t>
  </si>
  <si>
    <t>LO-2015-AH195114-42091</t>
  </si>
  <si>
    <t>TU-2013-AH195134-41319</t>
  </si>
  <si>
    <t>MX-2014-AH1021036-41755</t>
  </si>
  <si>
    <t>US-2015-AH1021036-42117</t>
  </si>
  <si>
    <t>MX-2015-AH1021051-42039</t>
  </si>
  <si>
    <t>MX-2015-AH1021082-42314</t>
  </si>
  <si>
    <t>MX-2014-AH1021018-41745</t>
  </si>
  <si>
    <t>MX-2013-AH1021018-41378</t>
  </si>
  <si>
    <t>US-2014-AH1021098-41839</t>
  </si>
  <si>
    <t>MX-2015-AH1021036-42301</t>
  </si>
  <si>
    <t>US-2014-AH102105-41709</t>
  </si>
  <si>
    <t>MX-2013-AH1021082-41521</t>
  </si>
  <si>
    <t>US-2015-AH1021055-42259</t>
  </si>
  <si>
    <t>MX-2015-AH1021018-42362</t>
  </si>
  <si>
    <t>ES-2013-AH1021048-41541</t>
  </si>
  <si>
    <t>ES-2015-AH10210139-42133</t>
  </si>
  <si>
    <t>ES-2015-AH1021045-42237</t>
  </si>
  <si>
    <t>ES-2013-AH1021045-41312</t>
  </si>
  <si>
    <t>ES-2012-AH1021045-41244</t>
  </si>
  <si>
    <t>IT-2014-AH1021048-41887</t>
  </si>
  <si>
    <t>IT-2012-AH1021091-41143</t>
  </si>
  <si>
    <t>ES-2014-AH1021048-41949</t>
  </si>
  <si>
    <t>ES-2012-AH1021048-41252</t>
  </si>
  <si>
    <t>ES-2013-AH1021014-41383</t>
  </si>
  <si>
    <t>ES-2015-AH10210120-42267</t>
  </si>
  <si>
    <t>ID-2014-AH10210113-41899</t>
  </si>
  <si>
    <t>IN-2012-AH1021027-41248</t>
  </si>
  <si>
    <t>CA-2013-AH10210140-41588</t>
  </si>
  <si>
    <t>CA-2015-AH10210140-42363</t>
  </si>
  <si>
    <t>CA-2014-AH10210140-41690</t>
  </si>
  <si>
    <t>CA-2012-AH10210140-41241</t>
  </si>
  <si>
    <t>CA-2015-AH10210140-42072</t>
  </si>
  <si>
    <t>CA-2013-AH10210140-41615</t>
  </si>
  <si>
    <t>CA-2015-AH10210140-42332</t>
  </si>
  <si>
    <t>US-2015-AH10210140-42291</t>
  </si>
  <si>
    <t>CA-2015-AH10210140-42250</t>
  </si>
  <si>
    <t>EG-2013-AH21038-41489</t>
  </si>
  <si>
    <t>QA-2014-AH210105-41912</t>
  </si>
  <si>
    <t>AG-2012-AH2103-41133</t>
  </si>
  <si>
    <t>TU-2013-AH210134-41437</t>
  </si>
  <si>
    <t>US-2014-AS10225143-41793</t>
  </si>
  <si>
    <t>MX-2013-AS1022518-41340</t>
  </si>
  <si>
    <t>US-2014-AS102255-41965</t>
  </si>
  <si>
    <t>MX-2014-AS1022582-41849</t>
  </si>
  <si>
    <t>MX-2015-AS1022598-42264</t>
  </si>
  <si>
    <t>MX-2013-AS1022539-41520</t>
  </si>
  <si>
    <t>MX-2014-AS1022518-41928</t>
  </si>
  <si>
    <t>IT-2014-AS10225139-41818</t>
  </si>
  <si>
    <t>ES-2013-AS10225139-41425</t>
  </si>
  <si>
    <t>ES-2014-AS10225139-41775</t>
  </si>
  <si>
    <t>ES-2015-AS1022545-42357</t>
  </si>
  <si>
    <t>ES-2015-AS10225120-42181</t>
  </si>
  <si>
    <t>IT-2015-AS1022562-42179</t>
  </si>
  <si>
    <t>IN-2015-AS1022527-42013</t>
  </si>
  <si>
    <t>IN-2014-AS1022511-41872</t>
  </si>
  <si>
    <t>IN-2014-AS1022527-41797</t>
  </si>
  <si>
    <t>IN-2013-AS102257-41517</t>
  </si>
  <si>
    <t>IN-2014-AS1022527-41954</t>
  </si>
  <si>
    <t>ID-2013-AS1022559-41392</t>
  </si>
  <si>
    <t>IN-2013-AS10225144-41476</t>
  </si>
  <si>
    <t>IN-2015-AS1022588-42298</t>
  </si>
  <si>
    <t>IN-2014-AS1022558-41769</t>
  </si>
  <si>
    <t>IN-2012-AS10225144-41109</t>
  </si>
  <si>
    <t>CA-2013-AS10225140-41398</t>
  </si>
  <si>
    <t>CA-2012-AS10225140-41199</t>
  </si>
  <si>
    <t>CA-2015-AS10225140-42265</t>
  </si>
  <si>
    <t>CA-2015-AS10225140-42347</t>
  </si>
  <si>
    <t>CA-2014-AS10225140-41976</t>
  </si>
  <si>
    <t>SA-2013-AS225110-41328</t>
  </si>
  <si>
    <t>CM-2015-AS22522-42367</t>
  </si>
  <si>
    <t>IR-2014-AS22560-41699</t>
  </si>
  <si>
    <t>IR-2012-AS22560-41046</t>
  </si>
  <si>
    <t>NI-2015-AS22595-42350</t>
  </si>
  <si>
    <t>BN-2013-AS22515-41597</t>
  </si>
  <si>
    <t>CA-2014-AS22523-41985</t>
  </si>
  <si>
    <t>US-2013-AS1024036-41391</t>
  </si>
  <si>
    <t>MX-2014-AS1024018-41908</t>
  </si>
  <si>
    <t>MX-2012-AS1024031-41254</t>
  </si>
  <si>
    <t>MX-2015-AS1024082-42357</t>
  </si>
  <si>
    <t>MX-2015-AS1024082-42225</t>
  </si>
  <si>
    <t>MX-2014-AS1024031-41815</t>
  </si>
  <si>
    <t>MX-2015-AS1024082-42231</t>
  </si>
  <si>
    <t>US-2013-AS1024018-41391</t>
  </si>
  <si>
    <t>ES-2012-AS1024045-41221</t>
  </si>
  <si>
    <t>IT-2015-AS1024045-42229</t>
  </si>
  <si>
    <t>ES-2015-AS1024048-42082</t>
  </si>
  <si>
    <t>ES-2015-AS1024064-42297</t>
  </si>
  <si>
    <t>ES-2015-AS1024014-42073</t>
  </si>
  <si>
    <t>IT-2014-AS1024064-41865</t>
  </si>
  <si>
    <t>IT-2015-AS1024045-42005</t>
  </si>
  <si>
    <t>ES-2015-AS1024045-42326</t>
  </si>
  <si>
    <t>IT-2012-AS1024045-40934</t>
  </si>
  <si>
    <t>ID-2015-AS1024058-42348</t>
  </si>
  <si>
    <t>ID-2014-AS102407-41912</t>
  </si>
  <si>
    <t>IN-2013-AS1024058-41580</t>
  </si>
  <si>
    <t>IN-2014-AS102407-41970</t>
  </si>
  <si>
    <t>ID-2015-AS102407-42070</t>
  </si>
  <si>
    <t>IN-2013-AS10240102-41494</t>
  </si>
  <si>
    <t>IN-2012-AS10240144-40985</t>
  </si>
  <si>
    <t>CA-2012-AS10240140-40982</t>
  </si>
  <si>
    <t>CA-2015-AS10240140-42177</t>
  </si>
  <si>
    <t>CA-2014-AS10240140-41816</t>
  </si>
  <si>
    <t>CA-2013-AS10240140-41362</t>
  </si>
  <si>
    <t>CA-2012-AS10240140-41192</t>
  </si>
  <si>
    <t>CA-2014-AS10240140-41737</t>
  </si>
  <si>
    <t>CA-2013-AS10240140-41481</t>
  </si>
  <si>
    <t>CA-2012-AS24023-41172</t>
  </si>
  <si>
    <t>EN-2013-AS24042-41422</t>
  </si>
  <si>
    <t>SA-2013-AS240110-41590</t>
  </si>
  <si>
    <t>UP-2014-AS240137-41698</t>
  </si>
  <si>
    <t>BU-2014-AS24019-41871</t>
  </si>
  <si>
    <t>MX-2013-AB1025518-41637</t>
  </si>
  <si>
    <t>MX-2012-AB1025582-41159</t>
  </si>
  <si>
    <t>MX-2015-AB1025536-42074</t>
  </si>
  <si>
    <t>MX-2015-AB1025531-42229</t>
  </si>
  <si>
    <t>US-2015-AB1025536-42364</t>
  </si>
  <si>
    <t>US-2012-AB1025518-41142</t>
  </si>
  <si>
    <t>US-2012-AB1025582-40928</t>
  </si>
  <si>
    <t>MX-2014-AB1025531-41998</t>
  </si>
  <si>
    <t>US-2015-AB1025598-42168</t>
  </si>
  <si>
    <t>ES-2015-AB1025545-42113</t>
  </si>
  <si>
    <t>IT-2013-AB10255139-41577</t>
  </si>
  <si>
    <t>ES-2012-AB1025548-41174</t>
  </si>
  <si>
    <t>ES-2012-AB1025545-41225</t>
  </si>
  <si>
    <t>ES-2014-AB1025545-41853</t>
  </si>
  <si>
    <t>ES-2014-AB1025564-41863</t>
  </si>
  <si>
    <t>ID-2013-AB10255144-41522</t>
  </si>
  <si>
    <t>IN-2014-AB102557-41766</t>
  </si>
  <si>
    <t>IN-2012-AB1025527-41263</t>
  </si>
  <si>
    <t>IN-2015-AB1025527-42082</t>
  </si>
  <si>
    <t>IN-2015-AB102557-42179</t>
  </si>
  <si>
    <t>IN-2012-AB1025558-41185</t>
  </si>
  <si>
    <t>ID-2015-AB102557-42088</t>
  </si>
  <si>
    <t>CA-2015-AB10255140-42158</t>
  </si>
  <si>
    <t>US-2014-AB10255140-41817</t>
  </si>
  <si>
    <t>CA-2015-AB10255140-42172</t>
  </si>
  <si>
    <t>CA-2013-AB10255140-41611</t>
  </si>
  <si>
    <t>CA-2014-AB10255140-41994</t>
  </si>
  <si>
    <t>CA-2015-AB10255140-42203</t>
  </si>
  <si>
    <t>CA-2014-AB10255140-41936</t>
  </si>
  <si>
    <t>CA-2013-AB10255140-41402</t>
  </si>
  <si>
    <t>CA-2012-AB10255140-41111</t>
  </si>
  <si>
    <t>GH-2013-AB25549-41532</t>
  </si>
  <si>
    <t>MO-2015-AB25586-42117</t>
  </si>
  <si>
    <t>MO-2014-AB25586-41966</t>
  </si>
  <si>
    <t>SF-2012-AB255117-41228</t>
  </si>
  <si>
    <t>TU-2013-AB255134-41501</t>
  </si>
  <si>
    <t>IR-2015-AB25560-42249</t>
  </si>
  <si>
    <t>CG-2015-AB25533-42195</t>
  </si>
  <si>
    <t>CA-2015-AB25523-42326</t>
  </si>
  <si>
    <t>MX-2013-AG1027051-41629</t>
  </si>
  <si>
    <t>US-2015-AG1027055-42257</t>
  </si>
  <si>
    <t>MX-2013-AG1027018-41317</t>
  </si>
  <si>
    <t>MX-2015-AG1027082-42329</t>
  </si>
  <si>
    <t>MX-2015-AG1027082-42283</t>
  </si>
  <si>
    <t>MX-2013-AG1027093-41423</t>
  </si>
  <si>
    <t>MX-2015-AG1027031-42154</t>
  </si>
  <si>
    <t>US-2014-AG102705-41965</t>
  </si>
  <si>
    <t>MX-2012-AG1027039-41088</t>
  </si>
  <si>
    <t>IT-2013-AG1027048-41510</t>
  </si>
  <si>
    <t>ES-2015-AG10270139-42017</t>
  </si>
  <si>
    <t>ES-2014-AG102708-41873</t>
  </si>
  <si>
    <t>ES-2015-AG1027045-42173</t>
  </si>
  <si>
    <t>IN-2015-AG1027027-42224</t>
  </si>
  <si>
    <t>IN-2015-AG1027027-42304</t>
  </si>
  <si>
    <t>IN-2013-AG1027027-41285</t>
  </si>
  <si>
    <t>IN-2012-AG1027027-41174</t>
  </si>
  <si>
    <t>IN-2012-AG10270144-40917</t>
  </si>
  <si>
    <t>IN-2013-AG1027058-41376</t>
  </si>
  <si>
    <t>IN-2014-AG1027092-41649</t>
  </si>
  <si>
    <t>CA-2012-AG10270140-41041</t>
  </si>
  <si>
    <t>CA-2015-AG10270140-42091</t>
  </si>
  <si>
    <t>CA-2014-AG10270140-41896</t>
  </si>
  <si>
    <t>CA-2012-AG10270140-41112</t>
  </si>
  <si>
    <t>CA-2013-AG10270140-41537</t>
  </si>
  <si>
    <t>EZ-2015-AG27032-42249</t>
  </si>
  <si>
    <t>CM-2012-AG27022-41185</t>
  </si>
  <si>
    <t>MO-2013-AG27086-41634</t>
  </si>
  <si>
    <t>CA-2014-AG27023-41850</t>
  </si>
  <si>
    <t>TU-2015-AG270134-42356</t>
  </si>
  <si>
    <t>MZ-2013-AG27087-41432</t>
  </si>
  <si>
    <t>GH-2015-AG27049-42206</t>
  </si>
  <si>
    <t>CM-2015-AG27022-42144</t>
  </si>
  <si>
    <t>MX-2013-AS1028539-41595</t>
  </si>
  <si>
    <t>MX-2015-AS1028518-42351</t>
  </si>
  <si>
    <t>MX-2015-AS1028582-42252</t>
  </si>
  <si>
    <t>US-2013-AS1028598-41549</t>
  </si>
  <si>
    <t>MX-2013-AS1028582-41592</t>
  </si>
  <si>
    <t>US-2015-AS1028555-42152</t>
  </si>
  <si>
    <t>MX-2014-AS1028582-41685</t>
  </si>
  <si>
    <t>MX-2015-AS1028518-42342</t>
  </si>
  <si>
    <t>ES-2015-AS1028514-42350</t>
  </si>
  <si>
    <t>ES-2014-AS10285120-41842</t>
  </si>
  <si>
    <t>ES-2015-AS1028564-42132</t>
  </si>
  <si>
    <t>ES-2015-AS1028564-42109</t>
  </si>
  <si>
    <t>ES-2015-AS1028545-42014</t>
  </si>
  <si>
    <t>ES-2015-AS1028564-42323</t>
  </si>
  <si>
    <t>ES-2013-AS102858-41301</t>
  </si>
  <si>
    <t>ID-2015-AS1028527-42090</t>
  </si>
  <si>
    <t>IN-2012-AS1028558-41221</t>
  </si>
  <si>
    <t>IN-2012-AS1028527-41034</t>
  </si>
  <si>
    <t>IN-2014-AS1028558-41877</t>
  </si>
  <si>
    <t>IN-2015-AS102857-42217</t>
  </si>
  <si>
    <t>IN-2014-AS1028558-41817</t>
  </si>
  <si>
    <t>IN-2013-AS1028558-41354</t>
  </si>
  <si>
    <t>IN-2015-AS1028527-42231</t>
  </si>
  <si>
    <t>IN-2012-AS1028592-41251</t>
  </si>
  <si>
    <t>CA-2014-AS10285140-41941</t>
  </si>
  <si>
    <t>CA-2014-AS10285140-41948</t>
  </si>
  <si>
    <t>US-2014-AS10285140-41949</t>
  </si>
  <si>
    <t>CA-2015-AS10285140-42350</t>
  </si>
  <si>
    <t>CA-2014-AS10285140-41781</t>
  </si>
  <si>
    <t>US-2014-AS10285140-41955</t>
  </si>
  <si>
    <t>RS-2012-AS285108-41137</t>
  </si>
  <si>
    <t>RS-2014-AS285108-41945</t>
  </si>
  <si>
    <t>MO-2015-AS28586-42147</t>
  </si>
  <si>
    <t>AO-2014-AS2854-41795</t>
  </si>
  <si>
    <t>IZ-2014-AS28561-41972</t>
  </si>
  <si>
    <t>EG-2014-AS28538-41716</t>
  </si>
  <si>
    <t>CM-2014-AS28522-41647</t>
  </si>
  <si>
    <t>ZA-2012-AS285147-40988</t>
  </si>
  <si>
    <t>SA-2015-AS285110-42270</t>
  </si>
  <si>
    <t>AG-2012-AS2853-41235</t>
  </si>
  <si>
    <t>UP-2014-AS285137-41830</t>
  </si>
  <si>
    <t>IR-2014-AS28560-41972</t>
  </si>
  <si>
    <t>MO-2014-AS28586-41795</t>
  </si>
  <si>
    <t>MX-2012-AG1030082-41250</t>
  </si>
  <si>
    <t>MX-2015-AG1030082-42367</t>
  </si>
  <si>
    <t>MX-2013-AG1030082-41450</t>
  </si>
  <si>
    <t>MX-2014-AG1030036-41874</t>
  </si>
  <si>
    <t>MX-2012-AG1030093-40927</t>
  </si>
  <si>
    <t>MX-2015-AG1030098-42120</t>
  </si>
  <si>
    <t>US-2014-AG1030055-41775</t>
  </si>
  <si>
    <t>US-2012-AG1030018-41250</t>
  </si>
  <si>
    <t>IT-2014-AG1030045-41958</t>
  </si>
  <si>
    <t>ES-2014-AG1030096-41878</t>
  </si>
  <si>
    <t>ES-2015-AG1030045-42297</t>
  </si>
  <si>
    <t>ES-2014-AG1030045-41844</t>
  </si>
  <si>
    <t>ES-2014-AG10300139-41940</t>
  </si>
  <si>
    <t>ES-2013-AG1030064-41591</t>
  </si>
  <si>
    <t>IN-2014-AG1030027-41759</t>
  </si>
  <si>
    <t>IN-2015-AG1030027-42342</t>
  </si>
  <si>
    <t>IN-2015-AG1030059-42048</t>
  </si>
  <si>
    <t>IN-2012-AG103007-41114</t>
  </si>
  <si>
    <t>ID-2015-AG1030092-42132</t>
  </si>
  <si>
    <t>CA-2012-AG10300140-41024</t>
  </si>
  <si>
    <t>CA-2015-AG10300140-42251</t>
  </si>
  <si>
    <t>CA-2014-AG10300140-41979</t>
  </si>
  <si>
    <t>CA-2013-AG10300140-41597</t>
  </si>
  <si>
    <t>TU-2014-AG300134-41653</t>
  </si>
  <si>
    <t>TU-2015-AG300134-42271</t>
  </si>
  <si>
    <t>RS-2013-AG300108-41542</t>
  </si>
  <si>
    <t>MZ-2013-AG30087-41591</t>
  </si>
  <si>
    <t>NI-2015-AG30095-42224</t>
  </si>
  <si>
    <t>JO-2013-AG30067-41629</t>
  </si>
  <si>
    <t>MX-2014-AA1031582-41675</t>
  </si>
  <si>
    <t>MX-2012-AA1031582-41236</t>
  </si>
  <si>
    <t>ES-2014-AA10315139-41970</t>
  </si>
  <si>
    <t>ES-2015-AA10315139-42220</t>
  </si>
  <si>
    <t>ES-2015-AA1031545-42356</t>
  </si>
  <si>
    <t>IT-2015-AA10315139-42179</t>
  </si>
  <si>
    <t>ES-2013-AA10315120-41410</t>
  </si>
  <si>
    <t>ES-2014-AA1031548-41858</t>
  </si>
  <si>
    <t>ES-2014-AA10315139-41901</t>
  </si>
  <si>
    <t>IN-2014-AA1031558-42004</t>
  </si>
  <si>
    <t>IN-2015-AA1031558-42361</t>
  </si>
  <si>
    <t>ID-2015-AA103157-42241</t>
  </si>
  <si>
    <t>ID-2015-AA10315102-42011</t>
  </si>
  <si>
    <t>ID-2012-AA10315102-41093</t>
  </si>
  <si>
    <t>CA-2015-AA10315140-42185</t>
  </si>
  <si>
    <t>CA-2013-AA10315140-41551</t>
  </si>
  <si>
    <t>CA-2012-AA10315140-40998</t>
  </si>
  <si>
    <t>CA-2014-AA10315140-41702</t>
  </si>
  <si>
    <t>CA-2012-AA10315140-41166</t>
  </si>
  <si>
    <t>TU-2014-AA315134-41901</t>
  </si>
  <si>
    <t>UP-2014-AA315137-41859</t>
  </si>
  <si>
    <t>TU-2012-AA315134-41067</t>
  </si>
  <si>
    <t>BO-2015-AA31513-42160</t>
  </si>
  <si>
    <t>GV-2015-AA31552-42216</t>
  </si>
  <si>
    <t>TU-2015-AA315134-42367</t>
  </si>
  <si>
    <t>RS-2014-AA315108-41878</t>
  </si>
  <si>
    <t>MX-2014-AG1033028-41865</t>
  </si>
  <si>
    <t>US-2015-AG10330143-42167</t>
  </si>
  <si>
    <t>US-2013-AG1033054-41559</t>
  </si>
  <si>
    <t>US-2013-AG1033082-41549</t>
  </si>
  <si>
    <t>US-2012-AG1033055-41205</t>
  </si>
  <si>
    <t>MX-2014-AG1033018-41821</t>
  </si>
  <si>
    <t>MX-2015-AG1033031-42089</t>
  </si>
  <si>
    <t>MX-2015-AG1033012-42187</t>
  </si>
  <si>
    <t>MX-2014-AG1033031-41962</t>
  </si>
  <si>
    <t>US-2014-AG1033018-41865</t>
  </si>
  <si>
    <t>IT-2013-AG1033064-41308</t>
  </si>
  <si>
    <t>IT-2013-AG1033045-41586</t>
  </si>
  <si>
    <t>ES-2014-AG10330139-41921</t>
  </si>
  <si>
    <t>ES-2015-AG1033048-42213</t>
  </si>
  <si>
    <t>ES-2015-AG1033045-42220</t>
  </si>
  <si>
    <t>IT-2015-AG1033048-42059</t>
  </si>
  <si>
    <t>ES-2015-AG1033044-42158</t>
  </si>
  <si>
    <t>IT-2012-AG10330139-41109</t>
  </si>
  <si>
    <t>ES-2012-AG1033045-41235</t>
  </si>
  <si>
    <t>IN-2015-AG1033059-42197</t>
  </si>
  <si>
    <t>IN-2013-AG1033027-41396</t>
  </si>
  <si>
    <t>ID-2012-AG10330102-41240</t>
  </si>
  <si>
    <t>ID-2013-AG103307-41296</t>
  </si>
  <si>
    <t>IN-2014-AG1033092-41999</t>
  </si>
  <si>
    <t>CA-2015-AG10330140-42349</t>
  </si>
  <si>
    <t>CA-2014-AG10330140-41855</t>
  </si>
  <si>
    <t>CA-2015-AG10330140-42361</t>
  </si>
  <si>
    <t>CA-2015-AG10330140-42357</t>
  </si>
  <si>
    <t>SU-2014-AG330122-41982</t>
  </si>
  <si>
    <t>NI-2014-AG33095-41728</t>
  </si>
  <si>
    <t>SA-2015-AG330110-42355</t>
  </si>
  <si>
    <t>NI-2012-AG33095-41256</t>
  </si>
  <si>
    <t>MO-2015-AG33086-42367</t>
  </si>
  <si>
    <t>NI-2014-AG33095-41762</t>
  </si>
  <si>
    <t>TZ-2015-AG330129-42326</t>
  </si>
  <si>
    <t>MX-2013-AR1034582-41601</t>
  </si>
  <si>
    <t>MX-2015-AR1034518-42054</t>
  </si>
  <si>
    <t>MX-2012-AR1034518-41062</t>
  </si>
  <si>
    <t>US-2013-AR1034518-41601</t>
  </si>
  <si>
    <t>ES-2015-AR103458-42265</t>
  </si>
  <si>
    <t>ES-2013-AR10345120-41593</t>
  </si>
  <si>
    <t>IT-2015-AR10345139-42116</t>
  </si>
  <si>
    <t>ES-2015-AR10345139-42178</t>
  </si>
  <si>
    <t>ES-2015-AR1034544-42301</t>
  </si>
  <si>
    <t>ES-2013-AR1034545-41586</t>
  </si>
  <si>
    <t>IT-2015-AR1034545-42024</t>
  </si>
  <si>
    <t>IT-2015-AR10345104-42340</t>
  </si>
  <si>
    <t>ES-2014-AR1034564-41935</t>
  </si>
  <si>
    <t>ID-2014-AR1034559-41860</t>
  </si>
  <si>
    <t>ID-2014-AR10345113-41914</t>
  </si>
  <si>
    <t>IN-2012-AR103457-41268</t>
  </si>
  <si>
    <t>IN-2013-AR1034527-41498</t>
  </si>
  <si>
    <t>IN-2013-AR1034559-41598</t>
  </si>
  <si>
    <t>IN-2015-AR103457-42267</t>
  </si>
  <si>
    <t>IN-2012-AR10345144-41069</t>
  </si>
  <si>
    <t>IN-2013-AR1034558-41531</t>
  </si>
  <si>
    <t>IN-2015-AR1034558-42212</t>
  </si>
  <si>
    <t>CA-2015-AR10345140-42258</t>
  </si>
  <si>
    <t>CA-2015-AR10345140-42256</t>
  </si>
  <si>
    <t>US-2012-AR10345140-41272</t>
  </si>
  <si>
    <t>CA-2013-AR10345140-41527</t>
  </si>
  <si>
    <t>ZA-2014-AR345146-41667</t>
  </si>
  <si>
    <t>RS-2012-AR345108-40997</t>
  </si>
  <si>
    <t>RW-2012-AR345109-41077</t>
  </si>
  <si>
    <t>AG-2014-AR3453-41674</t>
  </si>
  <si>
    <t>PL-2015-AR345103-42228</t>
  </si>
  <si>
    <t>TU-2015-AR345134-42228</t>
  </si>
  <si>
    <t>SA-2014-AR345110-42000</t>
  </si>
  <si>
    <t>SA-2015-AR345110-42146</t>
  </si>
  <si>
    <t>SA-2013-AR345110-41628</t>
  </si>
  <si>
    <t>MX-2015-AM1036039-42110</t>
  </si>
  <si>
    <t>MX-2015-AM1036026-42179</t>
  </si>
  <si>
    <t>MX-2013-AM1036018-41578</t>
  </si>
  <si>
    <t>MX-2015-AM1036018-42196</t>
  </si>
  <si>
    <t>US-2015-AM10360101-42077</t>
  </si>
  <si>
    <t>MX-2015-AM1036018-42255</t>
  </si>
  <si>
    <t>MX-2015-AM1036018-42273</t>
  </si>
  <si>
    <t>US-2015-AM1036055-42102</t>
  </si>
  <si>
    <t>US-2012-AM1036055-41181</t>
  </si>
  <si>
    <t>ES-2012-AM10360139-41136</t>
  </si>
  <si>
    <t>IT-2015-AM1036045-42167</t>
  </si>
  <si>
    <t>IT-2012-AM10360124-41010</t>
  </si>
  <si>
    <t>IT-2014-AM10360139-41907</t>
  </si>
  <si>
    <t>ES-2013-AM1036045-41461</t>
  </si>
  <si>
    <t>ES-2015-AM1036045-42217</t>
  </si>
  <si>
    <t>ES-2013-AM1036045-41420</t>
  </si>
  <si>
    <t>ES-2012-AM1036064-40960</t>
  </si>
  <si>
    <t>ES-2015-AM10360139-42348</t>
  </si>
  <si>
    <t>IT-2015-AM1036045-42114</t>
  </si>
  <si>
    <t>ES-2012-AM1036045-41013</t>
  </si>
  <si>
    <t>IN-2015-AM10360113-42183</t>
  </si>
  <si>
    <t>IN-2015-AM1036011-42354</t>
  </si>
  <si>
    <t>IN-2014-AM1036078-41720</t>
  </si>
  <si>
    <t>IN-2012-AM103607-41039</t>
  </si>
  <si>
    <t>IN-2014-AM1036058-41664</t>
  </si>
  <si>
    <t>IN-2014-AM103607-41864</t>
  </si>
  <si>
    <t>IN-2013-AM1036059-41409</t>
  </si>
  <si>
    <t>IN-2014-AM1036066-41849</t>
  </si>
  <si>
    <t>CA-2014-AM10360140-41837</t>
  </si>
  <si>
    <t>CA-2015-AM10360140-42341</t>
  </si>
  <si>
    <t>CA-2012-AM10360140-41187</t>
  </si>
  <si>
    <t>US-2013-AM10360140-41356</t>
  </si>
  <si>
    <t>CA-2015-AM10360140-42153</t>
  </si>
  <si>
    <t>AU-2013-AM3608-41630</t>
  </si>
  <si>
    <t>SF-2013-AM360117-41542</t>
  </si>
  <si>
    <t>NI-2014-AM36095-41744</t>
  </si>
  <si>
    <t>MG-2015-AM36084-42194</t>
  </si>
  <si>
    <t>AG-2015-AM3603-42179</t>
  </si>
  <si>
    <t>SF-2013-AM360117-41532</t>
  </si>
  <si>
    <t>US-2014-AA10375101-41818</t>
  </si>
  <si>
    <t>MX-2013-AA1037582-41611</t>
  </si>
  <si>
    <t>US-2015-AA103755-42243</t>
  </si>
  <si>
    <t>US-2014-AA1037582-41976</t>
  </si>
  <si>
    <t>US-2014-AA1037554-41984</t>
  </si>
  <si>
    <t>MX-2015-AA1037582-42335</t>
  </si>
  <si>
    <t>MX-2013-AA1037582-41367</t>
  </si>
  <si>
    <t>IT-2013-AA1037564-41356</t>
  </si>
  <si>
    <t>ES-2015-AA1037545-42052</t>
  </si>
  <si>
    <t>ES-2014-AA1037564-42003</t>
  </si>
  <si>
    <t>IN-2015-AA103757-42363</t>
  </si>
  <si>
    <t>ID-2013-AA1037558-41514</t>
  </si>
  <si>
    <t>IN-2015-AA103751-42195</t>
  </si>
  <si>
    <t>IN-2012-AA1037592-41188</t>
  </si>
  <si>
    <t>CA-2014-AA10375140-41831</t>
  </si>
  <si>
    <t>CA-2013-AA10375140-41307</t>
  </si>
  <si>
    <t>CA-2012-AA10375140-41019</t>
  </si>
  <si>
    <t>CA-2013-AA10375140-41402</t>
  </si>
  <si>
    <t>CA-2014-AA10375140-41958</t>
  </si>
  <si>
    <t>CA-2012-AA10375140-41205</t>
  </si>
  <si>
    <t>CA-2013-AA10375140-41591</t>
  </si>
  <si>
    <t>CA-2015-AA10375140-42350</t>
  </si>
  <si>
    <t>US-2015-AA10375140-42255</t>
  </si>
  <si>
    <t>NI-2013-AA37595-41279</t>
  </si>
  <si>
    <t>ZA-2015-AA375146-42070</t>
  </si>
  <si>
    <t>CA-2013-AA37523-41544</t>
  </si>
  <si>
    <t>KE-2013-AA37569-41439</t>
  </si>
  <si>
    <t>TU-2015-AA375134-42116</t>
  </si>
  <si>
    <t>BN-2013-AA37515-41380</t>
  </si>
  <si>
    <t>SA-2012-AA375110-41153</t>
  </si>
  <si>
    <t>PL-2012-AA375103-41060</t>
  </si>
  <si>
    <t>MX-2013-AG1039031-41530</t>
  </si>
  <si>
    <t>MX-2014-AG1039018-41985</t>
  </si>
  <si>
    <t>MX-2015-AG1039051-42180</t>
  </si>
  <si>
    <t>MX-2013-AG1039018-41636</t>
  </si>
  <si>
    <t>MX-2014-AG1039018-41819</t>
  </si>
  <si>
    <t>US-2014-AG1039036-41919</t>
  </si>
  <si>
    <t>MX-2014-AG1039080-41942</t>
  </si>
  <si>
    <t>MX-2014-AG1039082-41907</t>
  </si>
  <si>
    <t>ES-2014-AG1039045-41956</t>
  </si>
  <si>
    <t>IT-2013-AG1039091-41339</t>
  </si>
  <si>
    <t>ES-2014-AG1039045-41685</t>
  </si>
  <si>
    <t>ES-2014-AG1039045-41773</t>
  </si>
  <si>
    <t>IN-2015-AG103907-42129</t>
  </si>
  <si>
    <t>IN-2014-AG103907-41969</t>
  </si>
  <si>
    <t>CA-2014-AG10390140-41964</t>
  </si>
  <si>
    <t>CA-2014-AG10390140-41975</t>
  </si>
  <si>
    <t>CA-2012-AG10390140-41154</t>
  </si>
  <si>
    <t>CA-2015-AG10390140-42255</t>
  </si>
  <si>
    <t>CA-2012-AG10390140-41017</t>
  </si>
  <si>
    <t>EZ-2015-AG39032-42257</t>
  </si>
  <si>
    <t>UG-2012-AG390136-41069</t>
  </si>
  <si>
    <t>RW-2012-AG390109-41249</t>
  </si>
  <si>
    <t>TU-2014-AG390134-41647</t>
  </si>
  <si>
    <t>MX-2014-AR1040582-41821</t>
  </si>
  <si>
    <t>US-2014-AR104055-41906</t>
  </si>
  <si>
    <t>MX-2014-AR1040582-41818</t>
  </si>
  <si>
    <t>MX-2015-AR1040593-42225</t>
  </si>
  <si>
    <t>ES-2012-AR1040548-41067</t>
  </si>
  <si>
    <t>ES-2014-AR1040534-41906</t>
  </si>
  <si>
    <t>ES-2012-AR104058-41127</t>
  </si>
  <si>
    <t>ES-2012-AR104058-41081</t>
  </si>
  <si>
    <t>IT-2012-AR10405104-40934</t>
  </si>
  <si>
    <t>ES-2015-AR1040545-42258</t>
  </si>
  <si>
    <t>ES-2015-AR1040564-42164</t>
  </si>
  <si>
    <t>ID-2015-AR1040559-42177</t>
  </si>
  <si>
    <t>IN-2015-AR104057-42019</t>
  </si>
  <si>
    <t>IN-2014-AR1040558-41788</t>
  </si>
  <si>
    <t>ID-2012-AR1040527-41081</t>
  </si>
  <si>
    <t>ID-2015-AR10405102-42314</t>
  </si>
  <si>
    <t>IN-2015-AR1040527-42315</t>
  </si>
  <si>
    <t>US-2015-AR10405140-42244</t>
  </si>
  <si>
    <t>CA-2015-AR10405140-42175</t>
  </si>
  <si>
    <t>CA-2012-AR10405140-41184</t>
  </si>
  <si>
    <t>CA-2013-AR10405140-41486</t>
  </si>
  <si>
    <t>CA-2015-AR10405140-42145</t>
  </si>
  <si>
    <t>SG-2014-AR405111-41993</t>
  </si>
  <si>
    <t>TU-2012-AR405134-41174</t>
  </si>
  <si>
    <t>KZ-2014-AR40568-41684</t>
  </si>
  <si>
    <t>CG-2012-AR40533-40998</t>
  </si>
  <si>
    <t>UP-2014-AR405137-41983</t>
  </si>
  <si>
    <t>HU-2015-AR40557-42147</t>
  </si>
  <si>
    <t>MX-2012-AC1042031-41136</t>
  </si>
  <si>
    <t>MX-2015-AC1042082-42348</t>
  </si>
  <si>
    <t>US-2013-AC1042082-41371</t>
  </si>
  <si>
    <t>MX-2014-AC1042018-41833</t>
  </si>
  <si>
    <t>MX-2015-AC1042082-42327</t>
  </si>
  <si>
    <t>MX-2015-AC1042039-42363</t>
  </si>
  <si>
    <t>MX-2015-AC1042082-42343</t>
  </si>
  <si>
    <t>MX-2013-AC1042018-41576</t>
  </si>
  <si>
    <t>US-2012-AC1042018-41136</t>
  </si>
  <si>
    <t>ES-2012-AC10420120-41136</t>
  </si>
  <si>
    <t>ES-2014-AC10420139-41907</t>
  </si>
  <si>
    <t>ES-2013-AC1042048-41466</t>
  </si>
  <si>
    <t>IT-2014-AC1042048-41867</t>
  </si>
  <si>
    <t>ES-2014-AC10420120-41856</t>
  </si>
  <si>
    <t>ES-2014-AC1042045-41769</t>
  </si>
  <si>
    <t>ES-2014-AC1042048-41858</t>
  </si>
  <si>
    <t>ID-2013-AC104207-41451</t>
  </si>
  <si>
    <t>IN-2015-AC1042027-42063</t>
  </si>
  <si>
    <t>ID-2013-AC10420102-41555</t>
  </si>
  <si>
    <t>IN-2014-AC10420130-41874</t>
  </si>
  <si>
    <t>IN-2015-AC1042027-42150</t>
  </si>
  <si>
    <t>CA-2012-AC10420140-41101</t>
  </si>
  <si>
    <t>US-2015-AC10420140-42137</t>
  </si>
  <si>
    <t>CA-2014-AC10420140-41693</t>
  </si>
  <si>
    <t>AG-2012-AC4203-40915</t>
  </si>
  <si>
    <t>NI-2014-AC42095-41996</t>
  </si>
  <si>
    <t>TU-2014-AC420134-41877</t>
  </si>
  <si>
    <t>EG-2015-AC42038-42356</t>
  </si>
  <si>
    <t>TU-2014-AC420134-41983</t>
  </si>
  <si>
    <t>CM-2012-AC42022-41073</t>
  </si>
  <si>
    <t>IZ-2014-AC42061-41790</t>
  </si>
  <si>
    <t>SF-2014-AC420117-41910</t>
  </si>
  <si>
    <t>AG-2015-AC4203-42065</t>
  </si>
  <si>
    <t>MX-2015-AT1043582-42353</t>
  </si>
  <si>
    <t>MX-2015-AT1043582-42067</t>
  </si>
  <si>
    <t>MX-2014-AT1043582-41842</t>
  </si>
  <si>
    <t>MX-2014-AT1043582-41667</t>
  </si>
  <si>
    <t>MX-2014-AT1043582-41739</t>
  </si>
  <si>
    <t>MX-2014-AT1043598-41766</t>
  </si>
  <si>
    <t>MX-2012-AT1043531-41193</t>
  </si>
  <si>
    <t>US-2015-AT10435143-42281</t>
  </si>
  <si>
    <t>ES-2015-AT10435120-42357</t>
  </si>
  <si>
    <t>ES-2014-AT104358-41657</t>
  </si>
  <si>
    <t>ES-2014-AT104358-41789</t>
  </si>
  <si>
    <t>IT-2014-AT1043591-41795</t>
  </si>
  <si>
    <t>IN-2013-AT1043558-41607</t>
  </si>
  <si>
    <t>IN-2014-AT1043559-41921</t>
  </si>
  <si>
    <t>IN-2015-AT1043559-42243</t>
  </si>
  <si>
    <t>IN-2012-AT1043559-41061</t>
  </si>
  <si>
    <t>IN-2012-AT1043558-41268</t>
  </si>
  <si>
    <t>IN-2015-AT1043527-42090</t>
  </si>
  <si>
    <t>CA-2012-AT10435140-41269</t>
  </si>
  <si>
    <t>CA-2014-AT10435140-41968</t>
  </si>
  <si>
    <t>CA-2015-AT10435140-42348</t>
  </si>
  <si>
    <t>CA-2015-AT10435140-42097</t>
  </si>
  <si>
    <t>CA-2013-AT10435140-41523</t>
  </si>
  <si>
    <t>CA-2012-AT10435140-41236</t>
  </si>
  <si>
    <t>PL-2015-AT435103-42252</t>
  </si>
  <si>
    <t>PL-2014-AT435103-41646</t>
  </si>
  <si>
    <t>CG-2015-AT43533-42112</t>
  </si>
  <si>
    <t>TU-2015-AT435134-42046</t>
  </si>
  <si>
    <t>ET-2015-AT43543-42157</t>
  </si>
  <si>
    <t>TU-2013-AT435134-41633</t>
  </si>
  <si>
    <t>MG-2013-AT43584-41535</t>
  </si>
  <si>
    <t>IR-2013-AT43560-41347</t>
  </si>
  <si>
    <t>LH-2015-AT43575-42341</t>
  </si>
  <si>
    <t>GH-2012-AT43549-41255</t>
  </si>
  <si>
    <t>SF-2012-AT435117-41062</t>
  </si>
  <si>
    <t>TU-2015-AT435134-42014</t>
  </si>
  <si>
    <t>MX-2014-AC1045036-41748</t>
  </si>
  <si>
    <t>US-2014-AC10450143-41955</t>
  </si>
  <si>
    <t>MX-2015-AC1045036-42173</t>
  </si>
  <si>
    <t>ES-2012-AC1045045-41128</t>
  </si>
  <si>
    <t>ES-2014-AC10450139-41697</t>
  </si>
  <si>
    <t>ES-2015-AC1045048-42332</t>
  </si>
  <si>
    <t>ES-2015-AC1045048-42364</t>
  </si>
  <si>
    <t>IN-2015-AC1045058-42311</t>
  </si>
  <si>
    <t>IN-2014-AC1045058-41814</t>
  </si>
  <si>
    <t>IN-2012-AC104507-41166</t>
  </si>
  <si>
    <t>IN-2014-AC1045059-41788</t>
  </si>
  <si>
    <t>IN-2015-AC104507-42361</t>
  </si>
  <si>
    <t>CA-2015-AC10450140-42281</t>
  </si>
  <si>
    <t>CA-2013-AC10450140-41586</t>
  </si>
  <si>
    <t>CA-2015-AC10450140-42358</t>
  </si>
  <si>
    <t>CA-2014-AC10450140-41968</t>
  </si>
  <si>
    <t>CA-2014-AC10450140-41905</t>
  </si>
  <si>
    <t>US-2012-AC10450140-41212</t>
  </si>
  <si>
    <t>US-2013-AC10450140-41440</t>
  </si>
  <si>
    <t>KZ-2015-AC45068-42188</t>
  </si>
  <si>
    <t>GH-2013-AC45049-41565</t>
  </si>
  <si>
    <t>SA-2015-AC450110-42164</t>
  </si>
  <si>
    <t>SF-2014-AC450117-41969</t>
  </si>
  <si>
    <t>CA-2013-AC45023-41366</t>
  </si>
  <si>
    <t>SF-2015-AC450117-42033</t>
  </si>
  <si>
    <t>CA-2013-AC45023-41450</t>
  </si>
  <si>
    <t>MX-2015-AH1046582-42249</t>
  </si>
  <si>
    <t>US-2012-AH1046536-41234</t>
  </si>
  <si>
    <t>MX-2014-AH1046593-42004</t>
  </si>
  <si>
    <t>MX-2013-AH1046582-41381</t>
  </si>
  <si>
    <t>MX-2012-AH1046539-41185</t>
  </si>
  <si>
    <t>MX-2015-AH1046582-42223</t>
  </si>
  <si>
    <t>MX-2015-AH1046528-42299</t>
  </si>
  <si>
    <t>ES-2014-AH10465139-41889</t>
  </si>
  <si>
    <t>ES-2012-AH1046548-41262</t>
  </si>
  <si>
    <t>ID-2015-AH10465102-42272</t>
  </si>
  <si>
    <t>IN-2013-AH104657-41516</t>
  </si>
  <si>
    <t>IN-2015-AH1046527-42283</t>
  </si>
  <si>
    <t>IN-2014-AH104657-41773</t>
  </si>
  <si>
    <t>IN-2012-AH1046558-41059</t>
  </si>
  <si>
    <t>IN-2014-AH1046559-41705</t>
  </si>
  <si>
    <t>CA-2015-AH10465140-42139</t>
  </si>
  <si>
    <t>CA-2013-AH10465140-41276</t>
  </si>
  <si>
    <t>CA-2014-AH10465140-41765</t>
  </si>
  <si>
    <t>CA-2013-AH10465140-41290</t>
  </si>
  <si>
    <t>CA-2015-AH10465140-42097</t>
  </si>
  <si>
    <t>SF-2015-AH465117-42128</t>
  </si>
  <si>
    <t>SY-2012-AH465126-41082</t>
  </si>
  <si>
    <t>TU-2013-AH465134-41571</t>
  </si>
  <si>
    <t>MO-2012-AH46586-41004</t>
  </si>
  <si>
    <t>MX-2013-AA1048082-41523</t>
  </si>
  <si>
    <t>US-2015-AA10480101-42133</t>
  </si>
  <si>
    <t>MX-2013-AA1048082-41558</t>
  </si>
  <si>
    <t>MX-2015-AA1048031-42111</t>
  </si>
  <si>
    <t>IT-2013-AA1048045-41516</t>
  </si>
  <si>
    <t>ES-2012-AA1048045-41213</t>
  </si>
  <si>
    <t>ES-2012-AA1048045-41215</t>
  </si>
  <si>
    <t>ES-2013-AA10480139-41350</t>
  </si>
  <si>
    <t>ES-2012-AA10480139-41250</t>
  </si>
  <si>
    <t>ES-2013-AA1048048-41636</t>
  </si>
  <si>
    <t>ES-2015-AA1048096-42140</t>
  </si>
  <si>
    <t>IN-2013-AA1048059-41552</t>
  </si>
  <si>
    <t>ID-2015-AA10480130-42080</t>
  </si>
  <si>
    <t>IN-2012-AA1048059-41083</t>
  </si>
  <si>
    <t>IN-2014-AA104807-41941</t>
  </si>
  <si>
    <t>ID-2015-AA10480102-42244</t>
  </si>
  <si>
    <t>CA-2015-AA10480140-42110</t>
  </si>
  <si>
    <t>CA-2012-AA10480140-41032</t>
  </si>
  <si>
    <t>CA-2014-AA10480140-41838</t>
  </si>
  <si>
    <t>CA-2014-AA10480140-41878</t>
  </si>
  <si>
    <t>UP-2014-AA480137-41912</t>
  </si>
  <si>
    <t>LH-2015-AA48075-42055</t>
  </si>
  <si>
    <t>AG-2013-AA4803-41494</t>
  </si>
  <si>
    <t>CA-2013-AA48023-41432</t>
  </si>
  <si>
    <t>AO-2012-AA4804-41080</t>
  </si>
  <si>
    <t>US-2014-AG1049554-41850</t>
  </si>
  <si>
    <t>MX-2015-AG1049582-42169</t>
  </si>
  <si>
    <t>MX-2013-AG1049593-41398</t>
  </si>
  <si>
    <t>MX-2014-AG1049551-41927</t>
  </si>
  <si>
    <t>ES-2013-AG1049545-41431</t>
  </si>
  <si>
    <t>IT-2015-AG1049545-42229</t>
  </si>
  <si>
    <t>ES-2012-AG1049545-41002</t>
  </si>
  <si>
    <t>ES-2012-AG1049548-41220</t>
  </si>
  <si>
    <t>ES-2014-AG1049545-41941</t>
  </si>
  <si>
    <t>ES-2012-AG1049545-41003</t>
  </si>
  <si>
    <t>ES-2014-AG1049564-42000</t>
  </si>
  <si>
    <t>ES-2014-AG1049548-41868</t>
  </si>
  <si>
    <t>ES-2012-AG1049564-41254</t>
  </si>
  <si>
    <t>IT-2015-AG1049564-42241</t>
  </si>
  <si>
    <t>ES-2012-AG1049564-41032</t>
  </si>
  <si>
    <t>IN-2015-AG10495102-42202</t>
  </si>
  <si>
    <t>IN-2012-AG1049558-41054</t>
  </si>
  <si>
    <t>ID-2015-AG1049597-42193</t>
  </si>
  <si>
    <t>ID-2013-AG1049559-41521</t>
  </si>
  <si>
    <t>IN-2014-AG104957-41801</t>
  </si>
  <si>
    <t>IN-2012-AG1049527-41248</t>
  </si>
  <si>
    <t>CA-2015-AG10495140-42291</t>
  </si>
  <si>
    <t>CA-2013-AG10495140-41570</t>
  </si>
  <si>
    <t>CA-2013-AG10495140-41573</t>
  </si>
  <si>
    <t>CA-2013-AG10495140-41571</t>
  </si>
  <si>
    <t>CA-2013-AG10495140-41277</t>
  </si>
  <si>
    <t>CA-2014-AG10495140-41933</t>
  </si>
  <si>
    <t>CA-2013-AG10495140-41589</t>
  </si>
  <si>
    <t>CA-2013-AG10495140-41433</t>
  </si>
  <si>
    <t>CA-2015-AG49523-42321</t>
  </si>
  <si>
    <t>IZ-2014-AG49561-41815</t>
  </si>
  <si>
    <t>PL-2015-AG495103-42300</t>
  </si>
  <si>
    <t>AU-2014-AG4958-41825</t>
  </si>
  <si>
    <t>CA-2015-AG49523-42073</t>
  </si>
  <si>
    <t>SG-2015-AG495111-42164</t>
  </si>
  <si>
    <t>WA-2013-AG49589-41423</t>
  </si>
  <si>
    <t>TU-2015-AG495134-42259</t>
  </si>
  <si>
    <t>TU-2012-AG495134-40961</t>
  </si>
  <si>
    <t>SF-2013-AG495117-41446</t>
  </si>
  <si>
    <t>TU-2015-AG495134-42130</t>
  </si>
  <si>
    <t>MX-2014-AR1051093-41812</t>
  </si>
  <si>
    <t>MX-2015-AR1051051-42293</t>
  </si>
  <si>
    <t>MX-2012-AR1051082-41248</t>
  </si>
  <si>
    <t>MX-2013-AR1051082-41446</t>
  </si>
  <si>
    <t>MX-2012-AR1051051-41243</t>
  </si>
  <si>
    <t>MX-2013-AR1051026-41566</t>
  </si>
  <si>
    <t>ES-2013-AR1051064-41441</t>
  </si>
  <si>
    <t>ES-2015-AR1051096-42307</t>
  </si>
  <si>
    <t>ES-2012-AR1051045-41159</t>
  </si>
  <si>
    <t>ES-2013-AR10510120-41539</t>
  </si>
  <si>
    <t>ES-2015-AR1051045-42234</t>
  </si>
  <si>
    <t>ES-2012-AR1051048-41167</t>
  </si>
  <si>
    <t>ES-2014-AR1051064-41950</t>
  </si>
  <si>
    <t>IN-2012-AR1051027-41266</t>
  </si>
  <si>
    <t>IN-2012-AR10510144-41114</t>
  </si>
  <si>
    <t>IN-2013-AR1051058-41397</t>
  </si>
  <si>
    <t>IN-2013-AR105107-41614</t>
  </si>
  <si>
    <t>IN-2014-AR1051058-42000</t>
  </si>
  <si>
    <t>IN-2012-AR1051056-40960</t>
  </si>
  <si>
    <t>IN-2015-AR1051027-42132</t>
  </si>
  <si>
    <t>IN-2013-AR105107-41293</t>
  </si>
  <si>
    <t>ID-2012-AR105107-41031</t>
  </si>
  <si>
    <t>IN-2013-AR1051027-41339</t>
  </si>
  <si>
    <t>IN-2013-AR1051058-41497</t>
  </si>
  <si>
    <t>US-2012-AR10510140-41051</t>
  </si>
  <si>
    <t>CA-2013-AR10510140-41517</t>
  </si>
  <si>
    <t>CA-2015-AR10510140-42355</t>
  </si>
  <si>
    <t>CA-2014-AR10510140-42000</t>
  </si>
  <si>
    <t>CA-2012-AR10510140-41030</t>
  </si>
  <si>
    <t>UP-2014-AR510137-41787</t>
  </si>
  <si>
    <t>TU-2013-AR510134-41627</t>
  </si>
  <si>
    <t>TU-2014-AR510134-41845</t>
  </si>
  <si>
    <t>KE-2014-AR51069-41692</t>
  </si>
  <si>
    <t>IR-2012-AR51060-41157</t>
  </si>
  <si>
    <t>TU-2014-AR510134-41991</t>
  </si>
  <si>
    <t>UP-2015-AR510137-42106</t>
  </si>
  <si>
    <t>IR-2015-AR51060-42265</t>
  </si>
  <si>
    <t>MO-2015-AR51086-42129</t>
  </si>
  <si>
    <t>TU-2013-AR510134-41457</t>
  </si>
  <si>
    <t>US-2014-AG1052555-41727</t>
  </si>
  <si>
    <t>MX-2014-AG1052539-41776</t>
  </si>
  <si>
    <t>US-2014-AG1052536-41949</t>
  </si>
  <si>
    <t>MX-2015-AG1052518-42357</t>
  </si>
  <si>
    <t>US-2015-AG1052582-42355</t>
  </si>
  <si>
    <t>ES-2013-AG1052548-41356</t>
  </si>
  <si>
    <t>ES-2015-AG10525139-42045</t>
  </si>
  <si>
    <t>ES-2014-AG1052564-41903</t>
  </si>
  <si>
    <t>ES-2014-AG1052548-41690</t>
  </si>
  <si>
    <t>ES-2013-AG1052564-41354</t>
  </si>
  <si>
    <t>IT-2015-AG1052564-42186</t>
  </si>
  <si>
    <t>IT-2012-AG1052564-41269</t>
  </si>
  <si>
    <t>ES-2015-AG1052545-42332</t>
  </si>
  <si>
    <t>ID-2012-AG1052597-41257</t>
  </si>
  <si>
    <t>IN-2014-AG1052558-41936</t>
  </si>
  <si>
    <t>IN-2015-AG1052511-42235</t>
  </si>
  <si>
    <t>CA-2012-AG10525140-41129</t>
  </si>
  <si>
    <t>CA-2012-AG10525140-41153</t>
  </si>
  <si>
    <t>CA-2013-AG10525140-41524</t>
  </si>
  <si>
    <t>CA-2013-AG10525140-41523</t>
  </si>
  <si>
    <t>NI-2012-AG52595-41082</t>
  </si>
  <si>
    <t>KE-2013-AG52569-41579</t>
  </si>
  <si>
    <t>NI-2015-AG52595-42354</t>
  </si>
  <si>
    <t>TZ-2015-AG525129-42341</t>
  </si>
  <si>
    <t>IR-2014-AG52560-41641</t>
  </si>
  <si>
    <t>SF-2014-AG525117-41859</t>
  </si>
  <si>
    <t>CG-2012-AG52533-41121</t>
  </si>
  <si>
    <t>MX-2014-AR1054036-41954</t>
  </si>
  <si>
    <t>MX-2013-AR1054082-41545</t>
  </si>
  <si>
    <t>MX-2013-AR1054036-41463</t>
  </si>
  <si>
    <t>ES-2012-AR1054045-41026</t>
  </si>
  <si>
    <t>ES-2015-AR1054045-42248</t>
  </si>
  <si>
    <t>IN-2014-AR10540102-41721</t>
  </si>
  <si>
    <t>IN-2013-AR1054058-41275</t>
  </si>
  <si>
    <t>IN-2013-AR1054058-41550</t>
  </si>
  <si>
    <t>IN-2012-AR1054027-41242</t>
  </si>
  <si>
    <t>CA-2015-AR10540140-42363</t>
  </si>
  <si>
    <t>CA-2013-AR10540140-41600</t>
  </si>
  <si>
    <t>CA-2012-AR10540140-41237</t>
  </si>
  <si>
    <t>CA-2014-AR10540140-41912</t>
  </si>
  <si>
    <t>CA-2015-AR10540140-42021</t>
  </si>
  <si>
    <t>US-2013-AR10540140-41375</t>
  </si>
  <si>
    <t>IZ-2014-AR54061-41733</t>
  </si>
  <si>
    <t>TU-2014-AR540134-41807</t>
  </si>
  <si>
    <t>RS-2013-AR540108-41522</t>
  </si>
  <si>
    <t>ML-2015-AR54079-42148</t>
  </si>
  <si>
    <t>KE-2012-AR54069-41131</t>
  </si>
  <si>
    <t>CG-2015-AR54033-42010</t>
  </si>
  <si>
    <t>MO-2013-AR54086-41404</t>
  </si>
  <si>
    <t>IR-2014-AR54060-41972</t>
  </si>
  <si>
    <t>MX-2012-AY1055551-41062</t>
  </si>
  <si>
    <t>MX-2012-AY1055539-41185</t>
  </si>
  <si>
    <t>MX-2014-AY1055593-41730</t>
  </si>
  <si>
    <t>MX-2013-AY1055582-41604</t>
  </si>
  <si>
    <t>ES-2015-AY1055548-42220</t>
  </si>
  <si>
    <t>ES-2013-AY10555139-41430</t>
  </si>
  <si>
    <t>ES-2014-AY1055545-41936</t>
  </si>
  <si>
    <t>IN-2012-AY1055558-41072</t>
  </si>
  <si>
    <t>IN-2013-AY1055511-41451</t>
  </si>
  <si>
    <t>IN-2012-AY1055527-41074</t>
  </si>
  <si>
    <t>IN-2015-AY1055566-42159</t>
  </si>
  <si>
    <t>IN-2012-AY105557-41014</t>
  </si>
  <si>
    <t>CA-2015-AY10555140-42355</t>
  </si>
  <si>
    <t>CA-2012-AY10555140-41004</t>
  </si>
  <si>
    <t>CA-2012-AY10555140-41268</t>
  </si>
  <si>
    <t>CA-2014-AY10555140-41992</t>
  </si>
  <si>
    <t>IR-2012-AY55560-41149</t>
  </si>
  <si>
    <t>NG-2014-AY55594-41978</t>
  </si>
  <si>
    <t>EG-2015-AY55538-42121</t>
  </si>
  <si>
    <t>IZ-2015-AY55561-42281</t>
  </si>
  <si>
    <t>SF-2014-AY555117-41800</t>
  </si>
  <si>
    <t>PL-2013-AY555103-41528</t>
  </si>
  <si>
    <t>MO-2015-AY55586-42076</t>
  </si>
  <si>
    <t>TU-2015-AY555134-42110</t>
  </si>
  <si>
    <t>RS-2015-AY555108-42334</t>
  </si>
  <si>
    <t>NI-2013-AY55595-41522</t>
  </si>
  <si>
    <t>IR-2014-AY55560-41704</t>
  </si>
  <si>
    <t>US-2015-AR1057082-42266</t>
  </si>
  <si>
    <t>MX-2015-AR1057039-42307</t>
  </si>
  <si>
    <t>MX-2013-AR1057082-41557</t>
  </si>
  <si>
    <t>US-2012-AR1057055-41019</t>
  </si>
  <si>
    <t>US-2015-AR1057036-42010</t>
  </si>
  <si>
    <t>MX-2015-AR1057018-42367</t>
  </si>
  <si>
    <t>ES-2013-AR1057064-41628</t>
  </si>
  <si>
    <t>IT-2013-AR1057064-41625</t>
  </si>
  <si>
    <t>ES-2015-AR1057044-42265</t>
  </si>
  <si>
    <t>ES-2014-AR1057048-41695</t>
  </si>
  <si>
    <t>IN-2015-AR10570102-42315</t>
  </si>
  <si>
    <t>IN-2012-AR1057088-41145</t>
  </si>
  <si>
    <t>ID-2015-AR1057059-42367</t>
  </si>
  <si>
    <t>IN-2013-AR1057058-41632</t>
  </si>
  <si>
    <t>IN-2013-AR1057058-41441</t>
  </si>
  <si>
    <t>ID-2015-AR105707-42290</t>
  </si>
  <si>
    <t>IN-2014-AR1057011-41971</t>
  </si>
  <si>
    <t>CA-2014-AR10570140-41835</t>
  </si>
  <si>
    <t>QA-2015-AR570105-42291</t>
  </si>
  <si>
    <t>CG-2014-AR57033-41776</t>
  </si>
  <si>
    <t>IR-2015-AR57060-42179</t>
  </si>
  <si>
    <t>LH-2014-AR57075-41943</t>
  </si>
  <si>
    <t>IR-2015-AR57060-42217</t>
  </si>
  <si>
    <t>AG-2015-AR5703-42075</t>
  </si>
  <si>
    <t>SA-2015-AR570110-42299</t>
  </si>
  <si>
    <t>CM-2013-AR57022-41359</t>
  </si>
  <si>
    <t>PL-2012-AR570103-41019</t>
  </si>
  <si>
    <t>US-2014-AH10585143-41943</t>
  </si>
  <si>
    <t>MX-2014-AH1058518-41971</t>
  </si>
  <si>
    <t>MX-2012-AH1058518-41144</t>
  </si>
  <si>
    <t>US-2014-AH1058518-41943</t>
  </si>
  <si>
    <t>ES-2012-AH1058514-41067</t>
  </si>
  <si>
    <t>ES-2013-AH1058564-41310</t>
  </si>
  <si>
    <t>ES-2014-AH10585139-41920</t>
  </si>
  <si>
    <t>ES-2014-AH1058548-41775</t>
  </si>
  <si>
    <t>ES-2015-AH1058591-42186</t>
  </si>
  <si>
    <t>ID-2014-AH105857-41926</t>
  </si>
  <si>
    <t>IN-2015-AH1058566-42144</t>
  </si>
  <si>
    <t>IN-2015-AH105857-42033</t>
  </si>
  <si>
    <t>ID-2015-AH1058559-42182</t>
  </si>
  <si>
    <t>IN-2015-AH1058527-42027</t>
  </si>
  <si>
    <t>IN-2014-AH10585130-41765</t>
  </si>
  <si>
    <t>IN-2014-AH105851-41970</t>
  </si>
  <si>
    <t>IN-2012-AH105851-41243</t>
  </si>
  <si>
    <t>IN-2014-AH105857-41905</t>
  </si>
  <si>
    <t>CA-2015-AH10585140-42348</t>
  </si>
  <si>
    <t>CA-2012-AH10585140-41207</t>
  </si>
  <si>
    <t>US-2015-AH10585140-42192</t>
  </si>
  <si>
    <t>CA-2014-AH10585140-41898</t>
  </si>
  <si>
    <t>TU-2015-AH585134-42172</t>
  </si>
  <si>
    <t>MR-2015-AH58581-42117</t>
  </si>
  <si>
    <t>TU-2015-AH585134-42062</t>
  </si>
  <si>
    <t>IR-2012-AH58560-41130</t>
  </si>
  <si>
    <t>AO-2015-AH5854-42151</t>
  </si>
  <si>
    <t>AU-2014-AH5858-41744</t>
  </si>
  <si>
    <t>IR-2015-AH58560-42294</t>
  </si>
  <si>
    <t>IR-2013-AH58560-41591</t>
  </si>
  <si>
    <t>TU-2013-AH585134-41367</t>
  </si>
  <si>
    <t>MX-2014-AB1060051-41815</t>
  </si>
  <si>
    <t>MX-2014-AB1060028-41671</t>
  </si>
  <si>
    <t>MX-2015-AB1060082-42285</t>
  </si>
  <si>
    <t>IT-2014-AB10600104-41695</t>
  </si>
  <si>
    <t>ES-2012-AB1060064-40927</t>
  </si>
  <si>
    <t>IT-2014-AB1060048-41944</t>
  </si>
  <si>
    <t>ES-2014-AB1060045-41713</t>
  </si>
  <si>
    <t>IT-2015-AB1060091-42032</t>
  </si>
  <si>
    <t>ES-2013-AB1060048-41527</t>
  </si>
  <si>
    <t>ID-2015-AB106007-42073</t>
  </si>
  <si>
    <t>IN-2013-AB1060021-41402</t>
  </si>
  <si>
    <t>IN-2013-AB1060027-41296</t>
  </si>
  <si>
    <t>IN-2012-AB10600130-41094</t>
  </si>
  <si>
    <t>IN-2015-AB1060097-42055</t>
  </si>
  <si>
    <t>IN-2014-AB1060058-41858</t>
  </si>
  <si>
    <t>ID-2014-AB1060059-41803</t>
  </si>
  <si>
    <t>ID-2015-AB106007-42129</t>
  </si>
  <si>
    <t>IN-2014-AB106007-41725</t>
  </si>
  <si>
    <t>US-2015-AB10600140-42319</t>
  </si>
  <si>
    <t>CA-2012-AB10600140-41230</t>
  </si>
  <si>
    <t>CA-2013-AB10600140-41322</t>
  </si>
  <si>
    <t>CA-2013-AB10600140-41608</t>
  </si>
  <si>
    <t>MO-2015-AB60086-42362</t>
  </si>
  <si>
    <t>TO-2015-AB600131-42299</t>
  </si>
  <si>
    <t>PL-2013-AB600103-41494</t>
  </si>
  <si>
    <t>MO-2015-AB60086-42173</t>
  </si>
  <si>
    <t>EN-2012-AB60042-40932</t>
  </si>
  <si>
    <t>MX-2014-AC1061582-41887</t>
  </si>
  <si>
    <t>MX-2015-AC106155-42333</t>
  </si>
  <si>
    <t>US-2014-AC10615143-41983</t>
  </si>
  <si>
    <t>MX-2013-AC1061582-41563</t>
  </si>
  <si>
    <t>US-2012-AC1061536-41221</t>
  </si>
  <si>
    <t>MX-2014-AC1061582-41842</t>
  </si>
  <si>
    <t>MX-2012-AC1061551-41163</t>
  </si>
  <si>
    <t>MX-2013-AC1061539-41529</t>
  </si>
  <si>
    <t>IT-2015-AC10615139-42182</t>
  </si>
  <si>
    <t>IT-2015-AC10615124-42224</t>
  </si>
  <si>
    <t>ES-2015-AC1061564-42329</t>
  </si>
  <si>
    <t>ES-2014-AC1061564-41850</t>
  </si>
  <si>
    <t>ES-2015-AC1061545-42185</t>
  </si>
  <si>
    <t>IN-2015-AC1061558-42357</t>
  </si>
  <si>
    <t>IN-2015-AC1061558-42067</t>
  </si>
  <si>
    <t>IN-2012-AC106157-41087</t>
  </si>
  <si>
    <t>IN-2014-AC106157-42001</t>
  </si>
  <si>
    <t>IN-2015-AC1061527-42049</t>
  </si>
  <si>
    <t>ID-2013-AC1061559-41427</t>
  </si>
  <si>
    <t>IN-2014-AC1061558-41808</t>
  </si>
  <si>
    <t>IN-2014-AC1061558-41767</t>
  </si>
  <si>
    <t>IN-2015-AC1061559-42341</t>
  </si>
  <si>
    <t>IN-2014-AC1061558-41903</t>
  </si>
  <si>
    <t>IN-2013-AC1061592-41618</t>
  </si>
  <si>
    <t>CA-2015-AC10615140-42250</t>
  </si>
  <si>
    <t>CA-2015-AC10615140-42363</t>
  </si>
  <si>
    <t>CA-2015-AC10615140-42059</t>
  </si>
  <si>
    <t>CA-2013-AC10615140-41532</t>
  </si>
  <si>
    <t>CA-2015-AC10615140-42088</t>
  </si>
  <si>
    <t>RO-2015-AC615107-42277</t>
  </si>
  <si>
    <t>KE-2012-AC61569-41182</t>
  </si>
  <si>
    <t>UP-2012-AC615137-41028</t>
  </si>
  <si>
    <t>IS-2015-AC61563-42032</t>
  </si>
  <si>
    <t>SO-2014-AC615116-41721</t>
  </si>
  <si>
    <t>NI-2014-AC61595-41860</t>
  </si>
  <si>
    <t>AU-2014-AC6158-41908</t>
  </si>
  <si>
    <t>MX-2014-AS10630141-41741</t>
  </si>
  <si>
    <t>ES-2014-AS1063048-41965</t>
  </si>
  <si>
    <t>ES-2013-AS1063048-41544</t>
  </si>
  <si>
    <t>ES-2015-AS1063045-42028</t>
  </si>
  <si>
    <t>ES-2015-AS1063045-42304</t>
  </si>
  <si>
    <t>ES-2015-AS1063096-42334</t>
  </si>
  <si>
    <t>IN-2013-AS1063058-41496</t>
  </si>
  <si>
    <t>IN-2014-AS106307-41816</t>
  </si>
  <si>
    <t>IN-2014-AS1063027-41817</t>
  </si>
  <si>
    <t>ID-2013-AS1063059-41341</t>
  </si>
  <si>
    <t>ID-2013-AS1063092-41634</t>
  </si>
  <si>
    <t>IN-2014-AS1063092-41989</t>
  </si>
  <si>
    <t>CA-2015-AS10630140-42277</t>
  </si>
  <si>
    <t>CA-2015-AS10630140-42125</t>
  </si>
  <si>
    <t>CA-2012-AS10630140-41121</t>
  </si>
  <si>
    <t>US-2013-AS10630140-41520</t>
  </si>
  <si>
    <t>US-2014-AS10630140-41905</t>
  </si>
  <si>
    <t>CA-2012-AS10630140-41249</t>
  </si>
  <si>
    <t>US-2015-AS10630140-42081</t>
  </si>
  <si>
    <t>NI-2012-AS63095-41079</t>
  </si>
  <si>
    <t>SG-2013-AS630111-41587</t>
  </si>
  <si>
    <t>NI-2012-AS63095-40943</t>
  </si>
  <si>
    <t>IV-2014-AS63029-41809</t>
  </si>
  <si>
    <t>SF-2012-AS630117-41270</t>
  </si>
  <si>
    <t>TU-2015-AS630134-42333</t>
  </si>
  <si>
    <t>KZ-2015-AS63068-42336</t>
  </si>
  <si>
    <t>TO-2014-AS630131-41800</t>
  </si>
  <si>
    <t>CG-2012-AS63033-41254</t>
  </si>
  <si>
    <t>IR-2013-AS63060-41451</t>
  </si>
  <si>
    <t>NI-2012-AS63095-41096</t>
  </si>
  <si>
    <t>MX-2014-AA1064531-41810</t>
  </si>
  <si>
    <t>MX-2014-AA1064582-41993</t>
  </si>
  <si>
    <t>MX-2014-AA1064598-41889</t>
  </si>
  <si>
    <t>MX-2012-AA1064582-41264</t>
  </si>
  <si>
    <t>MX-2015-AA1064593-42306</t>
  </si>
  <si>
    <t>MX-2013-AA1064536-41613</t>
  </si>
  <si>
    <t>US-2015-AA106455-42314</t>
  </si>
  <si>
    <t>MX-2013-AA1064518-41622</t>
  </si>
  <si>
    <t>MX-2013-AA1064531-41325</t>
  </si>
  <si>
    <t>ES-2015-AA1064564-42014</t>
  </si>
  <si>
    <t>ES-2014-AA1064564-41692</t>
  </si>
  <si>
    <t>ES-2014-AA106458-41669</t>
  </si>
  <si>
    <t>ES-2012-AA1064564-41268</t>
  </si>
  <si>
    <t>IT-2012-AA10645139-41216</t>
  </si>
  <si>
    <t>ES-2013-AA1064545-41536</t>
  </si>
  <si>
    <t>ES-2013-AA10645139-41546</t>
  </si>
  <si>
    <t>ES-2015-AA10645139-42109</t>
  </si>
  <si>
    <t>IT-2015-AA1064545-42136</t>
  </si>
  <si>
    <t>ID-2013-AA1064559-41277</t>
  </si>
  <si>
    <t>IN-2012-AA1064556-41110</t>
  </si>
  <si>
    <t>IN-2014-AA1064559-41958</t>
  </si>
  <si>
    <t>IN-2014-AA106457-41815</t>
  </si>
  <si>
    <t>IN-2015-AA106457-42181</t>
  </si>
  <si>
    <t>IN-2012-AA1064558-40934</t>
  </si>
  <si>
    <t>IN-2013-AA1064559-41587</t>
  </si>
  <si>
    <t>ID-2015-AA1064559-42332</t>
  </si>
  <si>
    <t>IN-2015-AA1064578-42290</t>
  </si>
  <si>
    <t>ID-2015-AA1064559-42341</t>
  </si>
  <si>
    <t>IN-2014-AA1064511-41903</t>
  </si>
  <si>
    <t>IN-2014-AA1064558-41779</t>
  </si>
  <si>
    <t>CA-2012-AA10645140-41081</t>
  </si>
  <si>
    <t>CA-2014-AA10645140-41825</t>
  </si>
  <si>
    <t>CA-2014-AA10645140-41887</t>
  </si>
  <si>
    <t>CA-2015-AA10645140-42314</t>
  </si>
  <si>
    <t>CA-2012-AA10645140-41243</t>
  </si>
  <si>
    <t>CA-2013-AA10645140-41595</t>
  </si>
  <si>
    <t>LY-2014-AA64574-41788</t>
  </si>
  <si>
    <t>NI-2013-AA64595-41434</t>
  </si>
  <si>
    <t>IZ-2015-AA64561-42318</t>
  </si>
  <si>
    <t>KG-2014-AA64570-41786</t>
  </si>
  <si>
    <t>AG-2012-AA6453-41020</t>
  </si>
  <si>
    <t>SF-2014-AA645117-41930</t>
  </si>
  <si>
    <t>UP-2014-AA645137-41807</t>
  </si>
  <si>
    <t>NI-2013-AA64595-41530</t>
  </si>
  <si>
    <t>NI-2015-AA64595-42309</t>
  </si>
  <si>
    <t>NI-2012-AA64595-41247</t>
  </si>
  <si>
    <t>MO-2014-AA64586-41905</t>
  </si>
  <si>
    <t>MX-2015-AC1066082-42065</t>
  </si>
  <si>
    <t>US-2014-AC1066055-41754</t>
  </si>
  <si>
    <t>MX-2014-AC1066082-41765</t>
  </si>
  <si>
    <t>US-2015-AC1066054-42367</t>
  </si>
  <si>
    <t>MX-2012-AC1066018-41230</t>
  </si>
  <si>
    <t>MX-2015-AC1066093-42350</t>
  </si>
  <si>
    <t>ES-2012-AC1066045-41065</t>
  </si>
  <si>
    <t>IT-2015-AC10660124-42189</t>
  </si>
  <si>
    <t>ES-2012-AC10660139-41067</t>
  </si>
  <si>
    <t>ES-2013-AC1066048-41417</t>
  </si>
  <si>
    <t>ES-2015-AC10660120-42214</t>
  </si>
  <si>
    <t>ES-2015-AC1066045-42218</t>
  </si>
  <si>
    <t>ID-2015-AC10660118-42143</t>
  </si>
  <si>
    <t>ID-2015-AC10660144-42306</t>
  </si>
  <si>
    <t>ID-2015-AC10660130-42236</t>
  </si>
  <si>
    <t>IN-2012-AC1066027-41187</t>
  </si>
  <si>
    <t>CA-2015-AC10660140-42087</t>
  </si>
  <si>
    <t>US-2012-AC10660140-41196</t>
  </si>
  <si>
    <t>CA-2014-AC10660140-41818</t>
  </si>
  <si>
    <t>CA-2014-AC10660140-41716</t>
  </si>
  <si>
    <t>CA-2014-AC10660140-41905</t>
  </si>
  <si>
    <t>EG-2015-AC66038-42250</t>
  </si>
  <si>
    <t>IZ-2014-AC66061-41957</t>
  </si>
  <si>
    <t>CM-2014-AC66022-41786</t>
  </si>
  <si>
    <t>MO-2014-AC66086-41993</t>
  </si>
  <si>
    <t>MX-2014-AG1067518-41969</t>
  </si>
  <si>
    <t>US-2013-AG1067555-41392</t>
  </si>
  <si>
    <t>MX-2014-AG1067518-41749</t>
  </si>
  <si>
    <t>US-2014-AG1067598-41751</t>
  </si>
  <si>
    <t>ES-2014-AG10675120-41731</t>
  </si>
  <si>
    <t>ES-2012-AG10675139-40977</t>
  </si>
  <si>
    <t>ES-2015-AG1067545-42263</t>
  </si>
  <si>
    <t>IT-2012-AG1067591-41157</t>
  </si>
  <si>
    <t>ES-2015-AG1067564-42322</t>
  </si>
  <si>
    <t>ES-2014-AG1067545-41930</t>
  </si>
  <si>
    <t>IT-2014-AG10675139-41650</t>
  </si>
  <si>
    <t>ID-2013-AG106757-41438</t>
  </si>
  <si>
    <t>ID-2013-AG106757-41600</t>
  </si>
  <si>
    <t>IN-2012-AG10675102-41237</t>
  </si>
  <si>
    <t>CA-2014-AG10675140-41891</t>
  </si>
  <si>
    <t>CA-2015-AG10675140-42215</t>
  </si>
  <si>
    <t>CA-2013-AG10675140-41401</t>
  </si>
  <si>
    <t>CA-2015-AG10675140-42272</t>
  </si>
  <si>
    <t>US-2015-AG10675140-42255</t>
  </si>
  <si>
    <t>CA-2014-AG10675140-41653</t>
  </si>
  <si>
    <t>US-2015-AG10675140-42165</t>
  </si>
  <si>
    <t>AU-2012-AG6758-41153</t>
  </si>
  <si>
    <t>RS-2015-AG675108-42076</t>
  </si>
  <si>
    <t>UP-2013-AG675137-41496</t>
  </si>
  <si>
    <t>NI-2012-AG67595-41045</t>
  </si>
  <si>
    <t>SG-2012-AG675111-41215</t>
  </si>
  <si>
    <t>MZ-2014-AG67587-41830</t>
  </si>
  <si>
    <t>NI-2015-AG67595-42196</t>
  </si>
  <si>
    <t>UG-2015-AG675136-42188</t>
  </si>
  <si>
    <t>TU-2015-AG675134-42099</t>
  </si>
  <si>
    <t>SF-2012-AG675117-40976</t>
  </si>
  <si>
    <t>MX-2014-AH1069093-41990</t>
  </si>
  <si>
    <t>MX-2013-AH1069028-41495</t>
  </si>
  <si>
    <t>MX-2014-AH1069082-41779</t>
  </si>
  <si>
    <t>MX-2012-AH1069031-41242</t>
  </si>
  <si>
    <t>ES-2015-AH10690120-42272</t>
  </si>
  <si>
    <t>ES-2013-AH10690120-41604</t>
  </si>
  <si>
    <t>ES-2015-AH10690139-42270</t>
  </si>
  <si>
    <t>ES-2015-AH10690120-42045</t>
  </si>
  <si>
    <t>ES-2012-AH1069064-41116</t>
  </si>
  <si>
    <t>ES-2015-AH1069048-42339</t>
  </si>
  <si>
    <t>ES-2014-AH1069045-41641</t>
  </si>
  <si>
    <t>IT-2013-AH1069048-41469</t>
  </si>
  <si>
    <t>ES-2015-AH106908-42188</t>
  </si>
  <si>
    <t>IN-2014-AH1069027-41979</t>
  </si>
  <si>
    <t>IN-2013-AH1069027-41619</t>
  </si>
  <si>
    <t>IN-2012-AH1069058-41177</t>
  </si>
  <si>
    <t>IN-2013-AH106907-41636</t>
  </si>
  <si>
    <t>IN-2015-AH1069027-42181</t>
  </si>
  <si>
    <t>IN-2015-AH106907-42224</t>
  </si>
  <si>
    <t>CA-2014-AH10690140-41858</t>
  </si>
  <si>
    <t>CA-2013-AH10690140-41590</t>
  </si>
  <si>
    <t>CA-2014-AH10690140-41959</t>
  </si>
  <si>
    <t>CA-2014-AH10690140-41790</t>
  </si>
  <si>
    <t>CA-2013-AH10690140-41409</t>
  </si>
  <si>
    <t>CA-2013-AH10690140-41398</t>
  </si>
  <si>
    <t>CA-2013-AH10690140-41491</t>
  </si>
  <si>
    <t>CA-2013-AH10690140-41639</t>
  </si>
  <si>
    <t>CA-2014-AH10690140-41779</t>
  </si>
  <si>
    <t>CA-2014-AH10690140-41852</t>
  </si>
  <si>
    <t>CA-2012-AH10690140-41000</t>
  </si>
  <si>
    <t>CA-2014-AH10690140-41917</t>
  </si>
  <si>
    <t>EG-2013-AH69038-41583</t>
  </si>
  <si>
    <t>TU-2014-AH690134-41769</t>
  </si>
  <si>
    <t>ZA-2012-AH690147-40950</t>
  </si>
  <si>
    <t>IR-2013-AH69060-41366</t>
  </si>
  <si>
    <t>EG-2015-AH69038-42311</t>
  </si>
  <si>
    <t>MX-2015-AM1070531-42133</t>
  </si>
  <si>
    <t>MX-2012-AM1070582-41031</t>
  </si>
  <si>
    <t>US-2014-AM1070582-41703</t>
  </si>
  <si>
    <t>MX-2013-AM1070539-41611</t>
  </si>
  <si>
    <t>MX-2015-AM1070582-42231</t>
  </si>
  <si>
    <t>ES-2015-AM1070545-42344</t>
  </si>
  <si>
    <t>IT-2014-AM10705125-41892</t>
  </si>
  <si>
    <t>IT-2015-AM1070564-42297</t>
  </si>
  <si>
    <t>ES-2015-AM10705120-42213</t>
  </si>
  <si>
    <t>IT-2013-AM10705139-41481</t>
  </si>
  <si>
    <t>ES-2015-AM10705120-42017</t>
  </si>
  <si>
    <t>IT-2012-AM1070548-41193</t>
  </si>
  <si>
    <t>IN-2014-AM10705144-41849</t>
  </si>
  <si>
    <t>ID-2013-AM1070559-41535</t>
  </si>
  <si>
    <t>IN-2013-AM1070527-41621</t>
  </si>
  <si>
    <t>IN-2013-AM1070527-41535</t>
  </si>
  <si>
    <t>ID-2014-AM1070559-41803</t>
  </si>
  <si>
    <t>ID-2012-AM107057-41167</t>
  </si>
  <si>
    <t>IN-2015-AM107057-42047</t>
  </si>
  <si>
    <t>IN-2014-AM10705102-41891</t>
  </si>
  <si>
    <t>IN-2012-AM10705130-41151</t>
  </si>
  <si>
    <t>ID-2014-AM1070592-41927</t>
  </si>
  <si>
    <t>CA-2014-AM10705140-41901</t>
  </si>
  <si>
    <t>CA-2013-AM10705140-41542</t>
  </si>
  <si>
    <t>CA-2012-AM10705140-41212</t>
  </si>
  <si>
    <t>US-2015-AM10705140-42181</t>
  </si>
  <si>
    <t>CA-2015-AM10705140-42099</t>
  </si>
  <si>
    <t>CA-2015-AM10705140-42207</t>
  </si>
  <si>
    <t>CA-2013-AM10705140-41530</t>
  </si>
  <si>
    <t>CA-2013-AM10705140-41537</t>
  </si>
  <si>
    <t>CA-2014-AM70523-41992</t>
  </si>
  <si>
    <t>IV-2014-AM70529-41678</t>
  </si>
  <si>
    <t>CG-2015-AM70533-42233</t>
  </si>
  <si>
    <t>GH-2013-AM70549-41528</t>
  </si>
  <si>
    <t>CG-2015-AM70533-42204</t>
  </si>
  <si>
    <t>BO-2013-AM70513-41478</t>
  </si>
  <si>
    <t>MX-2015-AP1072093-42190</t>
  </si>
  <si>
    <t>MX-2013-AP1072018-41482</t>
  </si>
  <si>
    <t>MX-2013-AP1072036-41528</t>
  </si>
  <si>
    <t>ES-2015-AP10720139-42263</t>
  </si>
  <si>
    <t>ES-2015-AP1072045-42323</t>
  </si>
  <si>
    <t>IN-2015-AP1072058-42284</t>
  </si>
  <si>
    <t>ID-2015-AP1072059-42325</t>
  </si>
  <si>
    <t>IN-2014-AP1072058-41926</t>
  </si>
  <si>
    <t>IN-2014-AP1072027-41899</t>
  </si>
  <si>
    <t>ID-2012-AP10720130-41237</t>
  </si>
  <si>
    <t>IN-2013-AP1072092-41409</t>
  </si>
  <si>
    <t>IN-2013-AP1072092-41433</t>
  </si>
  <si>
    <t>CA-2012-AP10720140-40970</t>
  </si>
  <si>
    <t>CA-2014-AP10720140-41783</t>
  </si>
  <si>
    <t>US-2014-AP10720140-41891</t>
  </si>
  <si>
    <t>US-2013-AP10720140-41600</t>
  </si>
  <si>
    <t>CA-2014-AP10720140-41902</t>
  </si>
  <si>
    <t>CA-2015-AP10720140-42328</t>
  </si>
  <si>
    <t>CA-2014-AP10720140-41934</t>
  </si>
  <si>
    <t>US-2014-AP10720140-41980</t>
  </si>
  <si>
    <t>KZ-2015-AP72068-42180</t>
  </si>
  <si>
    <t>EG-2015-AP72038-42332</t>
  </si>
  <si>
    <t>ZA-2015-AP720147-42264</t>
  </si>
  <si>
    <t>HU-2015-AP72057-42242</t>
  </si>
  <si>
    <t>MO-2014-AP72086-41849</t>
  </si>
  <si>
    <t>EG-2012-AP72038-40970</t>
  </si>
  <si>
    <t>MX-2013-AT1073518-41632</t>
  </si>
  <si>
    <t>US-2015-AT1073536-42178</t>
  </si>
  <si>
    <t>MX-2013-AT1073518-41572</t>
  </si>
  <si>
    <t>MX-2013-AT1073582-41586</t>
  </si>
  <si>
    <t>MX-2013-AT1073531-41586</t>
  </si>
  <si>
    <t>MX-2014-AT1073531-41877</t>
  </si>
  <si>
    <t>MX-2015-AT1073518-42333</t>
  </si>
  <si>
    <t>ES-2013-AT1073548-41576</t>
  </si>
  <si>
    <t>ES-2013-AT1073548-41509</t>
  </si>
  <si>
    <t>ES-2014-AT1073545-41859</t>
  </si>
  <si>
    <t>ES-2015-AT10735139-42150</t>
  </si>
  <si>
    <t>ES-2015-AT1073545-42367</t>
  </si>
  <si>
    <t>ES-2014-AT1073545-41955</t>
  </si>
  <si>
    <t>ES-2015-AT1073545-42241</t>
  </si>
  <si>
    <t>ES-2015-AT1073548-42173</t>
  </si>
  <si>
    <t>IN-2012-AT10735113-41197</t>
  </si>
  <si>
    <t>IN-2015-AT1073527-42292</t>
  </si>
  <si>
    <t>IN-2013-AT10735144-41296</t>
  </si>
  <si>
    <t>IN-2012-AT107357-41065</t>
  </si>
  <si>
    <t>CA-2015-AT10735140-42144</t>
  </si>
  <si>
    <t>CA-2015-AT10735140-42218</t>
  </si>
  <si>
    <t>CA-2014-AT10735140-41892</t>
  </si>
  <si>
    <t>CA-2012-AT10735140-41215</t>
  </si>
  <si>
    <t>CA-2015-AT10735140-42356</t>
  </si>
  <si>
    <t>CA-2013-AT10735140-41601</t>
  </si>
  <si>
    <t>CA-2014-AT10735140-41838</t>
  </si>
  <si>
    <t>CA-2012-AT10735140-41150</t>
  </si>
  <si>
    <t>CA-2015-AT10735140-42193</t>
  </si>
  <si>
    <t>CA-2014-AT10735140-41790</t>
  </si>
  <si>
    <t>HU-2015-AT73557-42300</t>
  </si>
  <si>
    <t>RO-2012-AT735107-41034</t>
  </si>
  <si>
    <t>HU-2012-AT73557-40909</t>
  </si>
  <si>
    <t>UP-2014-AT735137-41913</t>
  </si>
  <si>
    <t>MO-2013-AT73586-41313</t>
  </si>
  <si>
    <t>MX-2012-AZ1075093-41271</t>
  </si>
  <si>
    <t>MX-2015-AZ1075018-42132</t>
  </si>
  <si>
    <t>MX-2014-AZ1075082-41908</t>
  </si>
  <si>
    <t>MX-2015-AZ1075028-42143</t>
  </si>
  <si>
    <t>ES-2015-AZ1075048-42258</t>
  </si>
  <si>
    <t>ES-2013-AZ1075045-41287</t>
  </si>
  <si>
    <t>ES-2013-AZ1075045-41492</t>
  </si>
  <si>
    <t>IT-2014-AZ10750124-41908</t>
  </si>
  <si>
    <t>ID-2014-AZ1075027-41796</t>
  </si>
  <si>
    <t>ID-2014-AZ107507-41912</t>
  </si>
  <si>
    <t>IN-2015-AZ107507-42291</t>
  </si>
  <si>
    <t>IN-2015-AZ107507-42299</t>
  </si>
  <si>
    <t>CA-2012-AZ10750140-40992</t>
  </si>
  <si>
    <t>CA-2012-AZ10750140-40984</t>
  </si>
  <si>
    <t>CA-2013-AZ10750140-41406</t>
  </si>
  <si>
    <t>CA-2013-AZ10750140-41386</t>
  </si>
  <si>
    <t>CA-2014-AZ10750140-41675</t>
  </si>
  <si>
    <t>CA-2015-AZ10750140-42209</t>
  </si>
  <si>
    <t>TU-2015-AZ750134-42132</t>
  </si>
  <si>
    <t>CA-2013-AZ75023-41554</t>
  </si>
  <si>
    <t>IZ-2012-AZ75061-41013</t>
  </si>
  <si>
    <t>TU-2015-AZ750134-42166</t>
  </si>
  <si>
    <t>CG-2012-AZ75033-41254</t>
  </si>
  <si>
    <t>UP-2015-AZ750137-42221</t>
  </si>
  <si>
    <t>MZ-2015-AZ75087-42179</t>
  </si>
  <si>
    <t>ML-2015-AZ75079-42343</t>
  </si>
  <si>
    <t>NI-2014-AZ75095-41733</t>
  </si>
  <si>
    <t>AO-2015-AZ7504-42241</t>
  </si>
  <si>
    <t>MX-2014-AG1076539-41887</t>
  </si>
  <si>
    <t>MX-2015-AG1076539-42133</t>
  </si>
  <si>
    <t>US-2014-AG1076598-41941</t>
  </si>
  <si>
    <t>MX-2014-AG1076518-42003</t>
  </si>
  <si>
    <t>MX-2014-AG1076536-41768</t>
  </si>
  <si>
    <t>MX-2014-AG10765141-41783</t>
  </si>
  <si>
    <t>MX-2015-AG1076555-42115</t>
  </si>
  <si>
    <t>MX-2015-AG1076593-42061</t>
  </si>
  <si>
    <t>MX-2014-AG1076518-41720</t>
  </si>
  <si>
    <t>US-2013-AG1076582-41583</t>
  </si>
  <si>
    <t>MX-2015-AG1076582-42341</t>
  </si>
  <si>
    <t>MX-2014-AG1076539-41803</t>
  </si>
  <si>
    <t>US-2014-AG1076518-41887</t>
  </si>
  <si>
    <t>ES-2015-AG107658-42244</t>
  </si>
  <si>
    <t>ES-2015-AG1076564-42166</t>
  </si>
  <si>
    <t>ES-2015-AG1076548-42277</t>
  </si>
  <si>
    <t>IT-2015-AG1076564-42018</t>
  </si>
  <si>
    <t>ES-2015-AG1076545-42068</t>
  </si>
  <si>
    <t>ES-2012-AG10765139-40920</t>
  </si>
  <si>
    <t>ID-2014-AG1076558-41993</t>
  </si>
  <si>
    <t>ID-2014-AG1076527-41872</t>
  </si>
  <si>
    <t>IN-2013-AG1076559-41615</t>
  </si>
  <si>
    <t>IN-2014-AG1076559-41802</t>
  </si>
  <si>
    <t>US-2012-AG10765140-41168</t>
  </si>
  <si>
    <t>CA-2013-AG10765140-41434</t>
  </si>
  <si>
    <t>CA-2015-AG10765140-42292</t>
  </si>
  <si>
    <t>CA-2013-AG10765140-41587</t>
  </si>
  <si>
    <t>TU-2015-AG765134-42209</t>
  </si>
  <si>
    <t>CM-2013-AG76522-41593</t>
  </si>
  <si>
    <t>NI-2014-AG76595-41790</t>
  </si>
  <si>
    <t>AG-2014-AG7653-41731</t>
  </si>
  <si>
    <t>AU-2015-AG7658-42255</t>
  </si>
  <si>
    <t>NI-2013-AG76595-41564</t>
  </si>
  <si>
    <t>TU-2014-AG765134-41763</t>
  </si>
  <si>
    <t>TU-2013-AG765134-41458</t>
  </si>
  <si>
    <t>MX-2014-AJ1078082-41752</t>
  </si>
  <si>
    <t>MX-2015-AJ1078082-42300</t>
  </si>
  <si>
    <t>MX-2013-AJ1078082-41559</t>
  </si>
  <si>
    <t>MX-2013-AJ1078018-41571</t>
  </si>
  <si>
    <t>MX-2015-AJ1078093-42308</t>
  </si>
  <si>
    <t>US-2014-AJ1078018-41752</t>
  </si>
  <si>
    <t>IT-2015-AJ1078034-42321</t>
  </si>
  <si>
    <t>IT-2014-AJ1078045-41908</t>
  </si>
  <si>
    <t>ES-2013-AJ10780139-41590</t>
  </si>
  <si>
    <t>ES-2014-AJ1078048-41894</t>
  </si>
  <si>
    <t>IT-2014-AJ1078091-41752</t>
  </si>
  <si>
    <t>ES-2013-AJ1078045-41577</t>
  </si>
  <si>
    <t>ES-2015-AJ1078045-42030</t>
  </si>
  <si>
    <t>IN-2015-AJ1078027-42143</t>
  </si>
  <si>
    <t>ID-2015-AJ1078059-42151</t>
  </si>
  <si>
    <t>IN-2015-AJ1078058-42245</t>
  </si>
  <si>
    <t>ID-2013-AJ107801-41383</t>
  </si>
  <si>
    <t>ID-2012-AJ1078059-41258</t>
  </si>
  <si>
    <t>CA-2012-AJ10780140-40919</t>
  </si>
  <si>
    <t>CA-2014-AJ10780140-41972</t>
  </si>
  <si>
    <t>CA-2015-AJ10780140-42294</t>
  </si>
  <si>
    <t>CA-2012-AJ10780140-41270</t>
  </si>
  <si>
    <t>US-2015-AJ10780140-42139</t>
  </si>
  <si>
    <t>CA-2012-AJ10780140-41212</t>
  </si>
  <si>
    <t>CA-2013-AJ10780140-41412</t>
  </si>
  <si>
    <t>NI-2014-AJ78095-41997</t>
  </si>
  <si>
    <t>AG-2012-AJ7803-40978</t>
  </si>
  <si>
    <t>CG-2015-AJ78033-42158</t>
  </si>
  <si>
    <t>NI-2013-AJ78095-41413</t>
  </si>
  <si>
    <t>SG-2014-AJ780111-41905</t>
  </si>
  <si>
    <t>NI-2014-AJ78095-41991</t>
  </si>
  <si>
    <t>EG-2012-AJ78038-41195</t>
  </si>
  <si>
    <t>IR-2014-AJ78060-41874</t>
  </si>
  <si>
    <t>RS-2014-AJ780108-41751</t>
  </si>
  <si>
    <t>IZ-2015-AJ78061-42368</t>
  </si>
  <si>
    <t>CA-2014-AJ78023-41796</t>
  </si>
  <si>
    <t>IS-2012-AJ78063-41143</t>
  </si>
  <si>
    <t>MX-2015-AJ1079528-42180</t>
  </si>
  <si>
    <t>MX-2012-AJ1079598-41268</t>
  </si>
  <si>
    <t>MX-2015-AJ1079582-42066</t>
  </si>
  <si>
    <t>ES-2015-AJ1079545-42182</t>
  </si>
  <si>
    <t>ES-2015-AJ1079548-42216</t>
  </si>
  <si>
    <t>ES-2013-AJ10795120-41601</t>
  </si>
  <si>
    <t>IT-2015-AJ10795120-42111</t>
  </si>
  <si>
    <t>ES-2015-AJ1079545-42013</t>
  </si>
  <si>
    <t>ES-2012-AJ10795139-41060</t>
  </si>
  <si>
    <t>IN-2015-AJ1079558-42132</t>
  </si>
  <si>
    <t>IN-2014-AJ107957-41657</t>
  </si>
  <si>
    <t>IN-2015-AJ1079527-42007</t>
  </si>
  <si>
    <t>IN-2015-AJ1079558-42307</t>
  </si>
  <si>
    <t>IN-2012-AJ107957-41203</t>
  </si>
  <si>
    <t>IN-2012-AJ107957-41031</t>
  </si>
  <si>
    <t>CA-2012-AJ10795140-41042</t>
  </si>
  <si>
    <t>CA-2014-AJ10795140-41644</t>
  </si>
  <si>
    <t>CA-2014-AJ10795140-41661</t>
  </si>
  <si>
    <t>CA-2012-AJ10795140-41271</t>
  </si>
  <si>
    <t>CA-2014-AJ10795140-42000</t>
  </si>
  <si>
    <t>CA-2015-AJ10795140-42203</t>
  </si>
  <si>
    <t>CA-2014-AJ10795140-41895</t>
  </si>
  <si>
    <t>EG-2012-AJ79538-41070</t>
  </si>
  <si>
    <t>UP-2013-AJ795137-41591</t>
  </si>
  <si>
    <t>CG-2015-AJ79533-42153</t>
  </si>
  <si>
    <t>TU-2014-AJ795134-41800</t>
  </si>
  <si>
    <t>SU-2014-AJ795122-41906</t>
  </si>
  <si>
    <t>CG-2014-AJ79533-41763</t>
  </si>
  <si>
    <t>IR-2013-AJ79560-41431</t>
  </si>
  <si>
    <t>SA-2014-AJ795110-41676</t>
  </si>
  <si>
    <t>MO-2015-AJ79586-42333</t>
  </si>
  <si>
    <t>PL-2015-AJ795103-42248</t>
  </si>
  <si>
    <t>MX-2013-AO1081018-41577</t>
  </si>
  <si>
    <t>MX-2015-AO1081082-42248</t>
  </si>
  <si>
    <t>MX-2012-AO1081026-41203</t>
  </si>
  <si>
    <t>MX-2014-AO1081082-41961</t>
  </si>
  <si>
    <t>ES-2012-AO10810139-41150</t>
  </si>
  <si>
    <t>ES-2015-AO1081048-42181</t>
  </si>
  <si>
    <t>IT-2013-AO1081064-41548</t>
  </si>
  <si>
    <t>ES-2014-AO10810139-41846</t>
  </si>
  <si>
    <t>IT-2014-AO10810120-41796</t>
  </si>
  <si>
    <t>ES-2014-AO1081045-41780</t>
  </si>
  <si>
    <t>IT-2013-AO10810139-41583</t>
  </si>
  <si>
    <t>ES-2015-AO1081064-42171</t>
  </si>
  <si>
    <t>ES-2012-AO10810139-41268</t>
  </si>
  <si>
    <t>ES-2013-AO1081045-41492</t>
  </si>
  <si>
    <t>ID-2013-AO1081059-41556</t>
  </si>
  <si>
    <t>IN-2015-AO108107-42333</t>
  </si>
  <si>
    <t>ID-2015-AO108107-42027</t>
  </si>
  <si>
    <t>IN-2012-AO108107-41251</t>
  </si>
  <si>
    <t>IN-2014-AO108107-41721</t>
  </si>
  <si>
    <t>IN-2013-AO108107-41398</t>
  </si>
  <si>
    <t>ID-2014-AO1081059-41982</t>
  </si>
  <si>
    <t>IN-2015-AO1081058-42224</t>
  </si>
  <si>
    <t>IN-2013-AO1081058-41460</t>
  </si>
  <si>
    <t>ID-2015-AO10810102-42300</t>
  </si>
  <si>
    <t>ID-2015-AO108107-42143</t>
  </si>
  <si>
    <t>ID-2014-AO10810118-41839</t>
  </si>
  <si>
    <t>CA-2014-AO10810140-41868</t>
  </si>
  <si>
    <t>SA-2015-AO810110-42244</t>
  </si>
  <si>
    <t>IS-2014-AO81063-41906</t>
  </si>
  <si>
    <t>NI-2015-AO81095-42362</t>
  </si>
  <si>
    <t>SA-2014-AO810110-41937</t>
  </si>
  <si>
    <t>CA-2015-AO81023-42028</t>
  </si>
  <si>
    <t>MX-2015-AR1082536-42347</t>
  </si>
  <si>
    <t>MX-2013-AR1082536-41592</t>
  </si>
  <si>
    <t>US-2013-AR1082536-41636</t>
  </si>
  <si>
    <t>MX-2015-AR1082531-42312</t>
  </si>
  <si>
    <t>US-2014-AR1082598-41955</t>
  </si>
  <si>
    <t>US-2012-AR1082555-41262</t>
  </si>
  <si>
    <t>MX-2014-AR1082518-41944</t>
  </si>
  <si>
    <t>MX-2013-AR1082528-41495</t>
  </si>
  <si>
    <t>MX-2015-AR1082582-42088</t>
  </si>
  <si>
    <t>US-2015-AR10825143-42151</t>
  </si>
  <si>
    <t>US-2015-AR1082518-42347</t>
  </si>
  <si>
    <t>ES-2012-AR1082564-41041</t>
  </si>
  <si>
    <t>ES-2015-AR1082548-42108</t>
  </si>
  <si>
    <t>ES-2015-AR1082564-42164</t>
  </si>
  <si>
    <t>ES-2012-AR1082548-41181</t>
  </si>
  <si>
    <t>ES-2013-AR1082545-41429</t>
  </si>
  <si>
    <t>ES-2015-AR1082548-42185</t>
  </si>
  <si>
    <t>ES-2015-AR1082545-42168</t>
  </si>
  <si>
    <t>ES-2015-AR1082545-42157</t>
  </si>
  <si>
    <t>IT-2013-AR10825120-41625</t>
  </si>
  <si>
    <t>IT-2015-AR10825139-42257</t>
  </si>
  <si>
    <t>IT-2015-AR1082545-42290</t>
  </si>
  <si>
    <t>ES-2015-AR1082545-42159</t>
  </si>
  <si>
    <t>ES-2015-AR1082545-42270</t>
  </si>
  <si>
    <t>ES-2014-AR1082548-41642</t>
  </si>
  <si>
    <t>ES-2013-AR1082545-41492</t>
  </si>
  <si>
    <t>IN-2014-AR1082558-41941</t>
  </si>
  <si>
    <t>IN-2014-AR108257-41875</t>
  </si>
  <si>
    <t>IN-2014-AR108257-41991</t>
  </si>
  <si>
    <t>IN-2014-AR1082559-41682</t>
  </si>
  <si>
    <t>CA-2014-AR10825140-41985</t>
  </si>
  <si>
    <t>US-2014-AR10825140-41888</t>
  </si>
  <si>
    <t>CA-2012-AR10825140-41089</t>
  </si>
  <si>
    <t>CA-2013-AR10825140-41341</t>
  </si>
  <si>
    <t>CA-2015-AR10825140-42311</t>
  </si>
  <si>
    <t>CA-2015-AR10825140-42207</t>
  </si>
  <si>
    <t>CA-2014-AR10825140-41805</t>
  </si>
  <si>
    <t>US-2015-AR10825140-42206</t>
  </si>
  <si>
    <t>IR-2012-AR82560-41024</t>
  </si>
  <si>
    <t>SA-2015-AR825110-42249</t>
  </si>
  <si>
    <t>MO-2013-AR82586-41362</t>
  </si>
  <si>
    <t>RS-2015-AR825108-42295</t>
  </si>
  <si>
    <t>TU-2014-AR825134-41807</t>
  </si>
  <si>
    <t>NI-2015-AR82595-42336</t>
  </si>
  <si>
    <t>EG-2014-AR82538-41881</t>
  </si>
  <si>
    <t>MX-2014-AW1084082-41942</t>
  </si>
  <si>
    <t>MX-2014-AW1084093-41765</t>
  </si>
  <si>
    <t>MX-2012-AW1084082-41266</t>
  </si>
  <si>
    <t>MX-2013-AW1084039-41446</t>
  </si>
  <si>
    <t>MX-2014-AW1084082-41716</t>
  </si>
  <si>
    <t>MX-2012-AW1084031-41072</t>
  </si>
  <si>
    <t>MX-2013-AW1084093-41392</t>
  </si>
  <si>
    <t>MX-2012-AW1084018-41108</t>
  </si>
  <si>
    <t>MX-2012-AW1084082-41192</t>
  </si>
  <si>
    <t>ES-2013-AW1084064-41368</t>
  </si>
  <si>
    <t>ES-2013-AW1084064-41519</t>
  </si>
  <si>
    <t>ES-2015-AW1084048-42353</t>
  </si>
  <si>
    <t>ES-2013-AW1084045-41436</t>
  </si>
  <si>
    <t>IT-2012-AW1084091-41242</t>
  </si>
  <si>
    <t>IN-2013-AW1084027-41444</t>
  </si>
  <si>
    <t>IN-2015-AW1084058-42083</t>
  </si>
  <si>
    <t>IN-2014-AW1084027-41686</t>
  </si>
  <si>
    <t>IN-2015-AW1084027-42228</t>
  </si>
  <si>
    <t>IN-2012-AW1084097-41228</t>
  </si>
  <si>
    <t>IN-2015-AW1084027-42251</t>
  </si>
  <si>
    <t>ID-2014-AW1084092-41832</t>
  </si>
  <si>
    <t>CA-2013-AW10840140-41607</t>
  </si>
  <si>
    <t>CA-2015-AW10840140-42349</t>
  </si>
  <si>
    <t>CA-2013-AW10840140-41377</t>
  </si>
  <si>
    <t>CA-2015-AW10840140-42250</t>
  </si>
  <si>
    <t>TU-2014-AW840134-41767</t>
  </si>
  <si>
    <t>SY-2014-AW840126-41817</t>
  </si>
  <si>
    <t>TU-2014-AW840134-41956</t>
  </si>
  <si>
    <t>TU-2015-AW840134-42272</t>
  </si>
  <si>
    <t>TU-2012-AW840134-40944</t>
  </si>
  <si>
    <t>IR-2015-AW84060-42313</t>
  </si>
  <si>
    <t>RO-2013-AW840107-41520</t>
  </si>
  <si>
    <t>MX-2015-AI1085539-42161</t>
  </si>
  <si>
    <t>ES-2015-AI1085548-42187</t>
  </si>
  <si>
    <t>ES-2014-AI1085548-41980</t>
  </si>
  <si>
    <t>IT-2012-AI10855120-41264</t>
  </si>
  <si>
    <t>ES-2015-AI1085548-42025</t>
  </si>
  <si>
    <t>ES-2015-AI1085564-42146</t>
  </si>
  <si>
    <t>ES-2015-AI10855139-42284</t>
  </si>
  <si>
    <t>ES-2012-AI1085548-41187</t>
  </si>
  <si>
    <t>ID-2015-AI1085559-42061</t>
  </si>
  <si>
    <t>IN-2013-AI108557-41455</t>
  </si>
  <si>
    <t>IN-2012-AI1085592-41080</t>
  </si>
  <si>
    <t>ID-2013-AI1085592-41571</t>
  </si>
  <si>
    <t>US-2015-AI10855140-42350</t>
  </si>
  <si>
    <t>CA-2015-AI10855140-42356</t>
  </si>
  <si>
    <t>CA-2014-AI10855140-41954</t>
  </si>
  <si>
    <t>CA-2012-AI10855140-41038</t>
  </si>
  <si>
    <t>CA-2015-AI10855140-42257</t>
  </si>
  <si>
    <t>CA-2015-AI10855140-42130</t>
  </si>
  <si>
    <t>CA-2012-AI10855140-41271</t>
  </si>
  <si>
    <t>CA-2012-AI10855140-41026</t>
  </si>
  <si>
    <t>CA-2013-AI10855140-41628</t>
  </si>
  <si>
    <t>CA-2013-AI10855140-41347</t>
  </si>
  <si>
    <t>MO-2014-AI85586-41809</t>
  </si>
  <si>
    <t>RO-2015-AI855107-42166</t>
  </si>
  <si>
    <t>TU-2013-AI855134-41518</t>
  </si>
  <si>
    <t>RS-2012-AI855108-41058</t>
  </si>
  <si>
    <t>MX-2012-AF1087031-41208</t>
  </si>
  <si>
    <t>MX-2013-AF1087018-41418</t>
  </si>
  <si>
    <t>MX-2013-AF1087026-41536</t>
  </si>
  <si>
    <t>MX-2014-AF1087082-41926</t>
  </si>
  <si>
    <t>MX-2013-AF1087012-41347</t>
  </si>
  <si>
    <t>MX-2014-AF1087028-41943</t>
  </si>
  <si>
    <t>MX-2014-AF1087026-41920</t>
  </si>
  <si>
    <t>US-2013-AF1087055-41556</t>
  </si>
  <si>
    <t>MX-2013-AF1087051-41489</t>
  </si>
  <si>
    <t>ES-2015-AF1087064-42264</t>
  </si>
  <si>
    <t>ES-2015-AF1087048-42169</t>
  </si>
  <si>
    <t>ES-2015-AF1087045-42168</t>
  </si>
  <si>
    <t>ES-2014-AF10870120-41888</t>
  </si>
  <si>
    <t>IT-2012-AF1087034-41195</t>
  </si>
  <si>
    <t>ES-2012-AF1087014-41179</t>
  </si>
  <si>
    <t>ID-2015-AF108707-42363</t>
  </si>
  <si>
    <t>ID-2014-AF1087097-42001</t>
  </si>
  <si>
    <t>IN-2012-AF108707-41153</t>
  </si>
  <si>
    <t>ID-2012-AF10870102-40997</t>
  </si>
  <si>
    <t>IN-2015-AF1087058-42090</t>
  </si>
  <si>
    <t>IN-2014-AF10870118-41776</t>
  </si>
  <si>
    <t>IN-2013-AF10870144-41542</t>
  </si>
  <si>
    <t>IN-2015-AF1087027-42147</t>
  </si>
  <si>
    <t>IN-2015-AF1087058-42111</t>
  </si>
  <si>
    <t>IN-2012-AF1087059-41217</t>
  </si>
  <si>
    <t>ID-2013-AF108707-41317</t>
  </si>
  <si>
    <t>ID-2013-AF108707-41458</t>
  </si>
  <si>
    <t>IN-2015-AF1087092-42314</t>
  </si>
  <si>
    <t>ID-2012-AF1087092-41058</t>
  </si>
  <si>
    <t>US-2015-AF10870140-42328</t>
  </si>
  <si>
    <t>CA-2014-AF10870140-41782</t>
  </si>
  <si>
    <t>CA-2014-AF10870140-41766</t>
  </si>
  <si>
    <t>CA-2015-AF10870140-42327</t>
  </si>
  <si>
    <t>CA-2013-AF10870140-41614</t>
  </si>
  <si>
    <t>CA-2015-AF10870140-42119</t>
  </si>
  <si>
    <t>CA-2014-AF10870140-41753</t>
  </si>
  <si>
    <t>CG-2012-AF87033-41182</t>
  </si>
  <si>
    <t>CA-2013-AF87023-41604</t>
  </si>
  <si>
    <t>TZ-2015-AF870129-42259</t>
  </si>
  <si>
    <t>CG-2015-AF87033-42357</t>
  </si>
  <si>
    <t>EG-2013-AF87038-41528</t>
  </si>
  <si>
    <t>IR-2013-AF87060-41541</t>
  </si>
  <si>
    <t>BO-2014-AF87013-41815</t>
  </si>
  <si>
    <t>IZ-2013-AF87061-41503</t>
  </si>
  <si>
    <t>KZ-2015-AF87068-42364</t>
  </si>
  <si>
    <t>MX-2015-AF1088536-42250</t>
  </si>
  <si>
    <t>MX-2015-AF1088531-42165</t>
  </si>
  <si>
    <t>MX-2014-AF1088582-41881</t>
  </si>
  <si>
    <t>MX-2013-AF1088580-41406</t>
  </si>
  <si>
    <t>MX-2013-AF1088536-41550</t>
  </si>
  <si>
    <t>MX-2012-AF108855-40995</t>
  </si>
  <si>
    <t>MX-2015-AF1088582-42217</t>
  </si>
  <si>
    <t>MX-2015-AF1088582-42316</t>
  </si>
  <si>
    <t>ES-2014-AF10885139-41642</t>
  </si>
  <si>
    <t>IT-2012-AF1088545-41150</t>
  </si>
  <si>
    <t>ES-2012-AF10885139-41065</t>
  </si>
  <si>
    <t>ES-2015-AF1088545-42103</t>
  </si>
  <si>
    <t>ES-2012-AF1088564-41164</t>
  </si>
  <si>
    <t>ES-2012-AF1088564-41129</t>
  </si>
  <si>
    <t>ES-2013-AF1088545-41353</t>
  </si>
  <si>
    <t>ES-2015-AF108858-42148</t>
  </si>
  <si>
    <t>ES-2013-AF10885139-41499</t>
  </si>
  <si>
    <t>ES-2014-AF1088564-41882</t>
  </si>
  <si>
    <t>IT-2015-AF1088591-42207</t>
  </si>
  <si>
    <t>ES-2014-AF1088564-41755</t>
  </si>
  <si>
    <t>ES-2014-AF1088548-41971</t>
  </si>
  <si>
    <t>ID-2015-AF1088559-42293</t>
  </si>
  <si>
    <t>IN-2015-AF1088558-42222</t>
  </si>
  <si>
    <t>IN-2014-AF108857-41684</t>
  </si>
  <si>
    <t>IN-2013-AF1088559-41488</t>
  </si>
  <si>
    <t>IN-2013-AF10885144-41542</t>
  </si>
  <si>
    <t>ID-2014-AF1088527-41980</t>
  </si>
  <si>
    <t>IN-2013-AF1088558-41627</t>
  </si>
  <si>
    <t>IN-2015-AF10885102-42286</t>
  </si>
  <si>
    <t>IN-2014-AF1088527-41774</t>
  </si>
  <si>
    <t>ID-2013-AF108857-41370</t>
  </si>
  <si>
    <t>CA-2013-AF10885140-41560</t>
  </si>
  <si>
    <t>CA-2014-AF10885140-41954</t>
  </si>
  <si>
    <t>CA-2012-AF10885140-41163</t>
  </si>
  <si>
    <t>CA-2012-AF10885140-41038</t>
  </si>
  <si>
    <t>CG-2015-AF88533-42166</t>
  </si>
  <si>
    <t>RO-2015-AF885107-42202</t>
  </si>
  <si>
    <t>MX-2013-AG1090082-41398</t>
  </si>
  <si>
    <t>MX-2015-AG1090093-42312</t>
  </si>
  <si>
    <t>MX-2014-AG1090018-41880</t>
  </si>
  <si>
    <t>ES-2014-AG1090048-41997</t>
  </si>
  <si>
    <t>IT-2012-AG1090064-41184</t>
  </si>
  <si>
    <t>ES-2014-AG1090048-41732</t>
  </si>
  <si>
    <t>ES-2013-AG1090045-41325</t>
  </si>
  <si>
    <t>ES-2012-AG10900120-41083</t>
  </si>
  <si>
    <t>ES-2014-AG1090045-41801</t>
  </si>
  <si>
    <t>ES-2013-AG10900120-41300</t>
  </si>
  <si>
    <t>ES-2014-AG1090045-41948</t>
  </si>
  <si>
    <t>ID-2015-AG10900102-42252</t>
  </si>
  <si>
    <t>IN-2014-AG1090058-41661</t>
  </si>
  <si>
    <t>IN-2012-AG10900113-40960</t>
  </si>
  <si>
    <t>IN-2013-AG109007-41401</t>
  </si>
  <si>
    <t>IN-2015-AG1090058-42172</t>
  </si>
  <si>
    <t>ID-2012-AG109007-41178</t>
  </si>
  <si>
    <t>ID-2012-AG1090058-41178</t>
  </si>
  <si>
    <t>ID-2014-AG1090092-41956</t>
  </si>
  <si>
    <t>US-2012-AG10900140-41112</t>
  </si>
  <si>
    <t>CA-2013-AG10900140-41635</t>
  </si>
  <si>
    <t>CA-2013-AG10900140-41522</t>
  </si>
  <si>
    <t>CA-2014-AG10900140-41777</t>
  </si>
  <si>
    <t>CA-2015-AG10900140-42273</t>
  </si>
  <si>
    <t>CA-2015-AG10900140-42251</t>
  </si>
  <si>
    <t>CA-2013-AG10900140-41530</t>
  </si>
  <si>
    <t>CA-2013-AG10900140-41627</t>
  </si>
  <si>
    <t>CA-2014-AG10900140-41982</t>
  </si>
  <si>
    <t>CA-2015-AG10900140-42126</t>
  </si>
  <si>
    <t>TZ-2015-AG900129-42173</t>
  </si>
  <si>
    <t>NI-2012-AG90095-40938</t>
  </si>
  <si>
    <t>MO-2015-AG90086-42033</t>
  </si>
  <si>
    <t>NI-2015-AG90095-42346</t>
  </si>
  <si>
    <t>MX-2013-AP1091531-41604</t>
  </si>
  <si>
    <t>MX-2013-AP1091536-41528</t>
  </si>
  <si>
    <t>MX-2014-AP1091593-41921</t>
  </si>
  <si>
    <t>MX-2013-AP1091582-41452</t>
  </si>
  <si>
    <t>MX-2015-AP1091593-42052</t>
  </si>
  <si>
    <t>MX-2013-AP1091582-41443</t>
  </si>
  <si>
    <t>US-2013-AP1091518-41604</t>
  </si>
  <si>
    <t>ES-2012-AP1091564-41178</t>
  </si>
  <si>
    <t>ES-2015-AP1091545-42178</t>
  </si>
  <si>
    <t>ES-2012-AP1091545-40912</t>
  </si>
  <si>
    <t>IT-2015-AP1091545-42238</t>
  </si>
  <si>
    <t>ES-2014-AP10915139-41651</t>
  </si>
  <si>
    <t>IT-2014-AP1091564-41896</t>
  </si>
  <si>
    <t>IN-2015-AP1091527-42244</t>
  </si>
  <si>
    <t>IN-2015-AP1091558-42258</t>
  </si>
  <si>
    <t>IN-2015-AP1091558-42293</t>
  </si>
  <si>
    <t>IN-2013-AP109157-41424</t>
  </si>
  <si>
    <t>IN-2013-AP1091527-41509</t>
  </si>
  <si>
    <t>IN-2014-AP1091527-41805</t>
  </si>
  <si>
    <t>IN-2015-AP1091559-42089</t>
  </si>
  <si>
    <t>IN-2013-AP1091592-41398</t>
  </si>
  <si>
    <t>IN-2012-AP1091592-41165</t>
  </si>
  <si>
    <t>CA-2015-AP10915140-42251</t>
  </si>
  <si>
    <t>CA-2012-AP10915140-41180</t>
  </si>
  <si>
    <t>CA-2014-AP10915140-41984</t>
  </si>
  <si>
    <t>US-2015-AP10915140-42271</t>
  </si>
  <si>
    <t>CA-2012-AP10915140-41205</t>
  </si>
  <si>
    <t>US-2014-AP10915140-41746</t>
  </si>
  <si>
    <t>CA-2014-AP10915140-41947</t>
  </si>
  <si>
    <t>CA-2015-AP10915140-42122</t>
  </si>
  <si>
    <t>CA-2012-AP10915140-41223</t>
  </si>
  <si>
    <t>CA-2012-AP10915140-41143</t>
  </si>
  <si>
    <t>SU-2013-AP915122-41598</t>
  </si>
  <si>
    <t>TU-2013-AP915134-41626</t>
  </si>
  <si>
    <t>EG-2014-AP91538-41807</t>
  </si>
  <si>
    <t>TZ-2014-AP915129-41906</t>
  </si>
  <si>
    <t>MD-2015-AP91583-42277</t>
  </si>
  <si>
    <t>MX-2015-AW1093051-42314</t>
  </si>
  <si>
    <t>MX-2013-AW1093093-41588</t>
  </si>
  <si>
    <t>US-2015-AW1093098-42255</t>
  </si>
  <si>
    <t>MX-2015-AW1093018-42032</t>
  </si>
  <si>
    <t>MX-2012-AW1093031-40912</t>
  </si>
  <si>
    <t>ES-2012-AW1093048-41219</t>
  </si>
  <si>
    <t>ES-2015-AW1093045-42334</t>
  </si>
  <si>
    <t>ES-2015-AW10930139-42251</t>
  </si>
  <si>
    <t>ES-2014-AW10930139-41654</t>
  </si>
  <si>
    <t>ES-2015-AW1093064-42078</t>
  </si>
  <si>
    <t>IN-2015-AW1093058-42311</t>
  </si>
  <si>
    <t>ID-2013-AW1093058-41444</t>
  </si>
  <si>
    <t>IN-2014-AW1093027-41835</t>
  </si>
  <si>
    <t>ID-2015-AW1093059-42221</t>
  </si>
  <si>
    <t>IN-2014-AW109307-41868</t>
  </si>
  <si>
    <t>US-2012-AW10930140-41103</t>
  </si>
  <si>
    <t>CA-2014-AW10930140-41962</t>
  </si>
  <si>
    <t>CA-2015-AW10930140-42248</t>
  </si>
  <si>
    <t>CA-2014-AW10930140-41920</t>
  </si>
  <si>
    <t>CA-2013-AW10930140-41591</t>
  </si>
  <si>
    <t>CA-2014-AW10930140-41803</t>
  </si>
  <si>
    <t>US-2015-AW10930140-42323</t>
  </si>
  <si>
    <t>TU-2015-AW930134-42332</t>
  </si>
  <si>
    <t>NI-2013-AW93095-41468</t>
  </si>
  <si>
    <t>SG-2015-AW930111-42199</t>
  </si>
  <si>
    <t>IZ-2014-AW93061-41965</t>
  </si>
  <si>
    <t>MO-2015-AW93086-42012</t>
  </si>
  <si>
    <t>EG-2014-AW93038-41887</t>
  </si>
  <si>
    <t>MX-2015-AJ1094518-42341</t>
  </si>
  <si>
    <t>MX-2015-AJ1094582-42290</t>
  </si>
  <si>
    <t>US-2014-AJ109455-41864</t>
  </si>
  <si>
    <t>US-2014-AJ10945143-41788</t>
  </si>
  <si>
    <t>MX-2012-AJ1094582-41163</t>
  </si>
  <si>
    <t>MX-2014-AJ1094531-41786</t>
  </si>
  <si>
    <t>ES-2014-AJ10945139-41954</t>
  </si>
  <si>
    <t>ES-2013-AJ1094548-41444</t>
  </si>
  <si>
    <t>ES-2013-AJ1094545-41529</t>
  </si>
  <si>
    <t>ES-2013-AJ1094548-41487</t>
  </si>
  <si>
    <t>ES-2012-AJ1094545-41239</t>
  </si>
  <si>
    <t>ES-2013-AJ1094544-41342</t>
  </si>
  <si>
    <t>IT-2013-AJ1094591-41520</t>
  </si>
  <si>
    <t>IN-2015-AJ1094558-42278</t>
  </si>
  <si>
    <t>IN-2013-AJ109457-41600</t>
  </si>
  <si>
    <t>IN-2013-AJ1094558-41299</t>
  </si>
  <si>
    <t>IN-2015-AJ109457-42263</t>
  </si>
  <si>
    <t>IN-2012-AJ1094527-41207</t>
  </si>
  <si>
    <t>IN-2012-AJ1094527-41185</t>
  </si>
  <si>
    <t>ID-2014-AJ10945102-41723</t>
  </si>
  <si>
    <t>IN-2015-AJ109457-42234</t>
  </si>
  <si>
    <t>IN-2014-AJ109457-41793</t>
  </si>
  <si>
    <t>CA-2012-AJ10945140-40970</t>
  </si>
  <si>
    <t>CA-2015-AJ10945140-42248</t>
  </si>
  <si>
    <t>CA-2014-AJ10945140-41962</t>
  </si>
  <si>
    <t>US-2013-AJ10945140-41426</t>
  </si>
  <si>
    <t>CA-2013-AJ10945140-41606</t>
  </si>
  <si>
    <t>CA-2013-AJ10945140-41622</t>
  </si>
  <si>
    <t>CA-2015-AJ10945140-42284</t>
  </si>
  <si>
    <t>UP-2015-AJ945137-42029</t>
  </si>
  <si>
    <t>SG-2015-AJ945111-42265</t>
  </si>
  <si>
    <t>EG-2014-AJ94538-41808</t>
  </si>
  <si>
    <t>NI-2014-AJ94595-41990</t>
  </si>
  <si>
    <t>SO-2012-AJ945116-41060</t>
  </si>
  <si>
    <t>AO-2015-AJ9454-42231</t>
  </si>
  <si>
    <t>UP-2013-AJ945137-41522</t>
  </si>
  <si>
    <t>MX-2015-AJ1096051-42318</t>
  </si>
  <si>
    <t>MX-2014-AJ1096036-41803</t>
  </si>
  <si>
    <t>MX-2014-AJ1096031-41801</t>
  </si>
  <si>
    <t>US-2014-AJ1096055-41942</t>
  </si>
  <si>
    <t>ES-2013-AJ1096045-41311</t>
  </si>
  <si>
    <t>ES-2013-AJ10960120-41590</t>
  </si>
  <si>
    <t>ES-2013-AJ1096064-41373</t>
  </si>
  <si>
    <t>ES-2013-AJ1096048-41545</t>
  </si>
  <si>
    <t>ES-2015-AJ1096064-42162</t>
  </si>
  <si>
    <t>ES-2014-AJ1096045-41957</t>
  </si>
  <si>
    <t>IN-2015-AJ109607-42173</t>
  </si>
  <si>
    <t>IN-2014-AJ1096058-41856</t>
  </si>
  <si>
    <t>ID-2015-AJ1096059-42020</t>
  </si>
  <si>
    <t>ID-2015-AJ1096092-42321</t>
  </si>
  <si>
    <t>CA-2012-AJ10960140-41165</t>
  </si>
  <si>
    <t>CA-2015-AJ10960140-42295</t>
  </si>
  <si>
    <t>CA-2012-AJ10960140-41272</t>
  </si>
  <si>
    <t>CM-2014-AJ96022-41958</t>
  </si>
  <si>
    <t>CG-2012-AJ96033-41166</t>
  </si>
  <si>
    <t>EG-2013-AJ96038-41616</t>
  </si>
  <si>
    <t>TU-2012-AJ960134-40990</t>
  </si>
  <si>
    <t>ET-2012-AJ96043-41081</t>
  </si>
  <si>
    <t>NI-2012-AJ96095-40970</t>
  </si>
  <si>
    <t>MO-2013-AJ96086-41513</t>
  </si>
  <si>
    <t>TU-2012-AJ960134-41022</t>
  </si>
  <si>
    <t>TU-2015-AJ960134-42075</t>
  </si>
  <si>
    <t>TU-2012-AJ960134-41194</t>
  </si>
  <si>
    <t>MX-2014-BF1097518-41839</t>
  </si>
  <si>
    <t>MX-2012-BF1097518-41249</t>
  </si>
  <si>
    <t>US-2013-BF1097536-41460</t>
  </si>
  <si>
    <t>MX-2013-BF1097582-41432</t>
  </si>
  <si>
    <t>ES-2013-BF1097545-41517</t>
  </si>
  <si>
    <t>ES-2015-BF109758-42250</t>
  </si>
  <si>
    <t>ID-2012-BF10975118-41185</t>
  </si>
  <si>
    <t>IN-2012-BF1097527-41128</t>
  </si>
  <si>
    <t>IN-2013-BF109757-41426</t>
  </si>
  <si>
    <t>ID-2014-BF109757-41842</t>
  </si>
  <si>
    <t>ID-2012-BF1097558-41174</t>
  </si>
  <si>
    <t>IN-2015-BF109757-42286</t>
  </si>
  <si>
    <t>ID-2015-BF109757-42243</t>
  </si>
  <si>
    <t>ID-2012-BF1097559-41209</t>
  </si>
  <si>
    <t>IN-2015-BF1097592-42334</t>
  </si>
  <si>
    <t>CA-2012-BF10975140-41121</t>
  </si>
  <si>
    <t>CA-2013-BF10975140-41460</t>
  </si>
  <si>
    <t>CA-2014-BF10975140-41964</t>
  </si>
  <si>
    <t>CA-2013-BF10975140-41438</t>
  </si>
  <si>
    <t>CA-2013-BF10975140-41461</t>
  </si>
  <si>
    <t>CA-2012-BF10975140-41103</t>
  </si>
  <si>
    <t>US-2015-BF10975140-42278</t>
  </si>
  <si>
    <t>TU-2012-BF975134-41172</t>
  </si>
  <si>
    <t>SA-2015-BF975110-42347</t>
  </si>
  <si>
    <t>SU-2014-BF975122-41724</t>
  </si>
  <si>
    <t>SF-2012-BF975117-41248</t>
  </si>
  <si>
    <t>NI-2013-BF97595-41303</t>
  </si>
  <si>
    <t>UP-2014-BF975137-41692</t>
  </si>
  <si>
    <t>EG-2013-BF97538-41585</t>
  </si>
  <si>
    <t>RW-2015-BF975109-42083</t>
  </si>
  <si>
    <t>US-2012-BB1099055-41079</t>
  </si>
  <si>
    <t>MX-2015-BB1099018-42276</t>
  </si>
  <si>
    <t>MX-2014-BB1099016-41849</t>
  </si>
  <si>
    <t>MX-2013-BB1099036-41377</t>
  </si>
  <si>
    <t>MX-2015-BB1099028-42318</t>
  </si>
  <si>
    <t>MX-2014-BB1099082-41916</t>
  </si>
  <si>
    <t>US-2014-BB1099098-41674</t>
  </si>
  <si>
    <t>US-2013-BB1099036-41379</t>
  </si>
  <si>
    <t>MX-2012-BB1099036-41247</t>
  </si>
  <si>
    <t>ES-2015-BB1099048-42060</t>
  </si>
  <si>
    <t>ES-2015-BB1099045-42355</t>
  </si>
  <si>
    <t>ES-2015-BB1099064-42263</t>
  </si>
  <si>
    <t>ES-2015-BB1099048-42318</t>
  </si>
  <si>
    <t>ES-2014-BB1099045-41654</t>
  </si>
  <si>
    <t>ID-2012-BB1099097-41003</t>
  </si>
  <si>
    <t>ID-2013-BB10990130-41521</t>
  </si>
  <si>
    <t>ID-2015-BB10990102-42273</t>
  </si>
  <si>
    <t>ID-2014-BB1099059-41912</t>
  </si>
  <si>
    <t>ID-2014-BB1099099-41937</t>
  </si>
  <si>
    <t>IN-2014-BB1099059-41724</t>
  </si>
  <si>
    <t>IN-2014-BB1099059-41678</t>
  </si>
  <si>
    <t>IN-2014-BB1099078-41962</t>
  </si>
  <si>
    <t>IN-2012-BB1099092-41232</t>
  </si>
  <si>
    <t>IN-2013-BB1099092-41338</t>
  </si>
  <si>
    <t>ID-2014-BB109907-41854</t>
  </si>
  <si>
    <t>CA-2015-BB10990140-42264</t>
  </si>
  <si>
    <t>CA-2014-BB10990140-41731</t>
  </si>
  <si>
    <t>US-2015-BB10990140-42157</t>
  </si>
  <si>
    <t>CA-2012-BB10990140-41116</t>
  </si>
  <si>
    <t>CA-2013-BB10990140-41580</t>
  </si>
  <si>
    <t>EG-2015-BB99038-42319</t>
  </si>
  <si>
    <t>WA-2014-BB99089-42003</t>
  </si>
  <si>
    <t>RO-2013-BB990107-41445</t>
  </si>
  <si>
    <t>SU-2015-BB990122-42279</t>
  </si>
  <si>
    <t>IZ-2014-BB99061-41977</t>
  </si>
  <si>
    <t>SA-2015-BB990110-42291</t>
  </si>
  <si>
    <t>TU-2015-BB990134-42059</t>
  </si>
  <si>
    <t>MX-2013-BF1100536-41426</t>
  </si>
  <si>
    <t>MX-2012-BF1100518-41270</t>
  </si>
  <si>
    <t>MX-2015-BF1100539-42278</t>
  </si>
  <si>
    <t>MX-2014-BF1100518-41713</t>
  </si>
  <si>
    <t>MX-2013-BF11005143-41465</t>
  </si>
  <si>
    <t>ES-2014-BF1100545-41872</t>
  </si>
  <si>
    <t>ES-2012-BF1100545-41248</t>
  </si>
  <si>
    <t>ES-2013-BF1100545-41418</t>
  </si>
  <si>
    <t>ES-2015-BF1100548-42315</t>
  </si>
  <si>
    <t>ES-2013-BF1100591-41501</t>
  </si>
  <si>
    <t>IT-2015-BF1100548-42311</t>
  </si>
  <si>
    <t>ES-2014-BF1100548-41706</t>
  </si>
  <si>
    <t>IN-2013-BF11005102-41359</t>
  </si>
  <si>
    <t>ID-2014-BF11005102-41768</t>
  </si>
  <si>
    <t>IN-2014-BF1100527-41913</t>
  </si>
  <si>
    <t>IN-2015-BF1100558-42155</t>
  </si>
  <si>
    <t>IN-2015-BF1100558-42290</t>
  </si>
  <si>
    <t>IN-2015-BF1100558-42319</t>
  </si>
  <si>
    <t>ID-2015-BF11005130-42361</t>
  </si>
  <si>
    <t>IN-2013-BF1100592-41510</t>
  </si>
  <si>
    <t>ID-2013-BF1100592-41471</t>
  </si>
  <si>
    <t>CA-2015-BF11005140-42330</t>
  </si>
  <si>
    <t>CA-2014-BF11005140-41765</t>
  </si>
  <si>
    <t>CA-2012-BF11005140-41176</t>
  </si>
  <si>
    <t>US-2014-BF11005140-41849</t>
  </si>
  <si>
    <t>KZ-2013-BF100568-41635</t>
  </si>
  <si>
    <t>NG-2012-BF100594-41023</t>
  </si>
  <si>
    <t>MX-2015-BF1102082-42181</t>
  </si>
  <si>
    <t>MX-2015-BF1102098-42091</t>
  </si>
  <si>
    <t>MX-2013-BF1102018-41569</t>
  </si>
  <si>
    <t>US-2014-BF11020101-41991</t>
  </si>
  <si>
    <t>MX-2014-BF1102093-41950</t>
  </si>
  <si>
    <t>ES-2015-BF1102045-42235</t>
  </si>
  <si>
    <t>ES-2014-BF11020120-41833</t>
  </si>
  <si>
    <t>ES-2013-BF1102064-41285</t>
  </si>
  <si>
    <t>IT-2013-BF1102091-41445</t>
  </si>
  <si>
    <t>ES-2013-BF1102064-41633</t>
  </si>
  <si>
    <t>IT-2015-BF1102091-42272</t>
  </si>
  <si>
    <t>IT-2013-BF1102045-41418</t>
  </si>
  <si>
    <t>IT-2015-BF1102045-42354</t>
  </si>
  <si>
    <t>IN-2013-BF1102058-41556</t>
  </si>
  <si>
    <t>IN-2012-BF1102059-41258</t>
  </si>
  <si>
    <t>IN-2015-BF1102059-42257</t>
  </si>
  <si>
    <t>CA-2015-BF11020140-42266</t>
  </si>
  <si>
    <t>CA-2014-BF11020140-41828</t>
  </si>
  <si>
    <t>CA-2014-BF11020140-41854</t>
  </si>
  <si>
    <t>CA-2015-BF11020140-42096</t>
  </si>
  <si>
    <t>US-2015-BF11020140-42256</t>
  </si>
  <si>
    <t>CA-2012-BF11020140-40955</t>
  </si>
  <si>
    <t>CA-2015-BF11020140-42295</t>
  </si>
  <si>
    <t>CA-2013-BF11020140-41577</t>
  </si>
  <si>
    <t>MO-2014-BF102086-41975</t>
  </si>
  <si>
    <t>CM-2015-BF102022-42024</t>
  </si>
  <si>
    <t>TU-2015-BF1020134-42273</t>
  </si>
  <si>
    <t>SF-2014-BF1020117-41871</t>
  </si>
  <si>
    <t>IV-2015-BF102029-42210</t>
  </si>
  <si>
    <t>TU-2015-BF1020134-42159</t>
  </si>
  <si>
    <t>CM-2014-BF102022-41927</t>
  </si>
  <si>
    <t>MX-2014-BG1103551-41888</t>
  </si>
  <si>
    <t>MX-2015-BG1103598-42234</t>
  </si>
  <si>
    <t>MX-2013-BG1103582-41480</t>
  </si>
  <si>
    <t>MX-2012-BG1103518-41263</t>
  </si>
  <si>
    <t>US-2014-BG1103555-41948</t>
  </si>
  <si>
    <t>US-2013-BG1103555-41633</t>
  </si>
  <si>
    <t>MX-2014-BG1103582-41905</t>
  </si>
  <si>
    <t>MX-2014-BG1103536-41724</t>
  </si>
  <si>
    <t>MX-2014-BG1103551-41815</t>
  </si>
  <si>
    <t>MX-2014-BG1103518-41997</t>
  </si>
  <si>
    <t>ES-2013-BG1103514-41367</t>
  </si>
  <si>
    <t>ES-2015-BG1103564-42251</t>
  </si>
  <si>
    <t>ES-2015-BG1103548-42340</t>
  </si>
  <si>
    <t>ES-2013-BG1103544-41468</t>
  </si>
  <si>
    <t>ES-2013-BG1103548-41594</t>
  </si>
  <si>
    <t>ES-2012-BG11035139-41178</t>
  </si>
  <si>
    <t>IN-2014-BG110357-41735</t>
  </si>
  <si>
    <t>IN-2015-BG110357-42250</t>
  </si>
  <si>
    <t>IN-2014-BG11035113-41926</t>
  </si>
  <si>
    <t>ID-2013-BG1103597-41417</t>
  </si>
  <si>
    <t>ID-2012-BG1103559-41241</t>
  </si>
  <si>
    <t>ID-2013-BG110357-41276</t>
  </si>
  <si>
    <t>IN-2015-BG1103558-42253</t>
  </si>
  <si>
    <t>ID-2014-BG1103527-41781</t>
  </si>
  <si>
    <t>IN-2013-BG110351-41545</t>
  </si>
  <si>
    <t>CA-2015-BG11035140-42248</t>
  </si>
  <si>
    <t>CA-2013-BG11035140-41639</t>
  </si>
  <si>
    <t>CA-2015-BG11035140-42341</t>
  </si>
  <si>
    <t>CA-2012-BG11035140-41248</t>
  </si>
  <si>
    <t>CA-2013-BG11035140-41537</t>
  </si>
  <si>
    <t>CA-2014-BG11035140-41961</t>
  </si>
  <si>
    <t>CA-2015-BG11035140-42311</t>
  </si>
  <si>
    <t>US-2012-BG11035140-41217</t>
  </si>
  <si>
    <t>LH-2014-BG103575-41769</t>
  </si>
  <si>
    <t>MX-2015-BP1105039-42328</t>
  </si>
  <si>
    <t>MX-2015-BP1105039-42020</t>
  </si>
  <si>
    <t>MX-2012-BP1105036-41040</t>
  </si>
  <si>
    <t>MX-2013-BP1105039-41552</t>
  </si>
  <si>
    <t>MX-2015-BP1105018-42270</t>
  </si>
  <si>
    <t>MX-2014-BP1105082-41704</t>
  </si>
  <si>
    <t>ES-2015-BP1105045-42263</t>
  </si>
  <si>
    <t>ES-2014-BP1105048-41774</t>
  </si>
  <si>
    <t>ES-2013-BP11050139-41522</t>
  </si>
  <si>
    <t>ES-2015-BP11050139-42235</t>
  </si>
  <si>
    <t>ES-2013-BP1105048-41587</t>
  </si>
  <si>
    <t>IT-2015-BP1105064-42364</t>
  </si>
  <si>
    <t>IT-2015-BP11050139-42347</t>
  </si>
  <si>
    <t>IN-2013-BP1105027-41369</t>
  </si>
  <si>
    <t>ID-2014-BP1105097-41808</t>
  </si>
  <si>
    <t>ID-2015-BP1105092-42006</t>
  </si>
  <si>
    <t>CA-2015-BP11050140-42286</t>
  </si>
  <si>
    <t>CA-2014-BP11050140-41969</t>
  </si>
  <si>
    <t>CA-2014-BP11050140-41993</t>
  </si>
  <si>
    <t>CA-2015-BP11050140-42082</t>
  </si>
  <si>
    <t>US-2012-BP11050140-41193</t>
  </si>
  <si>
    <t>PL-2012-BP1050103-40972</t>
  </si>
  <si>
    <t>IV-2015-BP105029-42140</t>
  </si>
  <si>
    <t>TU-2015-BP1050134-42070</t>
  </si>
  <si>
    <t>TU-2014-BP1050134-41823</t>
  </si>
  <si>
    <t>TU-2015-BP1050134-42358</t>
  </si>
  <si>
    <t>ZA-2012-BP1050146-41100</t>
  </si>
  <si>
    <t>SG-2015-BP1050111-42151</t>
  </si>
  <si>
    <t>NI-2015-BP105095-42249</t>
  </si>
  <si>
    <t>RS-2013-BP1050108-41317</t>
  </si>
  <si>
    <t>MX-2012-BW1106598-41044</t>
  </si>
  <si>
    <t>US-2013-BW1106555-41597</t>
  </si>
  <si>
    <t>MX-2015-BW1106518-42252</t>
  </si>
  <si>
    <t>MX-2012-BW1106536-40935</t>
  </si>
  <si>
    <t>MX-2012-BW1106518-41002</t>
  </si>
  <si>
    <t>IT-2013-BW11065139-41370</t>
  </si>
  <si>
    <t>ES-2012-BW1106548-41125</t>
  </si>
  <si>
    <t>ES-2015-BW1106564-42189</t>
  </si>
  <si>
    <t>ES-2015-BW1106545-42126</t>
  </si>
  <si>
    <t>ES-2012-BW1106548-41124</t>
  </si>
  <si>
    <t>IN-2014-BW110657-41963</t>
  </si>
  <si>
    <t>IN-2015-BW110657-42250</t>
  </si>
  <si>
    <t>ID-2012-BW1106559-41201</t>
  </si>
  <si>
    <t>IN-2015-BW110657-42319</t>
  </si>
  <si>
    <t>ID-2013-BW1106597-41362</t>
  </si>
  <si>
    <t>CA-2013-BW11065140-41497</t>
  </si>
  <si>
    <t>CA-2015-BW11065140-42157</t>
  </si>
  <si>
    <t>CA-2012-BW11065140-41053</t>
  </si>
  <si>
    <t>SF-2015-BW1065117-42347</t>
  </si>
  <si>
    <t>SF-2013-BW1065117-41529</t>
  </si>
  <si>
    <t>CA-2015-BW106523-42182</t>
  </si>
  <si>
    <t>CG-2013-BW106533-41437</t>
  </si>
  <si>
    <t>CG-2014-BW106533-41727</t>
  </si>
  <si>
    <t>MX-2014-BF1108082-41801</t>
  </si>
  <si>
    <t>MX-2015-BF1108018-42211</t>
  </si>
  <si>
    <t>MX-2013-BF11080101-41331</t>
  </si>
  <si>
    <t>MX-2014-BF1108039-41966</t>
  </si>
  <si>
    <t>MX-2015-BF1108082-42063</t>
  </si>
  <si>
    <t>IT-2014-BF1108034-41790</t>
  </si>
  <si>
    <t>ES-2015-BF11080120-42035</t>
  </si>
  <si>
    <t>ES-2014-BF1108048-41964</t>
  </si>
  <si>
    <t>ES-2014-BF1108045-41930</t>
  </si>
  <si>
    <t>IN-2012-BF11080130-41187</t>
  </si>
  <si>
    <t>ID-2015-BF11080118-42056</t>
  </si>
  <si>
    <t>ID-2015-BF11080102-42314</t>
  </si>
  <si>
    <t>IN-2014-BF1108058-41768</t>
  </si>
  <si>
    <t>ID-2012-BF1108059-40997</t>
  </si>
  <si>
    <t>IN-2015-BF110807-42297</t>
  </si>
  <si>
    <t>IN-2012-BF1108011-41252</t>
  </si>
  <si>
    <t>ID-2013-BF1108078-41408</t>
  </si>
  <si>
    <t>IN-2014-BF110807-41976</t>
  </si>
  <si>
    <t>CA-2015-BF11080140-42260</t>
  </si>
  <si>
    <t>CA-2012-BF11080140-41240</t>
  </si>
  <si>
    <t>CA-2015-BF11080140-42344</t>
  </si>
  <si>
    <t>EG-2013-BF108038-41481</t>
  </si>
  <si>
    <t>SA-2015-BF1080110-42160</t>
  </si>
  <si>
    <t>TU-2014-BF1080134-41690</t>
  </si>
  <si>
    <t>NI-2014-BF108095-41696</t>
  </si>
  <si>
    <t>MO-2012-BF108086-41207</t>
  </si>
  <si>
    <t>CA-2013-BF108023-41454</t>
  </si>
  <si>
    <t>US-2014-BP1109518-41928</t>
  </si>
  <si>
    <t>MX-2012-BP1109582-40933</t>
  </si>
  <si>
    <t>MX-2014-BP1109565-41815</t>
  </si>
  <si>
    <t>MX-2014-BP1109536-41968</t>
  </si>
  <si>
    <t>MX-2015-BP1109518-42039</t>
  </si>
  <si>
    <t>US-2013-BP1109536-41576</t>
  </si>
  <si>
    <t>MX-2013-BP1109582-41576</t>
  </si>
  <si>
    <t>MX-2012-BP1109593-40922</t>
  </si>
  <si>
    <t>ES-2012-BP11095139-41203</t>
  </si>
  <si>
    <t>ES-2013-BP1109545-41452</t>
  </si>
  <si>
    <t>ES-2014-BP11095120-41693</t>
  </si>
  <si>
    <t>ES-2015-BP1109545-42107</t>
  </si>
  <si>
    <t>IT-2015-BP1109548-42192</t>
  </si>
  <si>
    <t>ES-2015-BP11095120-42231</t>
  </si>
  <si>
    <t>ES-2015-BP1109545-42367</t>
  </si>
  <si>
    <t>IT-2015-BP11095124-42363</t>
  </si>
  <si>
    <t>IN-2012-BP1109527-40947</t>
  </si>
  <si>
    <t>ID-2015-BP110957-42316</t>
  </si>
  <si>
    <t>ID-2015-BP11095102-42150</t>
  </si>
  <si>
    <t>ID-2015-BP11095130-42124</t>
  </si>
  <si>
    <t>US-2012-BP11095140-41066</t>
  </si>
  <si>
    <t>CA-2014-BP11095140-41940</t>
  </si>
  <si>
    <t>CA-2015-BP11095140-42056</t>
  </si>
  <si>
    <t>CA-2015-BP11095140-42272</t>
  </si>
  <si>
    <t>CA-2015-BP11095140-42339</t>
  </si>
  <si>
    <t>CA-2012-BP11095140-41219</t>
  </si>
  <si>
    <t>CA-2012-BP11095140-41190</t>
  </si>
  <si>
    <t>CA-2015-BP11095140-42110</t>
  </si>
  <si>
    <t>CA-2013-BP11095140-41481</t>
  </si>
  <si>
    <t>CA-2013-BP11095140-41356</t>
  </si>
  <si>
    <t>CA-2015-BP11095140-42352</t>
  </si>
  <si>
    <t>CA-2012-BP11095140-41261</t>
  </si>
  <si>
    <t>TO-2015-BP1095131-42152</t>
  </si>
  <si>
    <t>UP-2013-BP1095137-41499</t>
  </si>
  <si>
    <t>IZ-2013-BP109561-41492</t>
  </si>
  <si>
    <t>NI-2015-BP109595-42127</t>
  </si>
  <si>
    <t>BN-2014-BP109515-42003</t>
  </si>
  <si>
    <t>SY-2015-BP1095126-42358</t>
  </si>
  <si>
    <t>US-2014-BW111105-41965</t>
  </si>
  <si>
    <t>MX-2013-BW1111036-41517</t>
  </si>
  <si>
    <t>MX-2014-BW1111082-41677</t>
  </si>
  <si>
    <t>MX-2014-BW1111082-41851</t>
  </si>
  <si>
    <t>MX-2012-BW1111082-41217</t>
  </si>
  <si>
    <t>ES-2015-BW1111045-42132</t>
  </si>
  <si>
    <t>ES-2015-BW1111045-42212</t>
  </si>
  <si>
    <t>IT-2014-BW1111045-41961</t>
  </si>
  <si>
    <t>IT-2015-BW1111045-42013</t>
  </si>
  <si>
    <t>ES-2015-BW11110139-42159</t>
  </si>
  <si>
    <t>IT-2012-BW11110120-41038</t>
  </si>
  <si>
    <t>ES-2013-BW1111096-41336</t>
  </si>
  <si>
    <t>ES-2015-BW1111045-42315</t>
  </si>
  <si>
    <t>ES-2015-BW11110120-42046</t>
  </si>
  <si>
    <t>ES-2015-BW11110139-42031</t>
  </si>
  <si>
    <t>IN-2012-BW1111027-41076</t>
  </si>
  <si>
    <t>IN-2014-BW1111021-41877</t>
  </si>
  <si>
    <t>IN-2013-BW1111066-41620</t>
  </si>
  <si>
    <t>ID-2014-BW1111059-41803</t>
  </si>
  <si>
    <t>IN-2012-BW111107-40955</t>
  </si>
  <si>
    <t>IN-2014-BW111107-41902</t>
  </si>
  <si>
    <t>IN-2013-BW1111058-41404</t>
  </si>
  <si>
    <t>IN-2015-BW111107-42140</t>
  </si>
  <si>
    <t>IN-2013-BW111107-41285</t>
  </si>
  <si>
    <t>ID-2015-BW1111092-42147</t>
  </si>
  <si>
    <t>IN-2012-BW1111092-41051</t>
  </si>
  <si>
    <t>IN-2015-BW1111092-42171</t>
  </si>
  <si>
    <t>CA-2013-BW11110140-41353</t>
  </si>
  <si>
    <t>CA-2015-BW11110140-42012</t>
  </si>
  <si>
    <t>US-2014-BW11110140-41921</t>
  </si>
  <si>
    <t>CA-2015-BW11110140-42248</t>
  </si>
  <si>
    <t>CA-2014-BW11110140-41926</t>
  </si>
  <si>
    <t>CA-2013-BW11110140-41390</t>
  </si>
  <si>
    <t>CA-2014-BW11110140-41984</t>
  </si>
  <si>
    <t>CA-2015-BW11110140-42152</t>
  </si>
  <si>
    <t>UP-2013-BW1110137-41597</t>
  </si>
  <si>
    <t>UP-2014-BW1110137-41983</t>
  </si>
  <si>
    <t>CA-2012-BW111023-41084</t>
  </si>
  <si>
    <t>IR-2015-BW111060-42112</t>
  </si>
  <si>
    <t>JO-2015-BW111067-42068</t>
  </si>
  <si>
    <t>CM-2012-BW111022-40974</t>
  </si>
  <si>
    <t>MO-2013-BW111086-41364</t>
  </si>
  <si>
    <t>IZ-2013-BW111061-41587</t>
  </si>
  <si>
    <t>SF-2015-BW1110117-42185</t>
  </si>
  <si>
    <t>IV-2015-BW111029-42171</t>
  </si>
  <si>
    <t>MX-2014-BC1112528-42001</t>
  </si>
  <si>
    <t>US-2015-BC1112555-42336</t>
  </si>
  <si>
    <t>US-2013-BC1112582-41360</t>
  </si>
  <si>
    <t>US-2012-BC111255-41219</t>
  </si>
  <si>
    <t>MX-2014-BC1112551-41889</t>
  </si>
  <si>
    <t>ES-2015-BC11125120-42185</t>
  </si>
  <si>
    <t>ES-2015-BC11125139-42328</t>
  </si>
  <si>
    <t>ES-2013-BC11125120-41566</t>
  </si>
  <si>
    <t>ES-2013-BC11125120-41600</t>
  </si>
  <si>
    <t>ES-2012-BC11125139-41272</t>
  </si>
  <si>
    <t>ES-2013-BC1112545-41594</t>
  </si>
  <si>
    <t>ES-2013-BC11125120-41513</t>
  </si>
  <si>
    <t>ES-2014-BC1112548-41789</t>
  </si>
  <si>
    <t>IT-2015-BC11125139-42308</t>
  </si>
  <si>
    <t>ES-2013-BC11125139-41338</t>
  </si>
  <si>
    <t>ES-2014-BC1112514-41843</t>
  </si>
  <si>
    <t>ES-2012-BC11125120-41010</t>
  </si>
  <si>
    <t>IN-2012-BC111257-41021</t>
  </si>
  <si>
    <t>IN-2013-BC1112592-41401</t>
  </si>
  <si>
    <t>US-2015-BC11125140-42167</t>
  </si>
  <si>
    <t>CA-2015-BC11125140-42144</t>
  </si>
  <si>
    <t>CA-2014-BC11125140-41864</t>
  </si>
  <si>
    <t>CA-2012-BC11125140-41164</t>
  </si>
  <si>
    <t>CA-2012-BC11125140-41095</t>
  </si>
  <si>
    <t>US-2014-BC11125140-41899</t>
  </si>
  <si>
    <t>CA-2014-BC11125140-41734</t>
  </si>
  <si>
    <t>CA-2014-BC11125140-41846</t>
  </si>
  <si>
    <t>CA-2013-BC11125140-41445</t>
  </si>
  <si>
    <t>MR-2015-BC112581-42116</t>
  </si>
  <si>
    <t>TU-2015-BC1125134-42238</t>
  </si>
  <si>
    <t>AG-2012-BC11253-41219</t>
  </si>
  <si>
    <t>SG-2015-BC1125111-42340</t>
  </si>
  <si>
    <t>TU-2013-BC1125134-41334</t>
  </si>
  <si>
    <t>TU-2012-BC1125134-40977</t>
  </si>
  <si>
    <t>MX-2014-BM1114028-41843</t>
  </si>
  <si>
    <t>US-2013-BM1114098-41343</t>
  </si>
  <si>
    <t>MX-2015-BM1114039-42361</t>
  </si>
  <si>
    <t>MX-2014-BM1114018-41657</t>
  </si>
  <si>
    <t>MX-2015-BM1114018-42101</t>
  </si>
  <si>
    <t>MX-2012-BM1114018-41243</t>
  </si>
  <si>
    <t>MX-2014-BM1114055-41961</t>
  </si>
  <si>
    <t>MX-2013-BM1114082-41632</t>
  </si>
  <si>
    <t>US-2015-BM111405-42284</t>
  </si>
  <si>
    <t>US-2014-BM1114018-41843</t>
  </si>
  <si>
    <t>US-2013-BM1114018-41343</t>
  </si>
  <si>
    <t>US-2015-BM1114018-42361</t>
  </si>
  <si>
    <t>ES-2012-BM1114048-41174</t>
  </si>
  <si>
    <t>ES-2014-BM1114045-41709</t>
  </si>
  <si>
    <t>ES-2014-BM1114045-41682</t>
  </si>
  <si>
    <t>ES-2012-BM1114048-41222</t>
  </si>
  <si>
    <t>IT-2015-BM11140139-42358</t>
  </si>
  <si>
    <t>ES-2014-BM1114048-41949</t>
  </si>
  <si>
    <t>IN-2015-BM111407-42227</t>
  </si>
  <si>
    <t>ID-2013-BM1114059-41513</t>
  </si>
  <si>
    <t>IN-2014-BM1114066-41916</t>
  </si>
  <si>
    <t>IN-2014-BM111407-41937</t>
  </si>
  <si>
    <t>ID-2014-BM111407-41902</t>
  </si>
  <si>
    <t>ID-2012-BM1114059-41235</t>
  </si>
  <si>
    <t>IN-2015-BM111407-42201</t>
  </si>
  <si>
    <t>CA-2012-BM11140140-41159</t>
  </si>
  <si>
    <t>CA-2014-BM11140140-41978</t>
  </si>
  <si>
    <t>CA-2015-BM11140140-42062</t>
  </si>
  <si>
    <t>CA-2014-BM11140140-41885</t>
  </si>
  <si>
    <t>TU-2012-BM1140134-41145</t>
  </si>
  <si>
    <t>UP-2015-BM1140137-42119</t>
  </si>
  <si>
    <t>NI-2012-BM114095-41061</t>
  </si>
  <si>
    <t>SF-2014-BM1140117-41999</t>
  </si>
  <si>
    <t>IZ-2014-BM114061-41706</t>
  </si>
  <si>
    <t>TU-2015-BM1140134-42356</t>
  </si>
  <si>
    <t>MX-2015-BP1115539-42318</t>
  </si>
  <si>
    <t>MX-2012-BP1115531-41167</t>
  </si>
  <si>
    <t>MX-2014-BP1115531-41944</t>
  </si>
  <si>
    <t>MX-2015-BP1115536-42327</t>
  </si>
  <si>
    <t>MX-2014-BP1115582-41699</t>
  </si>
  <si>
    <t>ES-2015-BP1115545-42320</t>
  </si>
  <si>
    <t>ES-2012-BP1115534-41165</t>
  </si>
  <si>
    <t>ES-2012-BP11155139-41130</t>
  </si>
  <si>
    <t>ES-2014-BP1115564-41915</t>
  </si>
  <si>
    <t>ES-2014-BP1115545-41717</t>
  </si>
  <si>
    <t>ES-2013-BP1115548-41578</t>
  </si>
  <si>
    <t>ES-2014-BP1115562-41992</t>
  </si>
  <si>
    <t>IN-2015-BP1115559-42168</t>
  </si>
  <si>
    <t>IN-2015-BP111557-42337</t>
  </si>
  <si>
    <t>IN-2015-BP1115527-42031</t>
  </si>
  <si>
    <t>IN-2015-BP111557-42180</t>
  </si>
  <si>
    <t>ID-2012-BP1115559-41167</t>
  </si>
  <si>
    <t>ID-2014-BP1115559-41849</t>
  </si>
  <si>
    <t>CA-2015-BP11155140-42196</t>
  </si>
  <si>
    <t>CA-2015-BP11155140-42280</t>
  </si>
  <si>
    <t>US-2015-BP11155140-42094</t>
  </si>
  <si>
    <t>CA-2015-BP11155140-42005</t>
  </si>
  <si>
    <t>CA-2014-BP11155140-41819</t>
  </si>
  <si>
    <t>CA-2013-BP11155140-41429</t>
  </si>
  <si>
    <t>PL-2012-BP1155103-41067</t>
  </si>
  <si>
    <t>IZ-2015-BP115561-42108</t>
  </si>
  <si>
    <t>MO-2014-BP115586-41950</t>
  </si>
  <si>
    <t>CA-2013-BP115523-41395</t>
  </si>
  <si>
    <t>MK-2014-BP115576-41811</t>
  </si>
  <si>
    <t>IZ-2015-BP115561-42028</t>
  </si>
  <si>
    <t>MX-2014-BF1117082-41710</t>
  </si>
  <si>
    <t>MX-2015-BF1117031-42350</t>
  </si>
  <si>
    <t>MX-2015-BF1117036-42237</t>
  </si>
  <si>
    <t>MX-2015-BF1117082-42065</t>
  </si>
  <si>
    <t>MX-2014-BF1117051-41878</t>
  </si>
  <si>
    <t>MX-2014-BF1117039-41996</t>
  </si>
  <si>
    <t>US-2013-BF1117082-41370</t>
  </si>
  <si>
    <t>MX-2015-BF1117055-42305</t>
  </si>
  <si>
    <t>ES-2015-BF1117048-42311</t>
  </si>
  <si>
    <t>ES-2013-BF1117048-41527</t>
  </si>
  <si>
    <t>ES-2013-BF1117064-41530</t>
  </si>
  <si>
    <t>ES-2013-BF1117045-41445</t>
  </si>
  <si>
    <t>ES-2015-BF1117064-42263</t>
  </si>
  <si>
    <t>ES-2015-BF11170139-42174</t>
  </si>
  <si>
    <t>ES-2014-BF11170139-41873</t>
  </si>
  <si>
    <t>ES-2012-BF1117096-41154</t>
  </si>
  <si>
    <t>ID-2015-BF1117097-42292</t>
  </si>
  <si>
    <t>IN-2012-BF11170102-41089</t>
  </si>
  <si>
    <t>IN-2013-BF1117027-41353</t>
  </si>
  <si>
    <t>ID-2015-BF1117059-42312</t>
  </si>
  <si>
    <t>CA-2012-BF11170140-41101</t>
  </si>
  <si>
    <t>US-2014-BF11170140-41760</t>
  </si>
  <si>
    <t>CA-2014-BF11170140-41747</t>
  </si>
  <si>
    <t>US-2015-BF11170140-42070</t>
  </si>
  <si>
    <t>US-2012-BF11170140-41266</t>
  </si>
  <si>
    <t>US-2013-BF11170140-41420</t>
  </si>
  <si>
    <t>CA-2012-BF11170140-41011</t>
  </si>
  <si>
    <t>CA-2014-BF11170140-41954</t>
  </si>
  <si>
    <t>CA-2013-BF11170140-41407</t>
  </si>
  <si>
    <t>CA-2015-BF11170140-42353</t>
  </si>
  <si>
    <t>CA-2014-BF11170140-41670</t>
  </si>
  <si>
    <t>ZA-2014-BF1170146-41819</t>
  </si>
  <si>
    <t>PL-2014-BF1170103-41824</t>
  </si>
  <si>
    <t>RS-2014-BF1170108-41970</t>
  </si>
  <si>
    <t>RS-2013-BF1170108-41614</t>
  </si>
  <si>
    <t>MO-2014-BF117086-41720</t>
  </si>
  <si>
    <t>PL-2015-BF1170103-42176</t>
  </si>
  <si>
    <t>MX-2014-BP1118582-41795</t>
  </si>
  <si>
    <t>MX-2014-BP1118582-41923</t>
  </si>
  <si>
    <t>MX-2012-BP1118518-41174</t>
  </si>
  <si>
    <t>MX-2014-BP1118518-41920</t>
  </si>
  <si>
    <t>US-2013-BP1118536-41451</t>
  </si>
  <si>
    <t>MX-2013-BP1118582-41427</t>
  </si>
  <si>
    <t>MX-2013-BP1118518-41639</t>
  </si>
  <si>
    <t>ES-2015-BP11185120-42025</t>
  </si>
  <si>
    <t>ES-2015-BP1118545-42216</t>
  </si>
  <si>
    <t>IT-2014-BP11185139-41905</t>
  </si>
  <si>
    <t>ES-2014-BP1118545-41858</t>
  </si>
  <si>
    <t>ES-2012-BP11185139-41252</t>
  </si>
  <si>
    <t>ES-2015-BP11185139-42175</t>
  </si>
  <si>
    <t>ES-2015-BP11185139-42356</t>
  </si>
  <si>
    <t>IN-2012-BP111857-41249</t>
  </si>
  <si>
    <t>IN-2013-BP111857-41541</t>
  </si>
  <si>
    <t>IN-2014-BP1118527-41716</t>
  </si>
  <si>
    <t>IN-2014-BP1118527-41648</t>
  </si>
  <si>
    <t>ID-2015-BP1118559-42333</t>
  </si>
  <si>
    <t>CA-2014-BP11185140-41895</t>
  </si>
  <si>
    <t>CA-2015-BP11185140-42349</t>
  </si>
  <si>
    <t>CA-2014-BP11185140-41997</t>
  </si>
  <si>
    <t>US-2013-BP11185140-41357</t>
  </si>
  <si>
    <t>US-2015-BP11185140-42349</t>
  </si>
  <si>
    <t>CA-2015-BP11185140-42368</t>
  </si>
  <si>
    <t>CA-2014-BP11185140-41643</t>
  </si>
  <si>
    <t>CA-2015-BP11185140-42244</t>
  </si>
  <si>
    <t>CA-2013-BP11185140-41514</t>
  </si>
  <si>
    <t>NI-2015-BP118595-42365</t>
  </si>
  <si>
    <t>TU-2014-BP1185134-41892</t>
  </si>
  <si>
    <t>IV-2015-BP118529-42285</t>
  </si>
  <si>
    <t>TU-2014-BP1185134-41657</t>
  </si>
  <si>
    <t>UG-2014-BP1185136-41870</t>
  </si>
  <si>
    <t>TU-2015-BP1185134-42364</t>
  </si>
  <si>
    <t>PL-2015-BP1185103-42220</t>
  </si>
  <si>
    <t>EG-2015-BP118538-42098</t>
  </si>
  <si>
    <t>TU-2013-BP1185134-41586</t>
  </si>
  <si>
    <t>TU-2014-BP1185134-41822</t>
  </si>
  <si>
    <t>MX-2014-BW1120082-41979</t>
  </si>
  <si>
    <t>MX-2014-BW1120018-41842</t>
  </si>
  <si>
    <t>MX-2013-BW1120026-41508</t>
  </si>
  <si>
    <t>US-2015-BW112005-42185</t>
  </si>
  <si>
    <t>US-2014-BW1120098-41646</t>
  </si>
  <si>
    <t>US-2015-BW112005-42188</t>
  </si>
  <si>
    <t>MX-2012-BW1120082-40921</t>
  </si>
  <si>
    <t>MX-2013-BW1120018-41529</t>
  </si>
  <si>
    <t>US-2014-BW112005-41998</t>
  </si>
  <si>
    <t>US-2014-BW1120018-41979</t>
  </si>
  <si>
    <t>ES-2012-BW1120045-41085</t>
  </si>
  <si>
    <t>ES-2013-BW1120045-41521</t>
  </si>
  <si>
    <t>ES-2015-BW1120045-42313</t>
  </si>
  <si>
    <t>ES-2015-BW1120048-42099</t>
  </si>
  <si>
    <t>ID-2013-BW1120027-41447</t>
  </si>
  <si>
    <t>IN-2015-BW112007-42329</t>
  </si>
  <si>
    <t>IN-2012-BW1120059-41153</t>
  </si>
  <si>
    <t>IN-2014-BW112007-41873</t>
  </si>
  <si>
    <t>IN-2014-BW1120058-41802</t>
  </si>
  <si>
    <t>IN-2012-BW1120059-41156</t>
  </si>
  <si>
    <t>IN-2013-BW1120027-41556</t>
  </si>
  <si>
    <t>IN-2013-BW112007-41406</t>
  </si>
  <si>
    <t>IN-2014-BW1120092-41780</t>
  </si>
  <si>
    <t>US-2012-BW11200140-41181</t>
  </si>
  <si>
    <t>CA-2015-BW11200140-42166</t>
  </si>
  <si>
    <t>CA-2014-BW11200140-41940</t>
  </si>
  <si>
    <t>US-2015-BW11200140-42164</t>
  </si>
  <si>
    <t>CA-2012-BW11200140-41132</t>
  </si>
  <si>
    <t>PL-2014-BW1200103-41985</t>
  </si>
  <si>
    <t>MO-2012-BW120086-40970</t>
  </si>
  <si>
    <t>SU-2015-BW1200122-42236</t>
  </si>
  <si>
    <t>NI-2015-BW120095-42207</t>
  </si>
  <si>
    <t>MX-2013-BF1121593-41541</t>
  </si>
  <si>
    <t>MX-2013-BF1121551-41503</t>
  </si>
  <si>
    <t>MX-2013-BF1121518-41460</t>
  </si>
  <si>
    <t>MX-2014-BF1121598-41887</t>
  </si>
  <si>
    <t>MX-2013-BF1121582-41419</t>
  </si>
  <si>
    <t>MX-2013-BF1121531-41537</t>
  </si>
  <si>
    <t>IT-2015-BF1121545-42343</t>
  </si>
  <si>
    <t>IT-2013-BF1121548-41425</t>
  </si>
  <si>
    <t>ES-2014-BF1121548-41978</t>
  </si>
  <si>
    <t>ES-2013-BF1121548-41395</t>
  </si>
  <si>
    <t>IT-2015-BF1121564-42256</t>
  </si>
  <si>
    <t>ES-2015-BF112158-42120</t>
  </si>
  <si>
    <t>ES-2014-BF1121548-41749</t>
  </si>
  <si>
    <t>ID-2014-BF1121527-41991</t>
  </si>
  <si>
    <t>IN-2014-BF112157-41767</t>
  </si>
  <si>
    <t>IN-2013-BF1121527-41431</t>
  </si>
  <si>
    <t>IN-2015-BF112157-42125</t>
  </si>
  <si>
    <t>IN-2012-BF1121558-40955</t>
  </si>
  <si>
    <t>IN-2014-BF112157-41866</t>
  </si>
  <si>
    <t>ID-2013-BF11215102-41468</t>
  </si>
  <si>
    <t>ID-2015-BF11215144-42236</t>
  </si>
  <si>
    <t>IN-2012-BF112157-41205</t>
  </si>
  <si>
    <t>IN-2012-BF1121559-41185</t>
  </si>
  <si>
    <t>CA-2015-BF11215140-42077</t>
  </si>
  <si>
    <t>CA-2014-BF11215140-41800</t>
  </si>
  <si>
    <t>CA-2012-BF11215140-41221</t>
  </si>
  <si>
    <t>CA-2015-BF11215140-42304</t>
  </si>
  <si>
    <t>NI-2014-BF121595-41790</t>
  </si>
  <si>
    <t>IV-2014-BF121529-41964</t>
  </si>
  <si>
    <t>ZA-2014-BF1215147-41742</t>
  </si>
  <si>
    <t>ZA-2014-BF1215147-41803</t>
  </si>
  <si>
    <t>MO-2015-BF121586-42252</t>
  </si>
  <si>
    <t>MX-2012-BP1123028-41083</t>
  </si>
  <si>
    <t>MX-2012-BP1123051-41264</t>
  </si>
  <si>
    <t>US-2015-BP1123055-42256</t>
  </si>
  <si>
    <t>MX-2012-BP1123082-41264</t>
  </si>
  <si>
    <t>MX-2014-BP1123031-41965</t>
  </si>
  <si>
    <t>MX-2012-BP1123018-41269</t>
  </si>
  <si>
    <t>IT-2013-BP1123091-41424</t>
  </si>
  <si>
    <t>ES-2012-BP1123064-40999</t>
  </si>
  <si>
    <t>ES-2015-BP11230120-42220</t>
  </si>
  <si>
    <t>ES-2014-BP11230139-41970</t>
  </si>
  <si>
    <t>ES-2013-BP11230120-41411</t>
  </si>
  <si>
    <t>IN-2015-BP112307-42297</t>
  </si>
  <si>
    <t>IN-2015-BP112307-42278</t>
  </si>
  <si>
    <t>IN-2013-BP1123058-41329</t>
  </si>
  <si>
    <t>IN-2015-BP11230144-42293</t>
  </si>
  <si>
    <t>IN-2015-BP1123027-42263</t>
  </si>
  <si>
    <t>IN-2014-BP112307-41655</t>
  </si>
  <si>
    <t>ID-2013-BP112307-41579</t>
  </si>
  <si>
    <t>CA-2015-BP11230140-42330</t>
  </si>
  <si>
    <t>CA-2013-BP11230140-41394</t>
  </si>
  <si>
    <t>CA-2014-BP11230140-41907</t>
  </si>
  <si>
    <t>US-2014-BP11230140-41989</t>
  </si>
  <si>
    <t>CA-2012-BP11230140-41018</t>
  </si>
  <si>
    <t>NI-2012-BP123095-41122</t>
  </si>
  <si>
    <t>RS-2012-BP1230108-41041</t>
  </si>
  <si>
    <t>RS-2015-BP1230108-42132</t>
  </si>
  <si>
    <t>SA-2015-BP1230110-42286</t>
  </si>
  <si>
    <t>TU-2013-BP1230134-41615</t>
  </si>
  <si>
    <t>CM-2013-BP123022-41621</t>
  </si>
  <si>
    <t>TS-2014-BP1230133-41980</t>
  </si>
  <si>
    <t>AG-2013-BP12303-41486</t>
  </si>
  <si>
    <t>MX-2015-BV1124528-42245</t>
  </si>
  <si>
    <t>US-2013-BV1124582-41408</t>
  </si>
  <si>
    <t>US-2013-BV11245101-41318</t>
  </si>
  <si>
    <t>ES-2014-BV11245120-41688</t>
  </si>
  <si>
    <t>ES-2013-BV11245139-41461</t>
  </si>
  <si>
    <t>ES-2014-BV1124548-41774</t>
  </si>
  <si>
    <t>ES-2014-BV1124548-41836</t>
  </si>
  <si>
    <t>ES-2013-BV1124545-41427</t>
  </si>
  <si>
    <t>ES-2012-BV11245139-41061</t>
  </si>
  <si>
    <t>ES-2015-BV1124548-42164</t>
  </si>
  <si>
    <t>ES-2015-BV1124545-42325</t>
  </si>
  <si>
    <t>IT-2012-BV1124564-41255</t>
  </si>
  <si>
    <t>ES-2014-BV1124545-41764</t>
  </si>
  <si>
    <t>IN-2013-BV1124527-41625</t>
  </si>
  <si>
    <t>ID-2015-BV1124527-42232</t>
  </si>
  <si>
    <t>ID-2014-BV1124599-41943</t>
  </si>
  <si>
    <t>ID-2015-BV11245130-42156</t>
  </si>
  <si>
    <t>CA-2015-BV11245140-42035</t>
  </si>
  <si>
    <t>CA-2013-BV11245140-41359</t>
  </si>
  <si>
    <t>CA-2014-BV11245140-41998</t>
  </si>
  <si>
    <t>US-2014-BV11245140-41691</t>
  </si>
  <si>
    <t>CA-2013-BV11245140-41443</t>
  </si>
  <si>
    <t>TU-2012-BV1245134-41067</t>
  </si>
  <si>
    <t>IR-2015-BV124560-42241</t>
  </si>
  <si>
    <t>TU-2015-BV1245134-42124</t>
  </si>
  <si>
    <t>MX-2013-BK1126039-41454</t>
  </si>
  <si>
    <t>MX-2013-BK1126031-41383</t>
  </si>
  <si>
    <t>MX-2012-BK1126037-41061</t>
  </si>
  <si>
    <t>US-2015-BK11260101-42078</t>
  </si>
  <si>
    <t>MX-2013-BK1126018-41601</t>
  </si>
  <si>
    <t>MX-2015-BK1126039-42262</t>
  </si>
  <si>
    <t>ES-2014-BK1126048-41792</t>
  </si>
  <si>
    <t>ES-2015-BK1126045-42082</t>
  </si>
  <si>
    <t>ES-2015-BK1126045-42144</t>
  </si>
  <si>
    <t>ES-2012-BK1126048-41009</t>
  </si>
  <si>
    <t>IT-2014-BK1126091-41656</t>
  </si>
  <si>
    <t>ES-2013-BK11260139-41605</t>
  </si>
  <si>
    <t>ES-2015-BK1126045-42343</t>
  </si>
  <si>
    <t>ES-2015-BK11260139-42013</t>
  </si>
  <si>
    <t>IN-2015-BK1126059-42322</t>
  </si>
  <si>
    <t>ID-2014-BK11260118-41775</t>
  </si>
  <si>
    <t>IN-2014-BK1126011-41940</t>
  </si>
  <si>
    <t>IN-2014-BK1126027-41909</t>
  </si>
  <si>
    <t>IN-2015-BK1126027-42341</t>
  </si>
  <si>
    <t>IN-2015-BK1126088-42238</t>
  </si>
  <si>
    <t>ID-2014-BK112607-41787</t>
  </si>
  <si>
    <t>CA-2012-BK11260140-41123</t>
  </si>
  <si>
    <t>CA-2013-BK11260140-41352</t>
  </si>
  <si>
    <t>CA-2014-BK11260140-41955</t>
  </si>
  <si>
    <t>US-2012-BK11260140-41248</t>
  </si>
  <si>
    <t>CA-2015-BK11260140-42292</t>
  </si>
  <si>
    <t>CA-2015-BK11260140-42270</t>
  </si>
  <si>
    <t>TU-2012-BK1260134-41192</t>
  </si>
  <si>
    <t>TU-2015-BK1260134-42321</t>
  </si>
  <si>
    <t>TU-2015-BK1260134-42145</t>
  </si>
  <si>
    <t>RS-2015-BK1260108-42329</t>
  </si>
  <si>
    <t>LY-2015-BK126074-42245</t>
  </si>
  <si>
    <t>TU-2015-BK1260134-42311</t>
  </si>
  <si>
    <t>US-2015-BF1127598-42274</t>
  </si>
  <si>
    <t>MX-2015-BF1127593-42282</t>
  </si>
  <si>
    <t>US-2015-BF112755-42363</t>
  </si>
  <si>
    <t>MX-2015-BF1127531-42348</t>
  </si>
  <si>
    <t>MX-2012-BF1127536-41265</t>
  </si>
  <si>
    <t>MX-2012-BF1127582-41039</t>
  </si>
  <si>
    <t>MX-2015-BF1127551-42314</t>
  </si>
  <si>
    <t>MX-2013-BF1127518-41583</t>
  </si>
  <si>
    <t>US-2013-BF1127555-41460</t>
  </si>
  <si>
    <t>ES-2015-BF1127545-42230</t>
  </si>
  <si>
    <t>ES-2015-BF11275139-42042</t>
  </si>
  <si>
    <t>ES-2013-BF11275120-41508</t>
  </si>
  <si>
    <t>ES-2015-BF11275139-42246</t>
  </si>
  <si>
    <t>IT-2014-BF1127591-41744</t>
  </si>
  <si>
    <t>ES-2015-BF1127596-42264</t>
  </si>
  <si>
    <t>ES-2015-BF1127545-42355</t>
  </si>
  <si>
    <t>ES-2015-BF1127548-42363</t>
  </si>
  <si>
    <t>ES-2014-BF1127545-41803</t>
  </si>
  <si>
    <t>ES-2012-BF11275139-41221</t>
  </si>
  <si>
    <t>IN-2013-BF1127592-41633</t>
  </si>
  <si>
    <t>CA-2012-BF11275140-40989</t>
  </si>
  <si>
    <t>CA-2015-BF11275140-42312</t>
  </si>
  <si>
    <t>CA-2015-BF11275140-42196</t>
  </si>
  <si>
    <t>TU-2014-BF1275134-41999</t>
  </si>
  <si>
    <t>MA-2012-BF127577-41251</t>
  </si>
  <si>
    <t>IZ-2013-BF127561-41368</t>
  </si>
  <si>
    <t>UP-2014-BF1275137-41870</t>
  </si>
  <si>
    <t>SA-2015-BF1275110-42197</t>
  </si>
  <si>
    <t>IR-2013-BF127560-41519</t>
  </si>
  <si>
    <t>IZ-2015-BF127561-42241</t>
  </si>
  <si>
    <t>MX-2014-BP1129016-41975</t>
  </si>
  <si>
    <t>MX-2013-BP1129082-41431</t>
  </si>
  <si>
    <t>MX-2014-BP1129031-41949</t>
  </si>
  <si>
    <t>MX-2015-BP1129051-42112</t>
  </si>
  <si>
    <t>MX-2012-BP1129026-41065</t>
  </si>
  <si>
    <t>US-2013-BP1129098-41384</t>
  </si>
  <si>
    <t>MX-2014-BP1129036-41685</t>
  </si>
  <si>
    <t>US-2014-BP1129098-41870</t>
  </si>
  <si>
    <t>US-2014-BP1129098-41919</t>
  </si>
  <si>
    <t>ES-2013-BP1129048-41633</t>
  </si>
  <si>
    <t>ES-2012-BP11290120-41241</t>
  </si>
  <si>
    <t>ES-2012-BP1129045-41142</t>
  </si>
  <si>
    <t>ES-2015-BP1129045-42348</t>
  </si>
  <si>
    <t>ES-2015-BP11290139-42356</t>
  </si>
  <si>
    <t>ID-2014-BP11290144-41808</t>
  </si>
  <si>
    <t>ID-2014-BP1129097-41888</t>
  </si>
  <si>
    <t>IN-2013-BP112907-41550</t>
  </si>
  <si>
    <t>IN-2015-BP11290113-42269</t>
  </si>
  <si>
    <t>ID-2014-BP11290130-41961</t>
  </si>
  <si>
    <t>IN-2012-BP112907-41147</t>
  </si>
  <si>
    <t>ID-2015-BP1129059-42214</t>
  </si>
  <si>
    <t>IN-2014-BP1129092-41724</t>
  </si>
  <si>
    <t>CA-2012-BP11290140-41184</t>
  </si>
  <si>
    <t>CA-2014-BP11290140-41742</t>
  </si>
  <si>
    <t>CA-2014-BP11290140-41842</t>
  </si>
  <si>
    <t>CA-2015-BP11290140-42014</t>
  </si>
  <si>
    <t>CA-2015-BP11290140-42357</t>
  </si>
  <si>
    <t>CA-2014-BP11290140-41791</t>
  </si>
  <si>
    <t>CA-2015-BP11290140-42333</t>
  </si>
  <si>
    <t>SA-2012-BP1290110-40926</t>
  </si>
  <si>
    <t>AO-2014-BP12904-42000</t>
  </si>
  <si>
    <t>HR-2013-BP129030-41618</t>
  </si>
  <si>
    <t>IR-2012-BP129060-40992</t>
  </si>
  <si>
    <t>MX-2012-BT1130531-40912</t>
  </si>
  <si>
    <t>MX-2014-BT1130518-41705</t>
  </si>
  <si>
    <t>MX-2014-BT1130526-41964</t>
  </si>
  <si>
    <t>MX-2012-BT1130582-41214</t>
  </si>
  <si>
    <t>MX-2015-BT1130554-42132</t>
  </si>
  <si>
    <t>MX-2012-BT1130582-41158</t>
  </si>
  <si>
    <t>MX-2015-BT1130582-42276</t>
  </si>
  <si>
    <t>US-2012-BT1130518-40912</t>
  </si>
  <si>
    <t>ES-2013-BT11305139-41326</t>
  </si>
  <si>
    <t>ES-2015-BT1130548-42220</t>
  </si>
  <si>
    <t>IT-2015-BT11305124-42263</t>
  </si>
  <si>
    <t>ES-2015-BT11305120-42201</t>
  </si>
  <si>
    <t>ES-2015-BT1130548-42341</t>
  </si>
  <si>
    <t>ES-2012-BT1130548-41234</t>
  </si>
  <si>
    <t>IT-2015-BT1130591-42245</t>
  </si>
  <si>
    <t>IT-2013-BT11305139-41398</t>
  </si>
  <si>
    <t>ID-2015-BT11305102-42013</t>
  </si>
  <si>
    <t>IN-2015-BT113057-42116</t>
  </si>
  <si>
    <t>IN-2014-BT113057-41866</t>
  </si>
  <si>
    <t>CA-2015-BT11305140-42033</t>
  </si>
  <si>
    <t>CA-2013-BT11305140-41523</t>
  </si>
  <si>
    <t>CA-2013-BT11305140-41609</t>
  </si>
  <si>
    <t>CA-2013-BT11305140-41630</t>
  </si>
  <si>
    <t>CA-2012-BT11305140-41023</t>
  </si>
  <si>
    <t>SG-2014-BT1305111-41807</t>
  </si>
  <si>
    <t>IZ-2013-BT130561-41451</t>
  </si>
  <si>
    <t>IV-2014-BT130529-41916</t>
  </si>
  <si>
    <t>BO-2013-BT130513-41305</t>
  </si>
  <si>
    <t>SF-2015-BT1305117-42228</t>
  </si>
  <si>
    <t>GH-2013-BT130549-41506</t>
  </si>
  <si>
    <t>RS-2014-BT1305108-41804</t>
  </si>
  <si>
    <t>KZ-2012-BT130568-41186</t>
  </si>
  <si>
    <t>ZA-2015-BT1305147-42338</t>
  </si>
  <si>
    <t>CG-2015-BT130533-42242</t>
  </si>
  <si>
    <t>MX-2015-BD1132082-42119</t>
  </si>
  <si>
    <t>MX-2014-BD1132082-41979</t>
  </si>
  <si>
    <t>US-2015-BD1132082-42311</t>
  </si>
  <si>
    <t>MX-2012-BD1132018-41160</t>
  </si>
  <si>
    <t>MX-2015-BD1132039-42293</t>
  </si>
  <si>
    <t>MX-2012-BD1132018-41187</t>
  </si>
  <si>
    <t>US-2015-BD1132082-42364</t>
  </si>
  <si>
    <t>ES-2012-BD1132045-41030</t>
  </si>
  <si>
    <t>IT-2015-BD1132091-42032</t>
  </si>
  <si>
    <t>ES-2014-BD1132048-41992</t>
  </si>
  <si>
    <t>ES-2012-BD11320139-41020</t>
  </si>
  <si>
    <t>ES-2014-BD1132048-41800</t>
  </si>
  <si>
    <t>ES-2015-BD1132045-42164</t>
  </si>
  <si>
    <t>ES-2015-BD1132045-42041</t>
  </si>
  <si>
    <t>ES-2014-BD1132048-41928</t>
  </si>
  <si>
    <t>IN-2015-BD1132058-42258</t>
  </si>
  <si>
    <t>IN-2015-BD1132027-42081</t>
  </si>
  <si>
    <t>IN-2014-BD1132027-41760</t>
  </si>
  <si>
    <t>ID-2014-BD11320102-41748</t>
  </si>
  <si>
    <t>IN-2015-BD113207-42118</t>
  </si>
  <si>
    <t>CA-2014-BD11320140-41745</t>
  </si>
  <si>
    <t>CA-2015-BD11320140-42107</t>
  </si>
  <si>
    <t>CA-2015-BD11320140-42271</t>
  </si>
  <si>
    <t>CA-2014-BD11320140-41944</t>
  </si>
  <si>
    <t>CA-2014-BD11320140-41815</t>
  </si>
  <si>
    <t>CA-2014-BD11320140-41807</t>
  </si>
  <si>
    <t>CA-2015-BD11320140-42336</t>
  </si>
  <si>
    <t>CA-2015-BD11320140-42166</t>
  </si>
  <si>
    <t>CA-2013-BD11320140-41425</t>
  </si>
  <si>
    <t>CA-2013-BD11320140-41496</t>
  </si>
  <si>
    <t>CA-2014-BD11320140-41867</t>
  </si>
  <si>
    <t>CA-2014-BD11320140-41901</t>
  </si>
  <si>
    <t>MO-2015-BD132086-42080</t>
  </si>
  <si>
    <t>PL-2015-BD1320103-42320</t>
  </si>
  <si>
    <t>PL-2014-BD1320103-41956</t>
  </si>
  <si>
    <t>IZ-2014-BD132061-41852</t>
  </si>
  <si>
    <t>KZ-2015-BD132068-42364</t>
  </si>
  <si>
    <t>IR-2015-BD132060-42133</t>
  </si>
  <si>
    <t>MX-2014-BE1133531-41931</t>
  </si>
  <si>
    <t>MX-2015-BE1133531-42290</t>
  </si>
  <si>
    <t>MX-2015-BE1133582-42161</t>
  </si>
  <si>
    <t>MX-2012-BE1133582-41018</t>
  </si>
  <si>
    <t>MX-2015-BE1133531-42179</t>
  </si>
  <si>
    <t>MX-2015-BE1133528-42263</t>
  </si>
  <si>
    <t>MX-2015-BE1133582-42082</t>
  </si>
  <si>
    <t>MX-2014-BE1133536-41858</t>
  </si>
  <si>
    <t>MX-2014-BE1133516-41993</t>
  </si>
  <si>
    <t>MX-2014-BE1133551-41895</t>
  </si>
  <si>
    <t>US-2014-BE1133518-41931</t>
  </si>
  <si>
    <t>ES-2014-BE11335120-41837</t>
  </si>
  <si>
    <t>ES-2013-BE1133545-41503</t>
  </si>
  <si>
    <t>ES-2014-BE1133514-41886</t>
  </si>
  <si>
    <t>ES-2014-BE1133548-41686</t>
  </si>
  <si>
    <t>ES-2013-BE11335139-41340</t>
  </si>
  <si>
    <t>ES-2013-BE1133564-41387</t>
  </si>
  <si>
    <t>ES-2013-BE1133548-41627</t>
  </si>
  <si>
    <t>ES-2014-BE1133564-41699</t>
  </si>
  <si>
    <t>ES-2014-BE1133564-41804</t>
  </si>
  <si>
    <t>ES-2015-BE1133545-42091</t>
  </si>
  <si>
    <t>ES-2015-BE1133545-42279</t>
  </si>
  <si>
    <t>ES-2012-BE1133564-41173</t>
  </si>
  <si>
    <t>IN-2013-BE1133527-41452</t>
  </si>
  <si>
    <t>IN-2015-BE113357-42273</t>
  </si>
  <si>
    <t>IN-2012-BE113357-41011</t>
  </si>
  <si>
    <t>IN-2014-BE1133558-41935</t>
  </si>
  <si>
    <t>IN-2015-BE1133527-42276</t>
  </si>
  <si>
    <t>ID-2015-BE11335102-42334</t>
  </si>
  <si>
    <t>IN-2013-BE11335144-41514</t>
  </si>
  <si>
    <t>IN-2015-BE113357-42302</t>
  </si>
  <si>
    <t>IN-2012-BE1133578-41088</t>
  </si>
  <si>
    <t>CA-2015-BE11335140-42250</t>
  </si>
  <si>
    <t>CA-2015-BE11335140-42087</t>
  </si>
  <si>
    <t>US-2015-BE11335140-42203</t>
  </si>
  <si>
    <t>CA-2014-BE11335140-41846</t>
  </si>
  <si>
    <t>CA-2014-BE11335140-41654</t>
  </si>
  <si>
    <t>UG-2013-BE1335136-41502</t>
  </si>
  <si>
    <t>TU-2014-BE1335134-41720</t>
  </si>
  <si>
    <t>PL-2013-BE1335103-41503</t>
  </si>
  <si>
    <t>IV-2012-BE133529-41234</t>
  </si>
  <si>
    <t>RS-2014-BE1335108-41797</t>
  </si>
  <si>
    <t>MX-2012-BO1135082-41194</t>
  </si>
  <si>
    <t>MX-2012-BO1135039-41201</t>
  </si>
  <si>
    <t>MX-2012-BO1135039-41255</t>
  </si>
  <si>
    <t>IT-2014-BO1135062-41832</t>
  </si>
  <si>
    <t>ES-2015-BO1135048-42258</t>
  </si>
  <si>
    <t>ES-2013-BO1135045-41579</t>
  </si>
  <si>
    <t>IT-2013-BO1135045-41409</t>
  </si>
  <si>
    <t>IN-2013-BO1135059-41443</t>
  </si>
  <si>
    <t>IN-2014-BO1135078-41852</t>
  </si>
  <si>
    <t>IN-2014-BO113507-41847</t>
  </si>
  <si>
    <t>IN-2014-BO11350118-41944</t>
  </si>
  <si>
    <t>IN-2015-BO113507-42230</t>
  </si>
  <si>
    <t>IN-2013-BO1135058-41512</t>
  </si>
  <si>
    <t>IN-2014-BO1135058-41783</t>
  </si>
  <si>
    <t>ID-2014-BO113507-41968</t>
  </si>
  <si>
    <t>CA-2014-BO11350140-41758</t>
  </si>
  <si>
    <t>CA-2015-BO11350140-42232</t>
  </si>
  <si>
    <t>CA-2015-BO11350140-42128</t>
  </si>
  <si>
    <t>CA-2015-BO11350140-42038</t>
  </si>
  <si>
    <t>CA-2014-BO11350140-41642</t>
  </si>
  <si>
    <t>NG-2013-BO135094-41598</t>
  </si>
  <si>
    <t>TU-2014-BO1350134-41876</t>
  </si>
  <si>
    <t>SF-2015-BO1350117-42348</t>
  </si>
  <si>
    <t>NI-2015-BO135095-42125</t>
  </si>
  <si>
    <t>TU-2013-BO1350134-41635</t>
  </si>
  <si>
    <t>TU-2015-BO1350134-42041</t>
  </si>
  <si>
    <t>US-2013-BS1136565-41301</t>
  </si>
  <si>
    <t>MX-2013-BS1136536-41595</t>
  </si>
  <si>
    <t>MX-2015-BS1136518-42096</t>
  </si>
  <si>
    <t>MX-2015-BS11365143-42340</t>
  </si>
  <si>
    <t>MX-2015-BS1136531-42342</t>
  </si>
  <si>
    <t>MX-2013-BS1136539-41437</t>
  </si>
  <si>
    <t>MX-2014-BS1136518-41821</t>
  </si>
  <si>
    <t>MX-2015-BS1136518-42231</t>
  </si>
  <si>
    <t>MX-2015-BS1136518-42199</t>
  </si>
  <si>
    <t>US-2015-BS1136598-42255</t>
  </si>
  <si>
    <t>MX-2015-BS1136582-42344</t>
  </si>
  <si>
    <t>MX-2013-BS1136518-41502</t>
  </si>
  <si>
    <t>IT-2012-BS1136591-41196</t>
  </si>
  <si>
    <t>ES-2013-BS1136545-41472</t>
  </si>
  <si>
    <t>ES-2014-BS1136548-41724</t>
  </si>
  <si>
    <t>ES-2012-BS11365139-41214</t>
  </si>
  <si>
    <t>ES-2015-BS1136548-42250</t>
  </si>
  <si>
    <t>IN-2015-BS1136566-42243</t>
  </si>
  <si>
    <t>IN-2015-BS1136558-42369</t>
  </si>
  <si>
    <t>IN-2015-BS113657-42141</t>
  </si>
  <si>
    <t>IN-2015-BS1136511-42171</t>
  </si>
  <si>
    <t>CA-2012-BS11365140-41170</t>
  </si>
  <si>
    <t>US-2014-BS11365140-41746</t>
  </si>
  <si>
    <t>CA-2014-BS11365140-41811</t>
  </si>
  <si>
    <t>US-2012-BS11365140-41032</t>
  </si>
  <si>
    <t>US-2012-BS11365140-41139</t>
  </si>
  <si>
    <t>IR-2015-BS136560-42332</t>
  </si>
  <si>
    <t>MD-2015-BS136583-42136</t>
  </si>
  <si>
    <t>GH-2014-BS136549-41766</t>
  </si>
  <si>
    <t>MA-2013-BS136577-41492</t>
  </si>
  <si>
    <t>EG-2013-BS136538-41542</t>
  </si>
  <si>
    <t>MX-2014-BS113805-41947</t>
  </si>
  <si>
    <t>US-2015-BS1138098-42097</t>
  </si>
  <si>
    <t>MX-2013-BS1138082-41550</t>
  </si>
  <si>
    <t>MX-2014-BS1138026-41985</t>
  </si>
  <si>
    <t>MX-2012-BS11380143-41206</t>
  </si>
  <si>
    <t>MX-2012-BS1138093-40965</t>
  </si>
  <si>
    <t>US-2014-BS1138082-41734</t>
  </si>
  <si>
    <t>US-2014-BS1138018-41947</t>
  </si>
  <si>
    <t>ES-2012-BS1138048-41238</t>
  </si>
  <si>
    <t>ES-2015-BS1138014-42276</t>
  </si>
  <si>
    <t>ES-2014-BS1138048-42000</t>
  </si>
  <si>
    <t>ES-2012-BS1138045-41065</t>
  </si>
  <si>
    <t>ID-2013-BS113807-41597</t>
  </si>
  <si>
    <t>ID-2013-BS1138059-41577</t>
  </si>
  <si>
    <t>ID-2014-BS11380102-41912</t>
  </si>
  <si>
    <t>IN-2014-BS1138027-41759</t>
  </si>
  <si>
    <t>ID-2015-BS11380102-42208</t>
  </si>
  <si>
    <t>ID-2015-BS1138092-42255</t>
  </si>
  <si>
    <t>US-2012-BS11380140-41241</t>
  </si>
  <si>
    <t>CA-2015-BS11380140-42076</t>
  </si>
  <si>
    <t>CA-2013-BS11380140-41611</t>
  </si>
  <si>
    <t>US-2015-BS11380140-42341</t>
  </si>
  <si>
    <t>CA-2015-BS11380140-42325</t>
  </si>
  <si>
    <t>MO-2014-BS138086-41941</t>
  </si>
  <si>
    <t>ZA-2015-BS1380147-42087</t>
  </si>
  <si>
    <t>SA-2014-BS1380110-41942</t>
  </si>
  <si>
    <t>MO-2015-BS138086-42238</t>
  </si>
  <si>
    <t>IZ-2013-BS138061-41465</t>
  </si>
  <si>
    <t>MX-2014-BT1139582-41748</t>
  </si>
  <si>
    <t>MX-2015-BT1139531-42075</t>
  </si>
  <si>
    <t>ES-2015-BT1139545-42341</t>
  </si>
  <si>
    <t>ES-2013-BT11395139-41625</t>
  </si>
  <si>
    <t>ES-2012-BT11395139-40977</t>
  </si>
  <si>
    <t>IT-2013-BT11395125-41522</t>
  </si>
  <si>
    <t>ES-2014-BT1139545-41695</t>
  </si>
  <si>
    <t>ES-2014-BT1139548-41972</t>
  </si>
  <si>
    <t>ES-2015-BT11395139-42272</t>
  </si>
  <si>
    <t>ES-2015-BT1139564-42088</t>
  </si>
  <si>
    <t>IN-2014-BT113957-41922</t>
  </si>
  <si>
    <t>IN-2014-BT113957-41696</t>
  </si>
  <si>
    <t>IN-2012-BT113957-41186</t>
  </si>
  <si>
    <t>IN-2015-BT1139527-42077</t>
  </si>
  <si>
    <t>IN-2015-BT113957-42284</t>
  </si>
  <si>
    <t>IN-2012-BT11395102-41170</t>
  </si>
  <si>
    <t>IN-2012-BT113957-41222</t>
  </si>
  <si>
    <t>ID-2012-BT1139592-41186</t>
  </si>
  <si>
    <t>CA-2013-BT11395140-41607</t>
  </si>
  <si>
    <t>CA-2014-BT11395140-41779</t>
  </si>
  <si>
    <t>CA-2013-BT11395140-41331</t>
  </si>
  <si>
    <t>US-2013-BT11395140-41377</t>
  </si>
  <si>
    <t>CA-2012-BT11395140-41209</t>
  </si>
  <si>
    <t>CA-2015-BT11395140-42067</t>
  </si>
  <si>
    <t>ZA-2015-BT1395147-42336</t>
  </si>
  <si>
    <t>MO-2014-BT139586-41731</t>
  </si>
  <si>
    <t>ZA-2015-BT1395147-42164</t>
  </si>
  <si>
    <t>RS-2015-BT1395108-42179</t>
  </si>
  <si>
    <t>MX-2015-BE11410143-42179</t>
  </si>
  <si>
    <t>US-2014-BE1141055-41791</t>
  </si>
  <si>
    <t>MX-2013-BE1141018-41520</t>
  </si>
  <si>
    <t>MX-2012-BE1141031-41017</t>
  </si>
  <si>
    <t>MX-2012-BE1141082-41235</t>
  </si>
  <si>
    <t>MX-2013-BE1141031-41556</t>
  </si>
  <si>
    <t>US-2013-BE1141098-41612</t>
  </si>
  <si>
    <t>US-2013-BE1141055-41625</t>
  </si>
  <si>
    <t>ES-2014-BE11410139-41675</t>
  </si>
  <si>
    <t>ES-2013-BE11410139-41593</t>
  </si>
  <si>
    <t>ES-2014-BE11410139-41976</t>
  </si>
  <si>
    <t>ES-2015-BE11410139-42285</t>
  </si>
  <si>
    <t>ES-2014-BE1141048-41967</t>
  </si>
  <si>
    <t>ES-2015-BE11410120-42225</t>
  </si>
  <si>
    <t>ES-2015-BE1141048-42224</t>
  </si>
  <si>
    <t>IN-2014-BE1141027-41844</t>
  </si>
  <si>
    <t>IN-2015-BE1141027-42249</t>
  </si>
  <si>
    <t>IN-2013-BE1141078-41342</t>
  </si>
  <si>
    <t>IN-2013-BE114107-41367</t>
  </si>
  <si>
    <t>IN-2015-BE11410144-42200</t>
  </si>
  <si>
    <t>IN-2014-BE11410102-41983</t>
  </si>
  <si>
    <t>ID-2013-BE1141059-41496</t>
  </si>
  <si>
    <t>IN-2015-BE1141066-42006</t>
  </si>
  <si>
    <t>ID-2014-BE11410102-41755</t>
  </si>
  <si>
    <t>IN-2013-BE1141058-41544</t>
  </si>
  <si>
    <t>CA-2014-BE11410140-41677</t>
  </si>
  <si>
    <t>CA-2015-BE11410140-42271</t>
  </si>
  <si>
    <t>CA-2014-BE11410140-41927</t>
  </si>
  <si>
    <t>CA-2014-BE11410140-41962</t>
  </si>
  <si>
    <t>CA-2015-BE11410140-42026</t>
  </si>
  <si>
    <t>IZ-2015-BE141061-42305</t>
  </si>
  <si>
    <t>SA-2012-BE1410110-41079</t>
  </si>
  <si>
    <t>UP-2013-BE1410137-41440</t>
  </si>
  <si>
    <t>SG-2015-BE1410111-42348</t>
  </si>
  <si>
    <t>LE-2015-BE141071-42264</t>
  </si>
  <si>
    <t>GV-2012-BE141052-41006</t>
  </si>
  <si>
    <t>TZ-2015-BE1410129-42056</t>
  </si>
  <si>
    <t>MX-2014-BO1142518-41716</t>
  </si>
  <si>
    <t>MX-2014-BO1142582-41958</t>
  </si>
  <si>
    <t>US-2015-BO114255-42272</t>
  </si>
  <si>
    <t>MX-2014-BO1142531-42001</t>
  </si>
  <si>
    <t>ES-2015-BO11425120-42179</t>
  </si>
  <si>
    <t>IT-2015-BO1142591-42195</t>
  </si>
  <si>
    <t>IT-2012-BO1142591-41125</t>
  </si>
  <si>
    <t>IT-2012-BO1142591-40965</t>
  </si>
  <si>
    <t>ES-2014-BO11425120-41670</t>
  </si>
  <si>
    <t>ES-2015-BO1142564-42164</t>
  </si>
  <si>
    <t>ES-2014-BO1142545-41927</t>
  </si>
  <si>
    <t>ES-2013-BO1142548-41419</t>
  </si>
  <si>
    <t>IN-2013-BO1142558-41370</t>
  </si>
  <si>
    <t>IN-2014-BO1142527-41640</t>
  </si>
  <si>
    <t>IN-2015-BO114257-42222</t>
  </si>
  <si>
    <t>ID-2012-BO11425102-41152</t>
  </si>
  <si>
    <t>IN-2015-BO1142527-42342</t>
  </si>
  <si>
    <t>IN-2014-BO1142558-41802</t>
  </si>
  <si>
    <t>ID-2015-BO114257-42364</t>
  </si>
  <si>
    <t>CA-2015-BO11425140-42294</t>
  </si>
  <si>
    <t>CA-2013-BO11425140-41527</t>
  </si>
  <si>
    <t>IS-2014-BO142563-41994</t>
  </si>
  <si>
    <t>AG-2014-BO14253-41874</t>
  </si>
  <si>
    <t>SF-2013-BO1425117-41538</t>
  </si>
  <si>
    <t>PL-2014-BO1425103-41858</t>
  </si>
  <si>
    <t>CG-2015-BO142533-42039</t>
  </si>
  <si>
    <t>ML-2015-BO142579-42368</t>
  </si>
  <si>
    <t>IR-2014-BO142560-41830</t>
  </si>
  <si>
    <t>LH-2012-BO142575-41270</t>
  </si>
  <si>
    <t>US-2014-BT1144018-41689</t>
  </si>
  <si>
    <t>US-2014-BT1144098-42003</t>
  </si>
  <si>
    <t>MX-2013-BT1144082-41548</t>
  </si>
  <si>
    <t>MX-2012-BT1144065-41266</t>
  </si>
  <si>
    <t>MX-2013-BT1144093-41585</t>
  </si>
  <si>
    <t>US-2013-BT1144082-41430</t>
  </si>
  <si>
    <t>ES-2013-BT1144045-41545</t>
  </si>
  <si>
    <t>IT-2015-BT1144091-42052</t>
  </si>
  <si>
    <t>ES-2013-BT1144048-41581</t>
  </si>
  <si>
    <t>ES-2014-BT1144048-41768</t>
  </si>
  <si>
    <t>ES-2014-BT11440139-41851</t>
  </si>
  <si>
    <t>ES-2012-BT11440139-41262</t>
  </si>
  <si>
    <t>ID-2012-BT1144088-41265</t>
  </si>
  <si>
    <t>ID-2012-BT11440130-41150</t>
  </si>
  <si>
    <t>ID-2013-BT1144059-41531</t>
  </si>
  <si>
    <t>ID-2015-BT114407-42135</t>
  </si>
  <si>
    <t>ID-2015-BT11440102-42318</t>
  </si>
  <si>
    <t>CA-2014-BT11440140-41718</t>
  </si>
  <si>
    <t>US-2014-BT11440140-41809</t>
  </si>
  <si>
    <t>CA-2012-BT11440140-41063</t>
  </si>
  <si>
    <t>CA-2012-BT11440140-41235</t>
  </si>
  <si>
    <t>NI-2015-BT144095-42202</t>
  </si>
  <si>
    <t>TU-2015-BT1440134-42276</t>
  </si>
  <si>
    <t>SG-2015-BT1440111-42248</t>
  </si>
  <si>
    <t>TU-2012-BT1440134-41002</t>
  </si>
  <si>
    <t>MO-2014-BT144086-41919</t>
  </si>
  <si>
    <t>CG-2015-BT144033-42067</t>
  </si>
  <si>
    <t>UP-2014-BT1440137-41944</t>
  </si>
  <si>
    <t>TX-2015-BT1440135-42053</t>
  </si>
  <si>
    <t>UP-2014-BT1440137-41830</t>
  </si>
  <si>
    <t>TU-2014-BT1440134-42000</t>
  </si>
  <si>
    <t>US-2013-BE1145536-41544</t>
  </si>
  <si>
    <t>MX-2014-BE1145531-41650</t>
  </si>
  <si>
    <t>US-2015-BE1145582-42159</t>
  </si>
  <si>
    <t>US-2015-BE1145555-42185</t>
  </si>
  <si>
    <t>MX-2013-BE1145598-41639</t>
  </si>
  <si>
    <t>ES-2014-BE114558-41731</t>
  </si>
  <si>
    <t>ES-2015-BE11455124-42040</t>
  </si>
  <si>
    <t>ES-2015-BE11455139-42180</t>
  </si>
  <si>
    <t>ES-2012-BE11455120-41180</t>
  </si>
  <si>
    <t>ES-2013-BE114558-41390</t>
  </si>
  <si>
    <t>IT-2014-BE1145548-41879</t>
  </si>
  <si>
    <t>ES-2015-BE1145545-42366</t>
  </si>
  <si>
    <t>IN-2015-BE114557-42080</t>
  </si>
  <si>
    <t>ID-2015-BE11455102-42077</t>
  </si>
  <si>
    <t>IN-2012-BE1145527-40971</t>
  </si>
  <si>
    <t>IN-2013-BE114557-41543</t>
  </si>
  <si>
    <t>IN-2015-BE1145558-42342</t>
  </si>
  <si>
    <t>IN-2012-BE1145527-41206</t>
  </si>
  <si>
    <t>IN-2015-BE1145559-42305</t>
  </si>
  <si>
    <t>ID-2015-BE114557-42242</t>
  </si>
  <si>
    <t>ID-2015-BE1145592-42038</t>
  </si>
  <si>
    <t>CA-2014-BE11455140-41888</t>
  </si>
  <si>
    <t>CA-2014-BE11455140-41766</t>
  </si>
  <si>
    <t>CA-2013-BE11455140-41488</t>
  </si>
  <si>
    <t>CA-2013-BE11455140-41531</t>
  </si>
  <si>
    <t>US-2014-BE11455140-41766</t>
  </si>
  <si>
    <t>US-2015-BE11455140-42115</t>
  </si>
  <si>
    <t>AO-2015-BE14554-42223</t>
  </si>
  <si>
    <t>HR-2014-BE145530-41823</t>
  </si>
  <si>
    <t>MX-2015-BN1147093-42222</t>
  </si>
  <si>
    <t>US-2015-BN1147082-42358</t>
  </si>
  <si>
    <t>MX-2014-BN1147082-41703</t>
  </si>
  <si>
    <t>MX-2015-BN1147039-42006</t>
  </si>
  <si>
    <t>MX-2014-BN114705-41961</t>
  </si>
  <si>
    <t>MX-2014-BN1147051-41984</t>
  </si>
  <si>
    <t>MX-2015-BN1147018-42301</t>
  </si>
  <si>
    <t>US-2014-BN11470143-41804</t>
  </si>
  <si>
    <t>US-2013-BN1147082-41515</t>
  </si>
  <si>
    <t>ES-2015-BN11470139-42110</t>
  </si>
  <si>
    <t>ES-2014-BN1147045-41978</t>
  </si>
  <si>
    <t>IT-2015-BN11470139-42256</t>
  </si>
  <si>
    <t>IT-2015-BN1147064-42174</t>
  </si>
  <si>
    <t>ES-2015-BN11470139-42334</t>
  </si>
  <si>
    <t>ES-2015-BN1147064-42005</t>
  </si>
  <si>
    <t>ID-2014-BN1147059-41880</t>
  </si>
  <si>
    <t>IN-2013-BN1147058-41453</t>
  </si>
  <si>
    <t>IN-2014-BN1147027-41896</t>
  </si>
  <si>
    <t>IN-2015-BN1147027-42189</t>
  </si>
  <si>
    <t>IN-2014-BN1147027-41670</t>
  </si>
  <si>
    <t>IN-2015-BN114707-42083</t>
  </si>
  <si>
    <t>ID-2012-BN1147078-41242</t>
  </si>
  <si>
    <t>ID-2013-BN11470130-41633</t>
  </si>
  <si>
    <t>ID-2013-BN11470144-41365</t>
  </si>
  <si>
    <t>IN-2014-BN1147092-41896</t>
  </si>
  <si>
    <t>CA-2012-BN11470140-41163</t>
  </si>
  <si>
    <t>CA-2013-BN11470140-41380</t>
  </si>
  <si>
    <t>US-2015-BN11470140-42345</t>
  </si>
  <si>
    <t>CA-2015-BN11470140-42078</t>
  </si>
  <si>
    <t>PL-2014-BN1470103-41896</t>
  </si>
  <si>
    <t>RS-2013-BN1470108-41625</t>
  </si>
  <si>
    <t>RO-2015-BN1470107-42318</t>
  </si>
  <si>
    <t>SF-2015-BN1470117-42347</t>
  </si>
  <si>
    <t>TU-2015-BN1470134-42146</t>
  </si>
  <si>
    <t>CG-2012-BN147033-41234</t>
  </si>
  <si>
    <t>MO-2014-BN147086-41655</t>
  </si>
  <si>
    <t>MX-2013-BT1148528-41319</t>
  </si>
  <si>
    <t>MX-2013-BT1148518-41627</t>
  </si>
  <si>
    <t>US-2014-BT11485101-41899</t>
  </si>
  <si>
    <t>MX-2014-BT1148550-41977</t>
  </si>
  <si>
    <t>US-2015-BT1148555-42339</t>
  </si>
  <si>
    <t>MX-2014-BT1148593-41706</t>
  </si>
  <si>
    <t>MX-2014-BT1148582-41922</t>
  </si>
  <si>
    <t>MX-2015-BT1148551-42272</t>
  </si>
  <si>
    <t>MX-2014-BT1148528-41887</t>
  </si>
  <si>
    <t>US-2013-BT1148518-41319</t>
  </si>
  <si>
    <t>ES-2014-BT1148548-41999</t>
  </si>
  <si>
    <t>ES-2014-BT1148545-41996</t>
  </si>
  <si>
    <t>IT-2013-BT1148564-41382</t>
  </si>
  <si>
    <t>IT-2014-BT1148564-41884</t>
  </si>
  <si>
    <t>IT-2012-BT1148564-41173</t>
  </si>
  <si>
    <t>ES-2012-BT1148545-40943</t>
  </si>
  <si>
    <t>IT-2015-BT11485120-42209</t>
  </si>
  <si>
    <t>ES-2012-BT1148545-41177</t>
  </si>
  <si>
    <t>IT-2012-BT1148545-41254</t>
  </si>
  <si>
    <t>IN-2015-BT1148559-42291</t>
  </si>
  <si>
    <t>IN-2015-BT1148559-42042</t>
  </si>
  <si>
    <t>IN-2015-BT1148566-42214</t>
  </si>
  <si>
    <t>IN-2015-BT114857-42083</t>
  </si>
  <si>
    <t>IN-2015-BT1148558-42129</t>
  </si>
  <si>
    <t>ID-2013-BT1148559-41585</t>
  </si>
  <si>
    <t>ID-2015-BT11485102-42101</t>
  </si>
  <si>
    <t>IN-2015-BT1148527-42225</t>
  </si>
  <si>
    <t>CA-2013-BT11485140-41635</t>
  </si>
  <si>
    <t>CA-2014-BT11485140-41710</t>
  </si>
  <si>
    <t>AG-2014-BT14853-41912</t>
  </si>
  <si>
    <t>TU-2015-BT1485134-42235</t>
  </si>
  <si>
    <t>TU-2015-BT1485134-42272</t>
  </si>
  <si>
    <t>SF-2012-BT1485117-40933</t>
  </si>
  <si>
    <t>SA-2015-BT1485110-42213</t>
  </si>
  <si>
    <t>MZ-2013-BT148587-41401</t>
  </si>
  <si>
    <t>SA-2014-BT1485110-41800</t>
  </si>
  <si>
    <t>TX-2014-BT1485135-41977</t>
  </si>
  <si>
    <t>SA-2015-BT1485110-42270</t>
  </si>
  <si>
    <t>MX-2012-BD1150093-41041</t>
  </si>
  <si>
    <t>MX-2015-BD1150082-42235</t>
  </si>
  <si>
    <t>MX-2015-BD1150026-42135</t>
  </si>
  <si>
    <t>MX-2014-BD1150018-41927</t>
  </si>
  <si>
    <t>MX-2013-BD1150031-41440</t>
  </si>
  <si>
    <t>MX-2015-BD1150080-42158</t>
  </si>
  <si>
    <t>MX-2015-BD1150036-42244</t>
  </si>
  <si>
    <t>IT-2012-BD1150045-41165</t>
  </si>
  <si>
    <t>ES-2013-BD11500139-41599</t>
  </si>
  <si>
    <t>ES-2015-BD1150045-42222</t>
  </si>
  <si>
    <t>IT-2012-BD11500104-41259</t>
  </si>
  <si>
    <t>ES-2013-BD1150064-41545</t>
  </si>
  <si>
    <t>ES-2015-BD1150045-42014</t>
  </si>
  <si>
    <t>ES-2015-BD1150064-42350</t>
  </si>
  <si>
    <t>ES-2014-BD1150096-41881</t>
  </si>
  <si>
    <t>IN-2013-BD1150059-41552</t>
  </si>
  <si>
    <t>IN-2012-BD115007-41245</t>
  </si>
  <si>
    <t>IN-2015-BD1150078-42281</t>
  </si>
  <si>
    <t>IN-2012-BD1150066-40912</t>
  </si>
  <si>
    <t>IN-2012-BD1150058-41117</t>
  </si>
  <si>
    <t>ID-2013-BD115007-41588</t>
  </si>
  <si>
    <t>CA-2012-BD11500140-40941</t>
  </si>
  <si>
    <t>CA-2013-BD11500140-41631</t>
  </si>
  <si>
    <t>US-2015-BD11500140-42334</t>
  </si>
  <si>
    <t>US-2015-BD11500140-42031</t>
  </si>
  <si>
    <t>US-2012-BD11500140-41195</t>
  </si>
  <si>
    <t>CA-2013-BD11500140-41533</t>
  </si>
  <si>
    <t>MO-2014-BD150086-41971</t>
  </si>
  <si>
    <t>ZA-2014-BD1500147-41850</t>
  </si>
  <si>
    <t>NI-2012-BD150095-41268</t>
  </si>
  <si>
    <t>MX-2014-BN1151582-41748</t>
  </si>
  <si>
    <t>MX-2014-BN1151593-41908</t>
  </si>
  <si>
    <t>MX-2013-BN1151593-41627</t>
  </si>
  <si>
    <t>MX-2013-BN1151582-41578</t>
  </si>
  <si>
    <t>US-2013-BN1151555-41558</t>
  </si>
  <si>
    <t>US-2013-BN11515101-41550</t>
  </si>
  <si>
    <t>US-2013-BN11515101-41448</t>
  </si>
  <si>
    <t>MX-2013-BN1151531-41552</t>
  </si>
  <si>
    <t>MX-2014-BN1151526-41937</t>
  </si>
  <si>
    <t>ES-2013-BN1151548-41584</t>
  </si>
  <si>
    <t>ES-2014-BN1151545-41797</t>
  </si>
  <si>
    <t>ES-2015-BN11515139-42349</t>
  </si>
  <si>
    <t>ES-2015-BN1151545-42304</t>
  </si>
  <si>
    <t>ES-2013-BN1151548-41552</t>
  </si>
  <si>
    <t>IN-2014-BN1151527-41661</t>
  </si>
  <si>
    <t>IN-2014-BN11515144-41954</t>
  </si>
  <si>
    <t>IN-2013-BN1151527-41578</t>
  </si>
  <si>
    <t>IN-2015-BN1151558-42294</t>
  </si>
  <si>
    <t>CA-2015-BN11515140-42360</t>
  </si>
  <si>
    <t>CA-2012-BN11515140-40984</t>
  </si>
  <si>
    <t>CA-2014-BN11515140-41779</t>
  </si>
  <si>
    <t>CA-2015-BN11515140-42249</t>
  </si>
  <si>
    <t>CA-2012-BN11515140-41168</t>
  </si>
  <si>
    <t>TU-2015-BN1515134-42342</t>
  </si>
  <si>
    <t>HU-2015-BN151557-42042</t>
  </si>
  <si>
    <t>LY-2012-BN151574-41163</t>
  </si>
  <si>
    <t>IR-2014-BN151560-41795</t>
  </si>
  <si>
    <t>IR-2014-BN151560-41880</t>
  </si>
  <si>
    <t>SF-2014-BN1515117-41907</t>
  </si>
  <si>
    <t>MO-2015-BN151586-42270</t>
  </si>
  <si>
    <t>MO-2015-BN151586-42245</t>
  </si>
  <si>
    <t>MX-2015-BT1153082-42077</t>
  </si>
  <si>
    <t>MX-2014-BT1153031-41984</t>
  </si>
  <si>
    <t>MX-2015-BT1153098-42215</t>
  </si>
  <si>
    <t>MX-2015-BT1153082-42311</t>
  </si>
  <si>
    <t>MX-2015-BT1153082-42068</t>
  </si>
  <si>
    <t>US-2015-BT115305-42336</t>
  </si>
  <si>
    <t>US-2015-BT1153018-42077</t>
  </si>
  <si>
    <t>IT-2014-BT11530139-41856</t>
  </si>
  <si>
    <t>ES-2013-BT1153045-41637</t>
  </si>
  <si>
    <t>IT-2013-BT1153048-41502</t>
  </si>
  <si>
    <t>ES-2012-BT1153045-41234</t>
  </si>
  <si>
    <t>ES-2015-BT1153045-42111</t>
  </si>
  <si>
    <t>ES-2013-BT1153045-41594</t>
  </si>
  <si>
    <t>ES-2015-BT1153048-42326</t>
  </si>
  <si>
    <t>IN-2014-BT1153058-41952</t>
  </si>
  <si>
    <t>IN-2015-BT115307-42108</t>
  </si>
  <si>
    <t>ID-2015-BT1153059-42278</t>
  </si>
  <si>
    <t>ID-2013-BT115307-41508</t>
  </si>
  <si>
    <t>IN-2015-BT1153027-42312</t>
  </si>
  <si>
    <t>IN-2013-BT1153058-41331</t>
  </si>
  <si>
    <t>CA-2015-BT11530140-42062</t>
  </si>
  <si>
    <t>CA-2012-BT11530140-41049</t>
  </si>
  <si>
    <t>CA-2014-BT11530140-41661</t>
  </si>
  <si>
    <t>CA-2012-BT11530140-41264</t>
  </si>
  <si>
    <t>CA-2015-BT11530140-42278</t>
  </si>
  <si>
    <t>IR-2012-BT153060-41002</t>
  </si>
  <si>
    <t>IR-2012-BT153060-41074</t>
  </si>
  <si>
    <t>IR-2012-BT153060-40934</t>
  </si>
  <si>
    <t>NI-2014-BT153095-41909</t>
  </si>
  <si>
    <t>SY-2013-BT1530126-41473</t>
  </si>
  <si>
    <t>PU-2012-BT153053-41243</t>
  </si>
  <si>
    <t>CA-2015-BT153023-42017</t>
  </si>
  <si>
    <t>MX-2015-BB1154582-42329</t>
  </si>
  <si>
    <t>MX-2014-BB1154518-41957</t>
  </si>
  <si>
    <t>MX-2013-BB1154518-41285</t>
  </si>
  <si>
    <t>US-2013-BB1154582-41369</t>
  </si>
  <si>
    <t>US-2013-BB1154582-41561</t>
  </si>
  <si>
    <t>US-2015-BB1154518-42329</t>
  </si>
  <si>
    <t>IT-2013-BB1154564-41437</t>
  </si>
  <si>
    <t>ES-2015-BB1154545-42010</t>
  </si>
  <si>
    <t>IT-2013-BB11545104-41603</t>
  </si>
  <si>
    <t>ES-2014-BB1154548-42003</t>
  </si>
  <si>
    <t>ES-2015-BB1154548-42336</t>
  </si>
  <si>
    <t>ES-2013-BB115458-41436</t>
  </si>
  <si>
    <t>ES-2014-BB1154548-41891</t>
  </si>
  <si>
    <t>ID-2015-BB115457-42022</t>
  </si>
  <si>
    <t>IN-2015-BB115457-42326</t>
  </si>
  <si>
    <t>IN-2012-BB115457-41194</t>
  </si>
  <si>
    <t>ID-2012-BB1154592-41212</t>
  </si>
  <si>
    <t>CA-2015-BB11545140-42263</t>
  </si>
  <si>
    <t>CA-2014-BB11545140-41955</t>
  </si>
  <si>
    <t>CA-2014-BB11545140-42000</t>
  </si>
  <si>
    <t>CA-2015-BB11545140-42341</t>
  </si>
  <si>
    <t>CA-2015-BB11545140-42320</t>
  </si>
  <si>
    <t>CA-2014-BB11545140-41969</t>
  </si>
  <si>
    <t>US-2015-BB11545140-42229</t>
  </si>
  <si>
    <t>CA-2013-BB11545140-41599</t>
  </si>
  <si>
    <t>CA-2013-BB11545140-41430</t>
  </si>
  <si>
    <t>ZA-2013-BB1545146-41514</t>
  </si>
  <si>
    <t>KE-2015-BB154569-42213</t>
  </si>
  <si>
    <t>TU-2015-BB1545134-42216</t>
  </si>
  <si>
    <t>IS-2015-BB154563-42320</t>
  </si>
  <si>
    <t>MO-2014-BB154586-41793</t>
  </si>
  <si>
    <t>MX-2015-BD1156093-42362</t>
  </si>
  <si>
    <t>MX-2015-BD1156082-42255</t>
  </si>
  <si>
    <t>US-2014-BD1156036-41804</t>
  </si>
  <si>
    <t>MX-2012-BD1156082-41072</t>
  </si>
  <si>
    <t>MX-2015-BD1156082-42357</t>
  </si>
  <si>
    <t>MX-2013-BD1156018-41572</t>
  </si>
  <si>
    <t>ES-2014-BD115608-41949</t>
  </si>
  <si>
    <t>IT-2015-BD1156048-42224</t>
  </si>
  <si>
    <t>ES-2013-BD1156064-41415</t>
  </si>
  <si>
    <t>IT-2012-BD1156048-41214</t>
  </si>
  <si>
    <t>ES-2015-BD1156048-42294</t>
  </si>
  <si>
    <t>ES-2012-BD11560139-41079</t>
  </si>
  <si>
    <t>ES-2013-BD11560139-41327</t>
  </si>
  <si>
    <t>IN-2013-BD1156088-41429</t>
  </si>
  <si>
    <t>ID-2015-BD115607-42239</t>
  </si>
  <si>
    <t>IN-2015-BD1156058-42325</t>
  </si>
  <si>
    <t>IN-2012-BD11560113-40939</t>
  </si>
  <si>
    <t>CA-2015-BD11560140-42091</t>
  </si>
  <si>
    <t>CA-2013-BD11560140-41424</t>
  </si>
  <si>
    <t>CM-2015-BD156022-42182</t>
  </si>
  <si>
    <t>PL-2012-BD1560103-41254</t>
  </si>
  <si>
    <t>EZ-2015-BD156032-42279</t>
  </si>
  <si>
    <t>NI-2014-BD156095-41717</t>
  </si>
  <si>
    <t>RS-2013-BD1560108-41559</t>
  </si>
  <si>
    <t>MX-2015-BM1157593-42094</t>
  </si>
  <si>
    <t>MX-2014-BM1157531-41997</t>
  </si>
  <si>
    <t>MX-2015-BM1157582-42335</t>
  </si>
  <si>
    <t>MX-2015-BM1157518-42258</t>
  </si>
  <si>
    <t>MX-2014-BM1157537-42003</t>
  </si>
  <si>
    <t>US-2012-BM1157536-41258</t>
  </si>
  <si>
    <t>ES-2015-BM1157545-42160</t>
  </si>
  <si>
    <t>ES-2015-BM1157545-42276</t>
  </si>
  <si>
    <t>ES-2013-BM1157545-41525</t>
  </si>
  <si>
    <t>ES-2014-BM1157545-41952</t>
  </si>
  <si>
    <t>IN-2015-BM1157527-42325</t>
  </si>
  <si>
    <t>IN-2012-BM1157527-41153</t>
  </si>
  <si>
    <t>IN-2012-BM1157527-40981</t>
  </si>
  <si>
    <t>IN-2014-BM115757-41878</t>
  </si>
  <si>
    <t>IN-2012-BM1157527-41001</t>
  </si>
  <si>
    <t>ID-2012-BM115757-41149</t>
  </si>
  <si>
    <t>IN-2015-BM11575102-42211</t>
  </si>
  <si>
    <t>ID-2013-BM1157559-41429</t>
  </si>
  <si>
    <t>IN-2015-BM1157559-42179</t>
  </si>
  <si>
    <t>CA-2013-BM11575140-41532</t>
  </si>
  <si>
    <t>CA-2014-BM11575140-41641</t>
  </si>
  <si>
    <t>CA-2014-BM11575140-41964</t>
  </si>
  <si>
    <t>CA-2015-BM11575140-42269</t>
  </si>
  <si>
    <t>CA-2015-BM11575140-42143</t>
  </si>
  <si>
    <t>US-2015-BM11575140-42112</t>
  </si>
  <si>
    <t>TU-2012-BM1575134-40930</t>
  </si>
  <si>
    <t>MZ-2014-BM157587-41842</t>
  </si>
  <si>
    <t>HU-2015-BM157557-42172</t>
  </si>
  <si>
    <t>UP-2014-BM1575137-41905</t>
  </si>
  <si>
    <t>CG-2015-BM157533-42329</t>
  </si>
  <si>
    <t>MZ-2014-BM157587-41767</t>
  </si>
  <si>
    <t>MR-2014-BM157581-41929</t>
  </si>
  <si>
    <t>CG-2014-BM157533-41795</t>
  </si>
  <si>
    <t>MX-2013-BS1159018-41511</t>
  </si>
  <si>
    <t>MX-2012-BS1159039-41145</t>
  </si>
  <si>
    <t>US-2014-BS1159055-41942</t>
  </si>
  <si>
    <t>MX-2012-BS1159039-41175</t>
  </si>
  <si>
    <t>ES-2014-BS1159045-41858</t>
  </si>
  <si>
    <t>ES-2014-BS1159045-41733</t>
  </si>
  <si>
    <t>ES-2012-BS11590139-41231</t>
  </si>
  <si>
    <t>ES-2012-BS1159045-41020</t>
  </si>
  <si>
    <t>ES-2014-BS1159045-41947</t>
  </si>
  <si>
    <t>IT-2014-BS1159062-41998</t>
  </si>
  <si>
    <t>IN-2015-BS11590102-42287</t>
  </si>
  <si>
    <t>IN-2015-BS1159058-42179</t>
  </si>
  <si>
    <t>IN-2014-BS1159027-41924</t>
  </si>
  <si>
    <t>IN-2014-BS1159027-42000</t>
  </si>
  <si>
    <t>IN-2012-BS1159027-41020</t>
  </si>
  <si>
    <t>IN-2015-BS1159066-42139</t>
  </si>
  <si>
    <t>ID-2013-BS1159092-41548</t>
  </si>
  <si>
    <t>CA-2012-BS11590140-41247</t>
  </si>
  <si>
    <t>CA-2014-BS11590140-41900</t>
  </si>
  <si>
    <t>US-2013-BS11590140-41523</t>
  </si>
  <si>
    <t>CA-2012-BS11590140-40923</t>
  </si>
  <si>
    <t>CA-2012-BS11590140-41145</t>
  </si>
  <si>
    <t>US-2015-BS11590140-42334</t>
  </si>
  <si>
    <t>BN-2012-BS159015-41026</t>
  </si>
  <si>
    <t>CT-2014-BS159024-41752</t>
  </si>
  <si>
    <t>HR-2015-BS159030-42132</t>
  </si>
  <si>
    <t>GG-2012-BS159047-41184</t>
  </si>
  <si>
    <t>AU-2012-BS15908-41018</t>
  </si>
  <si>
    <t>MX-2012-BD1160518-41157</t>
  </si>
  <si>
    <t>MX-2013-BD1160518-41378</t>
  </si>
  <si>
    <t>MX-2012-BD1160593-41066</t>
  </si>
  <si>
    <t>ES-2013-BD11605120-41454</t>
  </si>
  <si>
    <t>ES-2013-BD11605139-41290</t>
  </si>
  <si>
    <t>ES-2013-BD1160548-41580</t>
  </si>
  <si>
    <t>IN-2015-BD116057-42101</t>
  </si>
  <si>
    <t>ID-2014-BD1160559-41895</t>
  </si>
  <si>
    <t>ID-2012-BD11605130-40918</t>
  </si>
  <si>
    <t>ID-2013-BD116051-41518</t>
  </si>
  <si>
    <t>ID-2013-BD11605102-41383</t>
  </si>
  <si>
    <t>ID-2015-BD116057-42103</t>
  </si>
  <si>
    <t>CA-2013-BD11605140-41634</t>
  </si>
  <si>
    <t>CA-2015-BD11605140-42272</t>
  </si>
  <si>
    <t>CA-2014-BD11605140-41742</t>
  </si>
  <si>
    <t>US-2013-BD11605140-41436</t>
  </si>
  <si>
    <t>CA-2012-BD11605140-40922</t>
  </si>
  <si>
    <t>CA-2014-BD11605140-42004</t>
  </si>
  <si>
    <t>US-2012-BD11605140-41135</t>
  </si>
  <si>
    <t>CG-2013-BD160533-41462</t>
  </si>
  <si>
    <t>AG-2015-BD16053-42094</t>
  </si>
  <si>
    <t>CM-2013-BD160522-41556</t>
  </si>
  <si>
    <t>IS-2013-BD160563-41572</t>
  </si>
  <si>
    <t>IZ-2015-BD160561-42017</t>
  </si>
  <si>
    <t>MX-2014-BD1162026-41874</t>
  </si>
  <si>
    <t>US-2015-BD1162082-42320</t>
  </si>
  <si>
    <t>MX-2014-BD1162082-41944</t>
  </si>
  <si>
    <t>ES-2015-BD1162064-42272</t>
  </si>
  <si>
    <t>ES-2013-BD116208-41521</t>
  </si>
  <si>
    <t>ES-2013-BD1162064-41493</t>
  </si>
  <si>
    <t>ES-2015-BD1162045-42148</t>
  </si>
  <si>
    <t>ES-2015-BD1162064-42314</t>
  </si>
  <si>
    <t>ES-2014-BD1162045-41910</t>
  </si>
  <si>
    <t>ES-2014-BD11620120-41976</t>
  </si>
  <si>
    <t>IN-2014-BD116207-41650</t>
  </si>
  <si>
    <t>ID-2013-BD11620102-41592</t>
  </si>
  <si>
    <t>IN-2012-BD116207-40968</t>
  </si>
  <si>
    <t>IN-2014-BD1162058-41735</t>
  </si>
  <si>
    <t>IN-2014-BD1162058-42004</t>
  </si>
  <si>
    <t>ID-2014-BD116207-41791</t>
  </si>
  <si>
    <t>ID-2015-BD11620102-42232</t>
  </si>
  <si>
    <t>ID-2013-BD11620102-41591</t>
  </si>
  <si>
    <t>IN-2014-BD1162027-41791</t>
  </si>
  <si>
    <t>CA-2014-BD11620140-41914</t>
  </si>
  <si>
    <t>CA-2015-BD11620140-42005</t>
  </si>
  <si>
    <t>CA-2015-BD11620140-42300</t>
  </si>
  <si>
    <t>CA-2014-BD11620140-41999</t>
  </si>
  <si>
    <t>CA-2014-BD11620140-41707</t>
  </si>
  <si>
    <t>CA-2012-BD11620140-41089</t>
  </si>
  <si>
    <t>IR-2014-BD162060-41820</t>
  </si>
  <si>
    <t>MZ-2013-BD162087-41637</t>
  </si>
  <si>
    <t>IR-2015-BD162060-42252</t>
  </si>
  <si>
    <t>RS-2012-BD1620108-41042</t>
  </si>
  <si>
    <t>SA-2014-BD1620110-41896</t>
  </si>
  <si>
    <t>BU-2015-BD162019-42225</t>
  </si>
  <si>
    <t>IZ-2012-BD162061-41230</t>
  </si>
  <si>
    <t>PL-2013-BD1620103-41408</t>
  </si>
  <si>
    <t>SF-2013-BD1620117-41376</t>
  </si>
  <si>
    <t>NI-2012-BD162095-41230</t>
  </si>
  <si>
    <t>EG-2015-BD162038-42153</t>
  </si>
  <si>
    <t>MX-2012-BD1163582-41249</t>
  </si>
  <si>
    <t>MX-2012-BD1163531-41010</t>
  </si>
  <si>
    <t>MX-2014-BD1163551-41944</t>
  </si>
  <si>
    <t>MX-2015-BD1163531-42206</t>
  </si>
  <si>
    <t>MX-2014-BD1163582-41678</t>
  </si>
  <si>
    <t>ES-2014-BD1163591-41802</t>
  </si>
  <si>
    <t>ES-2014-BD1163548-41894</t>
  </si>
  <si>
    <t>IT-2014-BD11635139-41887</t>
  </si>
  <si>
    <t>ES-2015-BD1163564-42357</t>
  </si>
  <si>
    <t>ES-2014-BD1163548-41927</t>
  </si>
  <si>
    <t>IT-2014-BD1163591-41898</t>
  </si>
  <si>
    <t>ES-2013-BD1163548-41436</t>
  </si>
  <si>
    <t>IT-2013-BD1163545-41340</t>
  </si>
  <si>
    <t>ES-2015-BD1163545-42172</t>
  </si>
  <si>
    <t>IT-2015-BD1163591-42349</t>
  </si>
  <si>
    <t>ID-2015-BD1163558-42129</t>
  </si>
  <si>
    <t>IN-2013-BD116357-41625</t>
  </si>
  <si>
    <t>IN-2014-BD11635144-42004</t>
  </si>
  <si>
    <t>IN-2012-BD1163558-41213</t>
  </si>
  <si>
    <t>ID-2013-BD116357-41361</t>
  </si>
  <si>
    <t>IN-2012-BD1163558-41259</t>
  </si>
  <si>
    <t>IN-2012-BD1163592-41222</t>
  </si>
  <si>
    <t>CA-2015-BD11635140-42360</t>
  </si>
  <si>
    <t>CA-2012-BD11635140-41186</t>
  </si>
  <si>
    <t>CA-2013-BD11635140-41613</t>
  </si>
  <si>
    <t>NI-2014-BD163595-41695</t>
  </si>
  <si>
    <t>IZ-2015-BD163561-42045</t>
  </si>
  <si>
    <t>SY-2013-BD1635126-41494</t>
  </si>
  <si>
    <t>TZ-2014-BD1635129-41905</t>
  </si>
  <si>
    <t>TU-2013-BD1635134-41591</t>
  </si>
  <si>
    <t>TU-2012-BD1635134-41062</t>
  </si>
  <si>
    <t>SF-2014-BD1635117-41864</t>
  </si>
  <si>
    <t>IR-2014-BD163560-41971</t>
  </si>
  <si>
    <t>EG-2014-BD163538-41857</t>
  </si>
  <si>
    <t>MX-2014-BM1165036-41870</t>
  </si>
  <si>
    <t>MX-2015-BM1165082-42171</t>
  </si>
  <si>
    <t>MX-2014-BM1165031-41934</t>
  </si>
  <si>
    <t>IT-2014-BM11650124-41802</t>
  </si>
  <si>
    <t>ES-2015-BM11650120-42215</t>
  </si>
  <si>
    <t>IT-2015-BM11650139-42178</t>
  </si>
  <si>
    <t>ES-2015-BM1165045-42176</t>
  </si>
  <si>
    <t>ES-2015-BM1165045-42167</t>
  </si>
  <si>
    <t>ES-2012-BM1165045-41157</t>
  </si>
  <si>
    <t>IT-2013-BM11650120-41472</t>
  </si>
  <si>
    <t>IN-2014-BM116507-41884</t>
  </si>
  <si>
    <t>IN-2014-BM1165027-41762</t>
  </si>
  <si>
    <t>ID-2015-BM1165092-42213</t>
  </si>
  <si>
    <t>CA-2013-BM11650140-41598</t>
  </si>
  <si>
    <t>CA-2015-BM11650140-42336</t>
  </si>
  <si>
    <t>CA-2015-BM11650140-42088</t>
  </si>
  <si>
    <t>CA-2015-BM11650140-42138</t>
  </si>
  <si>
    <t>CA-2012-BM11650140-41172</t>
  </si>
  <si>
    <t>CA-2015-BM11650140-42318</t>
  </si>
  <si>
    <t>US-2012-BM11650140-41174</t>
  </si>
  <si>
    <t>CA-2012-BM11650140-41098</t>
  </si>
  <si>
    <t>CA-2014-BM11650140-41910</t>
  </si>
  <si>
    <t>CA-2013-BM11650140-41556</t>
  </si>
  <si>
    <t>CA-2015-BM11650140-42325</t>
  </si>
  <si>
    <t>IR-2013-BM165060-41436</t>
  </si>
  <si>
    <t>NI-2012-BM165095-41180</t>
  </si>
  <si>
    <t>GG-2013-BM165047-41514</t>
  </si>
  <si>
    <t>IR-2012-BM165060-41164</t>
  </si>
  <si>
    <t>CA-2012-BM165023-41216</t>
  </si>
  <si>
    <t>TU-2012-BM1650134-41178</t>
  </si>
  <si>
    <t>SG-2012-BM1650111-41135</t>
  </si>
  <si>
    <t>PL-2014-BM1650103-41888</t>
  </si>
  <si>
    <t>US-2015-BS1166555-42306</t>
  </si>
  <si>
    <t>MX-2015-BS1166555-42333</t>
  </si>
  <si>
    <t>MX-2012-BS1166518-41214</t>
  </si>
  <si>
    <t>MX-2015-BS1166582-42270</t>
  </si>
  <si>
    <t>MX-2014-BS1166528-41826</t>
  </si>
  <si>
    <t>MX-2013-BS1166582-41556</t>
  </si>
  <si>
    <t>MX-2015-BS1166518-42232</t>
  </si>
  <si>
    <t>MX-2014-BS1166593-41814</t>
  </si>
  <si>
    <t>ES-2013-BS11665120-41635</t>
  </si>
  <si>
    <t>IT-2013-BS1166548-41346</t>
  </si>
  <si>
    <t>IT-2015-BS11665124-42221</t>
  </si>
  <si>
    <t>ES-2014-BS1166548-41879</t>
  </si>
  <si>
    <t>ES-2014-BS1166545-41734</t>
  </si>
  <si>
    <t>ES-2014-BS1166514-41856</t>
  </si>
  <si>
    <t>ES-2015-BS11665120-42340</t>
  </si>
  <si>
    <t>IT-2014-BS1166562-41864</t>
  </si>
  <si>
    <t>ES-2015-BS11665120-42231</t>
  </si>
  <si>
    <t>IN-2015-BS1166558-42250</t>
  </si>
  <si>
    <t>ID-2012-BS11665102-41215</t>
  </si>
  <si>
    <t>IN-2014-BS116657-41815</t>
  </si>
  <si>
    <t>IN-2015-BS1166592-42166</t>
  </si>
  <si>
    <t>CA-2012-BS11665140-41082</t>
  </si>
  <si>
    <t>CA-2013-BS11665140-41595</t>
  </si>
  <si>
    <t>CA-2014-BS11665140-41787</t>
  </si>
  <si>
    <t>EG-2014-BS166538-41653</t>
  </si>
  <si>
    <t>RO-2012-BS1665107-41042</t>
  </si>
  <si>
    <t>SG-2014-BS1665111-41734</t>
  </si>
  <si>
    <t>IR-2014-BS166560-41807</t>
  </si>
  <si>
    <t>IR-2014-BS166560-41793</t>
  </si>
  <si>
    <t>TU-2015-BS1665134-42217</t>
  </si>
  <si>
    <t>EG-2014-BS166538-41860</t>
  </si>
  <si>
    <t>MX-2012-BT1168026-41194</t>
  </si>
  <si>
    <t>US-2015-BT1168055-42250</t>
  </si>
  <si>
    <t>MX-2015-BT1168082-42253</t>
  </si>
  <si>
    <t>ES-2013-BT11680139-41335</t>
  </si>
  <si>
    <t>ES-2012-BT1168064-41248</t>
  </si>
  <si>
    <t>IN-2014-BT1168059-41900</t>
  </si>
  <si>
    <t>IN-2013-BT11680144-41446</t>
  </si>
  <si>
    <t>IN-2015-BT1168066-42351</t>
  </si>
  <si>
    <t>IN-2014-BT1168027-41795</t>
  </si>
  <si>
    <t>ID-2012-BT116807-40983</t>
  </si>
  <si>
    <t>IN-2015-BT1168027-42258</t>
  </si>
  <si>
    <t>IN-2014-BT1168078-41817</t>
  </si>
  <si>
    <t>IN-2014-BT1168027-41815</t>
  </si>
  <si>
    <t>ID-2015-BT1168059-42014</t>
  </si>
  <si>
    <t>IN-2014-BT116807-41764</t>
  </si>
  <si>
    <t>US-2015-BT11680140-42329</t>
  </si>
  <si>
    <t>CA-2015-BT11680140-42349</t>
  </si>
  <si>
    <t>CA-2013-BT11680140-41464</t>
  </si>
  <si>
    <t>CA-2013-BT11680140-41555</t>
  </si>
  <si>
    <t>CA-2014-BT11680140-41740</t>
  </si>
  <si>
    <t>CA-2012-BT11680140-41240</t>
  </si>
  <si>
    <t>CA-2014-BT11680140-41751</t>
  </si>
  <si>
    <t>CM-2015-BT168022-42312</t>
  </si>
  <si>
    <t>UP-2014-BT1680137-41948</t>
  </si>
  <si>
    <t>EG-2012-BT168038-41264</t>
  </si>
  <si>
    <t>AU-2015-BT16808-42187</t>
  </si>
  <si>
    <t>MX-2013-BG1169531-41418</t>
  </si>
  <si>
    <t>MX-2014-BG1169518-41772</t>
  </si>
  <si>
    <t>MX-2012-BG1169582-41250</t>
  </si>
  <si>
    <t>US-2012-BG1169582-41251</t>
  </si>
  <si>
    <t>US-2014-BG1169598-41886</t>
  </si>
  <si>
    <t>MX-2015-BG1169518-42360</t>
  </si>
  <si>
    <t>IT-2014-BG1169591-41986</t>
  </si>
  <si>
    <t>IN-2013-BG1169558-41436</t>
  </si>
  <si>
    <t>IN-2013-BG1169578-41394</t>
  </si>
  <si>
    <t>ID-2015-BG1169588-42012</t>
  </si>
  <si>
    <t>IN-2015-BG116957-42160</t>
  </si>
  <si>
    <t>IN-2013-BG1169527-41353</t>
  </si>
  <si>
    <t>IN-2015-BG1169559-42301</t>
  </si>
  <si>
    <t>CA-2014-BG11695140-41790</t>
  </si>
  <si>
    <t>CA-2015-BG11695140-42271</t>
  </si>
  <si>
    <t>US-2014-BG11695140-42001</t>
  </si>
  <si>
    <t>CA-2012-BG11695140-41039</t>
  </si>
  <si>
    <t>CA-2013-BG11695140-41278</t>
  </si>
  <si>
    <t>CA-2015-BG11695140-42333</t>
  </si>
  <si>
    <t>NI-2012-BG169595-41067</t>
  </si>
  <si>
    <t>NI-2015-BG169595-42159</t>
  </si>
  <si>
    <t>TO-2015-BG1695131-42325</t>
  </si>
  <si>
    <t>NI-2012-BG169595-41028</t>
  </si>
  <si>
    <t>HR-2014-BG169530-41889</t>
  </si>
  <si>
    <t>US-2013-BH1171055-41476</t>
  </si>
  <si>
    <t>MX-2014-BH1171039-41930</t>
  </si>
  <si>
    <t>US-2014-BH1171082-41794</t>
  </si>
  <si>
    <t>MX-2013-BH1171051-41616</t>
  </si>
  <si>
    <t>MX-2014-BH1171065-41981</t>
  </si>
  <si>
    <t>US-2012-BH1171055-41188</t>
  </si>
  <si>
    <t>MX-2013-BH1171082-41585</t>
  </si>
  <si>
    <t>MX-2013-BH1171018-41480</t>
  </si>
  <si>
    <t>MX-2015-BH1171018-42299</t>
  </si>
  <si>
    <t>US-2015-BH1171055-42304</t>
  </si>
  <si>
    <t>US-2013-BH1171055-41601</t>
  </si>
  <si>
    <t>US-2015-BH1171055-42318</t>
  </si>
  <si>
    <t>US-2013-BH1171018-41476</t>
  </si>
  <si>
    <t>ES-2013-BH11710139-41628</t>
  </si>
  <si>
    <t>ES-2015-BH1171045-42318</t>
  </si>
  <si>
    <t>IT-2014-BH1171091-41999</t>
  </si>
  <si>
    <t>ES-2014-BH1171045-41874</t>
  </si>
  <si>
    <t>ES-2013-BH1171048-41478</t>
  </si>
  <si>
    <t>IT-2014-BH11710124-41683</t>
  </si>
  <si>
    <t>IN-2014-BH117107-41704</t>
  </si>
  <si>
    <t>IN-2012-BH1171059-40914</t>
  </si>
  <si>
    <t>IN-2012-BH117107-41083</t>
  </si>
  <si>
    <t>ID-2015-BH117107-42341</t>
  </si>
  <si>
    <t>CA-2012-BH11710140-41068</t>
  </si>
  <si>
    <t>CA-2015-BH11710140-42143</t>
  </si>
  <si>
    <t>CA-2014-BH11710140-41702</t>
  </si>
  <si>
    <t>CA-2015-BH11710140-42019</t>
  </si>
  <si>
    <t>CA-2013-BH11710140-41600</t>
  </si>
  <si>
    <t>US-2013-BH11710140-41312</t>
  </si>
  <si>
    <t>CA-2015-BH11710140-42346</t>
  </si>
  <si>
    <t>US-2012-BH11710140-41223</t>
  </si>
  <si>
    <t>IZ-2013-BH171061-41300</t>
  </si>
  <si>
    <t>PL-2015-BH1710103-42276</t>
  </si>
  <si>
    <t>TU-2015-BH1710134-42181</t>
  </si>
  <si>
    <t>CG-2015-BH171033-42096</t>
  </si>
  <si>
    <t>SA-2014-BH1710110-41851</t>
  </si>
  <si>
    <t>RO-2015-BH1710107-42250</t>
  </si>
  <si>
    <t>IZ-2014-BH171061-41872</t>
  </si>
  <si>
    <t>EG-2012-BH171038-41272</t>
  </si>
  <si>
    <t>EG-2013-BH171038-41635</t>
  </si>
  <si>
    <t>RS-2015-BH1710108-42152</t>
  </si>
  <si>
    <t>MX-2015-BD1172582-42301</t>
  </si>
  <si>
    <t>MX-2012-BD1172551-41109</t>
  </si>
  <si>
    <t>US-2012-BD1172536-41070</t>
  </si>
  <si>
    <t>MX-2012-BD1172536-41268</t>
  </si>
  <si>
    <t>MX-2015-BD1172537-42330</t>
  </si>
  <si>
    <t>MX-2015-BD117255-42179</t>
  </si>
  <si>
    <t>MX-2014-BD1172551-41933</t>
  </si>
  <si>
    <t>MX-2013-BD1172551-41468</t>
  </si>
  <si>
    <t>US-2015-BD1172555-42365</t>
  </si>
  <si>
    <t>MX-2013-BD1172539-41275</t>
  </si>
  <si>
    <t>ES-2015-BD117258-42180</t>
  </si>
  <si>
    <t>IT-2012-BD1172591-40992</t>
  </si>
  <si>
    <t>ES-2013-BD1172548-41388</t>
  </si>
  <si>
    <t>IT-2015-BD1172591-42136</t>
  </si>
  <si>
    <t>ES-2014-BD1172545-41851</t>
  </si>
  <si>
    <t>ES-2013-BD11725139-41443</t>
  </si>
  <si>
    <t>IN-2013-BD1172511-41541</t>
  </si>
  <si>
    <t>IN-2012-BD117257-41151</t>
  </si>
  <si>
    <t>IN-2015-BD1172558-42193</t>
  </si>
  <si>
    <t>IN-2013-BD117257-41578</t>
  </si>
  <si>
    <t>ID-2015-BD117257-42122</t>
  </si>
  <si>
    <t>ID-2015-BD11725102-42085</t>
  </si>
  <si>
    <t>ID-2015-BD1172559-42185</t>
  </si>
  <si>
    <t>IN-2014-BD1172592-41678</t>
  </si>
  <si>
    <t>CA-2013-BD11725140-41458</t>
  </si>
  <si>
    <t>CA-2014-BD11725140-41695</t>
  </si>
  <si>
    <t>CA-2015-BD11725140-42220</t>
  </si>
  <si>
    <t>CA-2015-BD11725140-42276</t>
  </si>
  <si>
    <t>CA-2015-BD11725140-42155</t>
  </si>
  <si>
    <t>CA-2015-BD11725140-42117</t>
  </si>
  <si>
    <t>IR-2014-BD172560-41776</t>
  </si>
  <si>
    <t>SU-2015-BD1725122-42253</t>
  </si>
  <si>
    <t>HR-2015-BD172530-42216</t>
  </si>
  <si>
    <t>RS-2015-BD1725108-42159</t>
  </si>
  <si>
    <t>AO-2015-BD17254-42152</t>
  </si>
  <si>
    <t>TU-2015-BD1725134-42209</t>
  </si>
  <si>
    <t>NI-2014-BD172595-41948</t>
  </si>
  <si>
    <t>IR-2015-BD172560-42221</t>
  </si>
  <si>
    <t>EG-2015-BD172538-42269</t>
  </si>
  <si>
    <t>TU-2012-BD1725134-40922</t>
  </si>
  <si>
    <t>PL-2015-BD1725103-42217</t>
  </si>
  <si>
    <t>IZ-2014-BD172561-41762</t>
  </si>
  <si>
    <t>IS-2014-BD172563-41723</t>
  </si>
  <si>
    <t>US-2013-BG1174082-41445</t>
  </si>
  <si>
    <t>MX-2012-BG1174082-41208</t>
  </si>
  <si>
    <t>MX-2015-BG1174039-42251</t>
  </si>
  <si>
    <t>MX-2013-BG1174051-41363</t>
  </si>
  <si>
    <t>MX-2013-BG1174018-41493</t>
  </si>
  <si>
    <t>ES-2014-BG11740139-41985</t>
  </si>
  <si>
    <t>ES-2015-BG1174045-42363</t>
  </si>
  <si>
    <t>ES-2015-BG11740139-42238</t>
  </si>
  <si>
    <t>ES-2015-BG1174045-42353</t>
  </si>
  <si>
    <t>IT-2014-BG1174045-41866</t>
  </si>
  <si>
    <t>ES-2015-BG11740139-42013</t>
  </si>
  <si>
    <t>ID-2012-BG1174097-41151</t>
  </si>
  <si>
    <t>IN-2012-BG1174078-41108</t>
  </si>
  <si>
    <t>IN-2013-BG1174058-41440</t>
  </si>
  <si>
    <t>IN-2013-BG1174027-41539</t>
  </si>
  <si>
    <t>IN-2015-BG117407-42285</t>
  </si>
  <si>
    <t>IN-2014-BG1174058-41751</t>
  </si>
  <si>
    <t>CA-2015-BG11740140-42112</t>
  </si>
  <si>
    <t>CA-2013-BG11740140-41443</t>
  </si>
  <si>
    <t>CA-2014-BG11740140-41889</t>
  </si>
  <si>
    <t>CA-2014-BG11740140-41882</t>
  </si>
  <si>
    <t>CA-2012-BG11740140-40990</t>
  </si>
  <si>
    <t>CA-2015-BG11740140-42312</t>
  </si>
  <si>
    <t>RW-2015-BG1740109-42353</t>
  </si>
  <si>
    <t>EG-2015-BG174038-42173</t>
  </si>
  <si>
    <t>TU-2015-BG1740134-42293</t>
  </si>
  <si>
    <t>IR-2015-BG174060-42326</t>
  </si>
  <si>
    <t>MX-2012-BS1175582-41227</t>
  </si>
  <si>
    <t>US-2013-BS1175555-41367</t>
  </si>
  <si>
    <t>US-2012-BS1175554-41087</t>
  </si>
  <si>
    <t>US-2015-BS1175598-42282</t>
  </si>
  <si>
    <t>MX-2012-BS1175537-41164</t>
  </si>
  <si>
    <t>US-2015-BS1175554-42351</t>
  </si>
  <si>
    <t>MX-2015-BS1175528-42311</t>
  </si>
  <si>
    <t>MX-2015-BS1175551-42183</t>
  </si>
  <si>
    <t>US-2012-BS1175582-41206</t>
  </si>
  <si>
    <t>IT-2012-BS1175545-41223</t>
  </si>
  <si>
    <t>ES-2015-BS11755139-42363</t>
  </si>
  <si>
    <t>ES-2013-BS11755120-41406</t>
  </si>
  <si>
    <t>ES-2015-BS1175564-42026</t>
  </si>
  <si>
    <t>ES-2015-BS1175545-42100</t>
  </si>
  <si>
    <t>ES-2014-BS1175545-41641</t>
  </si>
  <si>
    <t>IN-2012-BS11755113-41061</t>
  </si>
  <si>
    <t>ID-2013-BS1175559-41327</t>
  </si>
  <si>
    <t>IN-2012-BS117557-41109</t>
  </si>
  <si>
    <t>IN-2012-BS1175527-41268</t>
  </si>
  <si>
    <t>IN-2015-BS117557-42087</t>
  </si>
  <si>
    <t>IN-2015-BS1175558-42064</t>
  </si>
  <si>
    <t>IN-2013-BS1175592-41591</t>
  </si>
  <si>
    <t>CA-2012-BS11755140-41123</t>
  </si>
  <si>
    <t>CA-2012-BS11755140-41046</t>
  </si>
  <si>
    <t>CA-2013-BS11755140-41550</t>
  </si>
  <si>
    <t>CA-2015-BS11755140-42271</t>
  </si>
  <si>
    <t>CA-2015-BS11755140-42368</t>
  </si>
  <si>
    <t>CA-2015-BS11755140-42105</t>
  </si>
  <si>
    <t>CA-2014-BS11755140-41974</t>
  </si>
  <si>
    <t>SU-2013-BS1755122-41286</t>
  </si>
  <si>
    <t>MO-2014-BS175586-41818</t>
  </si>
  <si>
    <t>TU-2013-BS1755134-41552</t>
  </si>
  <si>
    <t>SF-2013-BS1755117-41557</t>
  </si>
  <si>
    <t>NI-2015-BS175595-42074</t>
  </si>
  <si>
    <t>MX-2013-BD1177039-41526</t>
  </si>
  <si>
    <t>MX-2014-BD1177018-41730</t>
  </si>
  <si>
    <t>MX-2013-BD1177082-41482</t>
  </si>
  <si>
    <t>MX-2015-BD1177093-42166</t>
  </si>
  <si>
    <t>US-2015-BD117705-42293</t>
  </si>
  <si>
    <t>MX-2014-BD1177039-41817</t>
  </si>
  <si>
    <t>US-2012-BD1177054-41255</t>
  </si>
  <si>
    <t>US-2015-BD11770143-42334</t>
  </si>
  <si>
    <t>ES-2014-BD117708-41896</t>
  </si>
  <si>
    <t>ES-2013-BD1177045-41628</t>
  </si>
  <si>
    <t>ES-2015-BD1177045-42172</t>
  </si>
  <si>
    <t>ES-2012-BD1177045-41159</t>
  </si>
  <si>
    <t>ES-2012-BD1177045-41116</t>
  </si>
  <si>
    <t>ES-2013-BD1177048-41394</t>
  </si>
  <si>
    <t>IT-2013-BD1177062-41485</t>
  </si>
  <si>
    <t>IN-2012-BD1177058-41054</t>
  </si>
  <si>
    <t>IN-2015-BD1177058-42294</t>
  </si>
  <si>
    <t>IN-2015-BD1177027-42260</t>
  </si>
  <si>
    <t>ID-2012-BD11770144-41226</t>
  </si>
  <si>
    <t>IN-2015-BD1177027-42165</t>
  </si>
  <si>
    <t>CA-2014-BD11770140-41762</t>
  </si>
  <si>
    <t>CA-2014-BD11770140-41955</t>
  </si>
  <si>
    <t>US-2014-BD11770140-41709</t>
  </si>
  <si>
    <t>CA-2015-BD11770140-42042</t>
  </si>
  <si>
    <t>CA-2015-BD11770140-42034</t>
  </si>
  <si>
    <t>CA-2014-BD11770140-41893</t>
  </si>
  <si>
    <t>EG-2014-BD177038-41916</t>
  </si>
  <si>
    <t>ML-2014-BD177079-41893</t>
  </si>
  <si>
    <t>TU-2013-BD1770134-41450</t>
  </si>
  <si>
    <t>MO-2012-BD177086-40939</t>
  </si>
  <si>
    <t>TU-2015-BD1770134-42131</t>
  </si>
  <si>
    <t>US-2013-BM1178555-41579</t>
  </si>
  <si>
    <t>US-2015-BM1178555-42300</t>
  </si>
  <si>
    <t>MX-2014-BM1178582-41976</t>
  </si>
  <si>
    <t>MX-2013-BM1178593-41444</t>
  </si>
  <si>
    <t>MX-2015-BM1178528-42333</t>
  </si>
  <si>
    <t>ES-2013-BM1178548-41538</t>
  </si>
  <si>
    <t>ES-2015-BM11785139-42367</t>
  </si>
  <si>
    <t>ES-2015-BM1178545-42230</t>
  </si>
  <si>
    <t>ES-2014-BM117858-41807</t>
  </si>
  <si>
    <t>ES-2015-BM11785120-42320</t>
  </si>
  <si>
    <t>ES-2012-BM1178545-41144</t>
  </si>
  <si>
    <t>ES-2013-BM1178548-41447</t>
  </si>
  <si>
    <t>IN-2012-BM1178527-40977</t>
  </si>
  <si>
    <t>IN-2015-BM1178559-42280</t>
  </si>
  <si>
    <t>IN-2012-BM1178559-41117</t>
  </si>
  <si>
    <t>IN-2013-BM1178527-41506</t>
  </si>
  <si>
    <t>IN-2013-BM117857-41593</t>
  </si>
  <si>
    <t>IN-2013-BM1178527-41542</t>
  </si>
  <si>
    <t>IN-2015-BM1178527-42329</t>
  </si>
  <si>
    <t>IN-2012-BM1178558-41017</t>
  </si>
  <si>
    <t>IN-2012-BM1178558-41124</t>
  </si>
  <si>
    <t>ID-2014-BM117857-41669</t>
  </si>
  <si>
    <t>ID-2015-BM117857-42131</t>
  </si>
  <si>
    <t>ID-2013-BM1178592-41356</t>
  </si>
  <si>
    <t>IN-2014-BM1178592-41963</t>
  </si>
  <si>
    <t>IN-2012-BM1178592-40989</t>
  </si>
  <si>
    <t>US-2013-BM11785140-41550</t>
  </si>
  <si>
    <t>CA-2014-BM11785140-41835</t>
  </si>
  <si>
    <t>CA-2012-BM11785140-41065</t>
  </si>
  <si>
    <t>CA-2014-BM11785140-42004</t>
  </si>
  <si>
    <t>CA-2012-BM11785140-41256</t>
  </si>
  <si>
    <t>CA-2014-BM11785140-41746</t>
  </si>
  <si>
    <t>CA-2013-BM11785140-41353</t>
  </si>
  <si>
    <t>CA-2015-BM11785140-42151</t>
  </si>
  <si>
    <t>CA-2012-BM11785140-41153</t>
  </si>
  <si>
    <t>CA-2013-BM11785140-41542</t>
  </si>
  <si>
    <t>SA-2015-BM1785110-42321</t>
  </si>
  <si>
    <t>AG-2012-BM17853-41085</t>
  </si>
  <si>
    <t>EG-2013-BM178538-41507</t>
  </si>
  <si>
    <t>KG-2014-BM178570-41728</t>
  </si>
  <si>
    <t>MO-2012-BM178586-41013</t>
  </si>
  <si>
    <t>ML-2015-BM178579-42014</t>
  </si>
  <si>
    <t>AG-2012-BM17853-41052</t>
  </si>
  <si>
    <t>ZA-2013-BM1785147-41513</t>
  </si>
  <si>
    <t>TZ-2015-BM1785129-42285</t>
  </si>
  <si>
    <t>MX-2015-BS1180082-42305</t>
  </si>
  <si>
    <t>US-2013-BS11800101-41574</t>
  </si>
  <si>
    <t>MX-2015-BS1180082-42196</t>
  </si>
  <si>
    <t>US-2012-BS1180036-41189</t>
  </si>
  <si>
    <t>MX-2015-BS1180026-42316</t>
  </si>
  <si>
    <t>MX-2015-BS1180018-42161</t>
  </si>
  <si>
    <t>MX-2015-BS1180018-42360</t>
  </si>
  <si>
    <t>MX-2015-BS1180036-42301</t>
  </si>
  <si>
    <t>ES-2013-BS11800139-41454</t>
  </si>
  <si>
    <t>ES-2013-BS1180045-41461</t>
  </si>
  <si>
    <t>ES-2014-BS1180045-41831</t>
  </si>
  <si>
    <t>ES-2014-BS1180048-41989</t>
  </si>
  <si>
    <t>ES-2014-BS1180045-41798</t>
  </si>
  <si>
    <t>ES-2015-BS1180045-42235</t>
  </si>
  <si>
    <t>IN-2014-BS1180059-41924</t>
  </si>
  <si>
    <t>IN-2013-BS118007-41613</t>
  </si>
  <si>
    <t>IN-2015-BS1180059-42124</t>
  </si>
  <si>
    <t>ID-2013-BS118007-41408</t>
  </si>
  <si>
    <t>IN-2015-BS1180092-42150</t>
  </si>
  <si>
    <t>CA-2015-BS11800140-42104</t>
  </si>
  <si>
    <t>CA-2013-BS11800140-41543</t>
  </si>
  <si>
    <t>SF-2012-BS1800117-41096</t>
  </si>
  <si>
    <t>RO-2013-BS1800107-41392</t>
  </si>
  <si>
    <t>RO-2012-BS1800107-41034</t>
  </si>
  <si>
    <t>UP-2012-BS1800137-40968</t>
  </si>
  <si>
    <t>IR-2014-BS180060-41979</t>
  </si>
  <si>
    <t>NI-2013-BS180095-41608</t>
  </si>
  <si>
    <t>AO-2012-BS18004-41191</t>
  </si>
  <si>
    <t>SF-2015-BS1800117-42358</t>
  </si>
  <si>
    <t>MZ-2014-BS180087-41899</t>
  </si>
  <si>
    <t>MX-2014-CM1181555-41916</t>
  </si>
  <si>
    <t>US-2015-CM1181555-42069</t>
  </si>
  <si>
    <t>MX-2014-CM1181582-41906</t>
  </si>
  <si>
    <t>MX-2015-CM1181528-42054</t>
  </si>
  <si>
    <t>US-2015-CM11815101-42271</t>
  </si>
  <si>
    <t>US-2013-CM1181598-41446</t>
  </si>
  <si>
    <t>ES-2012-CM1181548-40981</t>
  </si>
  <si>
    <t>ES-2013-CM1181548-41445</t>
  </si>
  <si>
    <t>ES-2015-CM1181545-42329</t>
  </si>
  <si>
    <t>IT-2012-CM1181545-41016</t>
  </si>
  <si>
    <t>ES-2012-CM1181564-41248</t>
  </si>
  <si>
    <t>IT-2015-CM1181564-42055</t>
  </si>
  <si>
    <t>ES-2014-CM11815120-41675</t>
  </si>
  <si>
    <t>IN-2014-CM1181597-41870</t>
  </si>
  <si>
    <t>ID-2012-CM11815130-41199</t>
  </si>
  <si>
    <t>ID-2015-CM118157-42292</t>
  </si>
  <si>
    <t>IN-2012-CM118157-41160</t>
  </si>
  <si>
    <t>CA-2012-CM11815140-41226</t>
  </si>
  <si>
    <t>CA-2012-CM11815140-41273</t>
  </si>
  <si>
    <t>CA-2014-CM11815140-41906</t>
  </si>
  <si>
    <t>CA-2015-CM11815140-42074</t>
  </si>
  <si>
    <t>CA-2015-CM11815140-42238</t>
  </si>
  <si>
    <t>CA-2015-CM11815140-42153</t>
  </si>
  <si>
    <t>MO-2014-CM181586-41865</t>
  </si>
  <si>
    <t>TZ-2012-CM1815129-41213</t>
  </si>
  <si>
    <t>TZ-2015-CM1815129-42308</t>
  </si>
  <si>
    <t>CG-2014-CM181533-41964</t>
  </si>
  <si>
    <t>UP-2014-CM1815137-41901</t>
  </si>
  <si>
    <t>US-2012-CM1183055-41243</t>
  </si>
  <si>
    <t>MX-2014-CM1183093-41982</t>
  </si>
  <si>
    <t>MX-2013-CM1183028-41450</t>
  </si>
  <si>
    <t>MX-2015-CM1183018-42131</t>
  </si>
  <si>
    <t>MX-2015-CM1183082-42105</t>
  </si>
  <si>
    <t>MX-2015-CM1183028-42298</t>
  </si>
  <si>
    <t>IT-2014-CM1183091-41951</t>
  </si>
  <si>
    <t>ES-2014-CM11830120-41731</t>
  </si>
  <si>
    <t>ES-2013-CM1183045-41303</t>
  </si>
  <si>
    <t>IT-2015-CM1183091-42201</t>
  </si>
  <si>
    <t>ES-2014-CM11830139-41867</t>
  </si>
  <si>
    <t>ES-2014-CM1183048-41864</t>
  </si>
  <si>
    <t>ES-2014-CM1183045-41773</t>
  </si>
  <si>
    <t>ES-2015-CM1183034-42363</t>
  </si>
  <si>
    <t>ES-2012-CM1183048-41191</t>
  </si>
  <si>
    <t>ES-2012-CM1183048-41153</t>
  </si>
  <si>
    <t>IT-2012-CM1183045-41255</t>
  </si>
  <si>
    <t>IN-2012-CM118307-41097</t>
  </si>
  <si>
    <t>ID-2014-CM11830144-41766</t>
  </si>
  <si>
    <t>ID-2015-CM1183097-42019</t>
  </si>
  <si>
    <t>IN-2015-CM1183027-42334</t>
  </si>
  <si>
    <t>IN-2015-CM1183027-42312</t>
  </si>
  <si>
    <t>IN-2014-CM1183059-41763</t>
  </si>
  <si>
    <t>IN-2014-CM1183027-41699</t>
  </si>
  <si>
    <t>NI-2013-CM183095-41303</t>
  </si>
  <si>
    <t>SA-2014-CM1830110-41885</t>
  </si>
  <si>
    <t>IR-2014-CM183060-41867</t>
  </si>
  <si>
    <t>RS-2012-CM1830108-41135</t>
  </si>
  <si>
    <t>NI-2014-CM183095-41989</t>
  </si>
  <si>
    <t>TU-2012-CM1830134-41265</t>
  </si>
  <si>
    <t>RO-2013-CM1830107-41475</t>
  </si>
  <si>
    <t>RS-2015-CM1830108-42256</t>
  </si>
  <si>
    <t>SF-2013-CM1830117-41389</t>
  </si>
  <si>
    <t>NI-2014-CM183095-41796</t>
  </si>
  <si>
    <t>IR-2015-CM183060-42010</t>
  </si>
  <si>
    <t>IR-2012-CM183060-41268</t>
  </si>
  <si>
    <t>CG-2015-CM183033-42221</t>
  </si>
  <si>
    <t>US-2013-CS11845101-41607</t>
  </si>
  <si>
    <t>MX-2015-CS1184518-42195</t>
  </si>
  <si>
    <t>MX-2013-CS118455-41433</t>
  </si>
  <si>
    <t>MX-2012-CS1184516-41216</t>
  </si>
  <si>
    <t>MX-2013-CS1184582-41437</t>
  </si>
  <si>
    <t>ES-2015-CS1184548-42301</t>
  </si>
  <si>
    <t>ES-2013-CS1184545-41529</t>
  </si>
  <si>
    <t>ES-2015-CS11845124-42113</t>
  </si>
  <si>
    <t>IT-2015-CS1184545-42250</t>
  </si>
  <si>
    <t>ES-2014-CS1184545-41690</t>
  </si>
  <si>
    <t>IN-2012-CS1184527-41139</t>
  </si>
  <si>
    <t>IN-2012-CS118457-40990</t>
  </si>
  <si>
    <t>IN-2012-CS118457-40921</t>
  </si>
  <si>
    <t>IN-2014-CS1184511-41664</t>
  </si>
  <si>
    <t>ID-2015-CS11845118-42168</t>
  </si>
  <si>
    <t>ID-2013-CS118457-41536</t>
  </si>
  <si>
    <t>IN-2014-CS118451-41657</t>
  </si>
  <si>
    <t>IN-2015-CS1184558-42354</t>
  </si>
  <si>
    <t>IN-2013-CS1184527-41517</t>
  </si>
  <si>
    <t>ID-2014-CS1184559-41794</t>
  </si>
  <si>
    <t>IN-2015-CS118457-42070</t>
  </si>
  <si>
    <t>CA-2015-CS11845140-42047</t>
  </si>
  <si>
    <t>CA-2013-CS11845140-41366</t>
  </si>
  <si>
    <t>US-2013-CS11845140-41534</t>
  </si>
  <si>
    <t>CA-2015-CS11845140-42278</t>
  </si>
  <si>
    <t>CA-2012-CS11845140-41256</t>
  </si>
  <si>
    <t>RS-2014-CS1845108-41965</t>
  </si>
  <si>
    <t>TU-2013-CS1845134-41284</t>
  </si>
  <si>
    <t>SO-2015-CS1845116-42345</t>
  </si>
  <si>
    <t>TZ-2015-CS1845129-42340</t>
  </si>
  <si>
    <t>SA-2013-CS1845110-41523</t>
  </si>
  <si>
    <t>MO-2014-CS184586-41955</t>
  </si>
  <si>
    <t>TU-2012-CS1845134-41235</t>
  </si>
  <si>
    <t>TU-2014-CS1845134-41896</t>
  </si>
  <si>
    <t>MX-2014-CS1186051-41942</t>
  </si>
  <si>
    <t>MX-2013-CS1186093-41580</t>
  </si>
  <si>
    <t>MX-2014-CS1186051-41948</t>
  </si>
  <si>
    <t>MX-2014-CS11860143-41913</t>
  </si>
  <si>
    <t>US-2012-CS1186055-40970</t>
  </si>
  <si>
    <t>MX-2014-CS1186082-41976</t>
  </si>
  <si>
    <t>MX-2014-CS1186031-41695</t>
  </si>
  <si>
    <t>ES-2015-CS11860139-42141</t>
  </si>
  <si>
    <t>ES-2013-CS1186064-41622</t>
  </si>
  <si>
    <t>ES-2014-CS1186045-42000</t>
  </si>
  <si>
    <t>ES-2015-CS1186048-42103</t>
  </si>
  <si>
    <t>ES-2012-CS11860139-41054</t>
  </si>
  <si>
    <t>ES-2015-CS118608-42292</t>
  </si>
  <si>
    <t>ID-2014-CS11860102-41858</t>
  </si>
  <si>
    <t>IN-2012-CS1186027-41268</t>
  </si>
  <si>
    <t>CA-2015-CS11860140-42158</t>
  </si>
  <si>
    <t>US-2012-CS11860140-41089</t>
  </si>
  <si>
    <t>US-2015-CS11860140-42207</t>
  </si>
  <si>
    <t>CA-2012-CS11860140-41030</t>
  </si>
  <si>
    <t>CA-2013-CS11860140-41566</t>
  </si>
  <si>
    <t>CA-2015-CS11860140-42198</t>
  </si>
  <si>
    <t>IZ-2015-CS186061-42319</t>
  </si>
  <si>
    <t>SO-2012-CS1860116-41258</t>
  </si>
  <si>
    <t>TU-2015-CS1860134-42042</t>
  </si>
  <si>
    <t>IR-2015-CS186060-42022</t>
  </si>
  <si>
    <t>EG-2014-CS186038-41690</t>
  </si>
  <si>
    <t>BU-2014-CS186019-41993</t>
  </si>
  <si>
    <t>MO-2013-CS186086-41548</t>
  </si>
  <si>
    <t>QA-2015-CS1860105-42232</t>
  </si>
  <si>
    <t>AG-2014-CS18603-41780</t>
  </si>
  <si>
    <t>MX-2014-CJ118755-41783</t>
  </si>
  <si>
    <t>MX-2012-CJ1187518-41196</t>
  </si>
  <si>
    <t>MX-2015-CJ1187593-42356</t>
  </si>
  <si>
    <t>MX-2012-CJ1187551-41178</t>
  </si>
  <si>
    <t>MX-2014-CJ1187539-41788</t>
  </si>
  <si>
    <t>ES-2013-CJ1187545-41411</t>
  </si>
  <si>
    <t>ES-2014-CJ1187548-41944</t>
  </si>
  <si>
    <t>ES-2013-CJ11875139-41469</t>
  </si>
  <si>
    <t>ES-2013-CJ1187545-41495</t>
  </si>
  <si>
    <t>ES-2014-CJ1187564-41983</t>
  </si>
  <si>
    <t>ES-2015-CJ11875120-42020</t>
  </si>
  <si>
    <t>ID-2015-CJ118757-42061</t>
  </si>
  <si>
    <t>ID-2015-CJ1187597-42147</t>
  </si>
  <si>
    <t>IN-2013-CJ1187527-41586</t>
  </si>
  <si>
    <t>IN-2015-CJ1187527-42089</t>
  </si>
  <si>
    <t>IN-2015-CJ118757-42258</t>
  </si>
  <si>
    <t>IN-2015-CJ118757-42316</t>
  </si>
  <si>
    <t>IN-2013-CJ118757-41445</t>
  </si>
  <si>
    <t>IN-2015-CJ118757-42172</t>
  </si>
  <si>
    <t>IN-2014-CJ1187559-41984</t>
  </si>
  <si>
    <t>IN-2015-CJ118757-42116</t>
  </si>
  <si>
    <t>ID-2014-CJ1187592-41831</t>
  </si>
  <si>
    <t>CA-2014-CJ11875140-42004</t>
  </si>
  <si>
    <t>BU-2015-CJ187519-42255</t>
  </si>
  <si>
    <t>PL-2014-CJ1875103-41744</t>
  </si>
  <si>
    <t>IR-2013-CJ187560-41539</t>
  </si>
  <si>
    <t>EG-2015-CJ187538-42337</t>
  </si>
  <si>
    <t>TU-2013-CJ1875134-41586</t>
  </si>
  <si>
    <t>TZ-2012-CJ1875129-41163</t>
  </si>
  <si>
    <t>MX-2013-CL1189018-41459</t>
  </si>
  <si>
    <t>MX-2014-CL1189036-41926</t>
  </si>
  <si>
    <t>US-2012-CL1189082-41248</t>
  </si>
  <si>
    <t>MX-2013-CL1189093-41438</t>
  </si>
  <si>
    <t>MX-2012-CL1189039-40930</t>
  </si>
  <si>
    <t>MX-2015-CL1189031-42325</t>
  </si>
  <si>
    <t>MX-2013-CL1189018-41423</t>
  </si>
  <si>
    <t>MX-2013-CL1189082-41551</t>
  </si>
  <si>
    <t>MX-2013-CL1189039-41611</t>
  </si>
  <si>
    <t>MX-2013-CL1189031-41342</t>
  </si>
  <si>
    <t>MX-2014-CL1189051-41957</t>
  </si>
  <si>
    <t>MX-2013-CL11890100-41580</t>
  </si>
  <si>
    <t>MX-2013-CL1189082-41599</t>
  </si>
  <si>
    <t>US-2013-CL1189018-41459</t>
  </si>
  <si>
    <t>IT-2015-CL1189045-42081</t>
  </si>
  <si>
    <t>ES-2014-CL1189048-41916</t>
  </si>
  <si>
    <t>ES-2015-CL11890120-42180</t>
  </si>
  <si>
    <t>ES-2014-CL1189045-41740</t>
  </si>
  <si>
    <t>IT-2012-CL1189062-41065</t>
  </si>
  <si>
    <t>ES-2015-CL1189064-42356</t>
  </si>
  <si>
    <t>ID-2014-CL1189059-41882</t>
  </si>
  <si>
    <t>IN-2015-CL118907-42048</t>
  </si>
  <si>
    <t>IN-2014-CL1189066-41999</t>
  </si>
  <si>
    <t>IN-2012-CL1189027-41095</t>
  </si>
  <si>
    <t>IN-2015-CL118907-42146</t>
  </si>
  <si>
    <t>ID-2015-CL1189097-42242</t>
  </si>
  <si>
    <t>IN-2013-CL1189027-41425</t>
  </si>
  <si>
    <t>CA-2015-CL11890140-42263</t>
  </si>
  <si>
    <t>US-2012-CL11890140-41115</t>
  </si>
  <si>
    <t>US-2015-CL11890140-42166</t>
  </si>
  <si>
    <t>US-2014-CL11890140-41975</t>
  </si>
  <si>
    <t>CM-2014-CL189022-41676</t>
  </si>
  <si>
    <t>PL-2014-CL1890103-41780</t>
  </si>
  <si>
    <t>CG-2012-CL189033-41002</t>
  </si>
  <si>
    <t>SA-2015-CL1890110-42277</t>
  </si>
  <si>
    <t>CA-2014-CL189023-41811</t>
  </si>
  <si>
    <t>KE-2015-CL189069-42055</t>
  </si>
  <si>
    <t>SF-2014-CL1890117-41940</t>
  </si>
  <si>
    <t>TU-2014-CL1890134-41941</t>
  </si>
  <si>
    <t>NI-2013-CL189095-41397</t>
  </si>
  <si>
    <t>MX-2014-CW1190593-41788</t>
  </si>
  <si>
    <t>MX-2015-CW1190582-42010</t>
  </si>
  <si>
    <t>US-2012-CW1190536-41241</t>
  </si>
  <si>
    <t>MX-2014-CW1190539-41977</t>
  </si>
  <si>
    <t>US-2013-CW1190555-41403</t>
  </si>
  <si>
    <t>ES-2014-CW11905139-41909</t>
  </si>
  <si>
    <t>ES-2014-CW11905139-41858</t>
  </si>
  <si>
    <t>ES-2015-CW11905139-42288</t>
  </si>
  <si>
    <t>ES-2014-CW1190548-41795</t>
  </si>
  <si>
    <t>ES-2013-CW1190545-41488</t>
  </si>
  <si>
    <t>ES-2014-CW1190564-41977</t>
  </si>
  <si>
    <t>ES-2014-CW11905139-41831</t>
  </si>
  <si>
    <t>ES-2015-CW11905139-42361</t>
  </si>
  <si>
    <t>IN-2014-CW1190511-41723</t>
  </si>
  <si>
    <t>IN-2015-CW119057-42173</t>
  </si>
  <si>
    <t>IN-2012-CW1190558-41145</t>
  </si>
  <si>
    <t>ID-2015-CW119057-42056</t>
  </si>
  <si>
    <t>IN-2013-CW1190558-41527</t>
  </si>
  <si>
    <t>ID-2013-CW11905102-41498</t>
  </si>
  <si>
    <t>CA-2012-CW11905140-41068</t>
  </si>
  <si>
    <t>CA-2013-CW11905140-41296</t>
  </si>
  <si>
    <t>CA-2014-CW11905140-41948</t>
  </si>
  <si>
    <t>CA-2013-CW11905140-41425</t>
  </si>
  <si>
    <t>CA-2015-CW11905140-42347</t>
  </si>
  <si>
    <t>CA-2015-CW11905140-42138</t>
  </si>
  <si>
    <t>AO-2014-CW19054-41942</t>
  </si>
  <si>
    <t>LE-2012-CW190571-41129</t>
  </si>
  <si>
    <t>CM-2014-CW190522-41985</t>
  </si>
  <si>
    <t>CG-2013-CW190533-41487</t>
  </si>
  <si>
    <t>MX-2012-CD1192026-41223</t>
  </si>
  <si>
    <t>MX-2014-CD1192082-41998</t>
  </si>
  <si>
    <t>MX-2013-CD1192082-41376</t>
  </si>
  <si>
    <t>US-2013-CD119205-41348</t>
  </si>
  <si>
    <t>MX-2015-CD1192039-42272</t>
  </si>
  <si>
    <t>MX-2015-CD1192082-42185</t>
  </si>
  <si>
    <t>MX-2015-CD1192031-42119</t>
  </si>
  <si>
    <t>US-2014-CD1192098-41753</t>
  </si>
  <si>
    <t>ES-2013-CD1192045-41609</t>
  </si>
  <si>
    <t>ES-2015-CD1192045-42367</t>
  </si>
  <si>
    <t>ES-2013-CD11920120-41419</t>
  </si>
  <si>
    <t>ES-2015-CD1192045-42255</t>
  </si>
  <si>
    <t>ES-2014-CD1192064-41810</t>
  </si>
  <si>
    <t>ES-2012-CD11920120-41262</t>
  </si>
  <si>
    <t>IT-2015-CD1192045-42160</t>
  </si>
  <si>
    <t>ES-2013-CD1192064-41518</t>
  </si>
  <si>
    <t>ID-2015-CD11920102-42285</t>
  </si>
  <si>
    <t>IN-2012-CD11920102-41207</t>
  </si>
  <si>
    <t>IN-2012-CD1192027-40979</t>
  </si>
  <si>
    <t>IN-2015-CD1192059-42326</t>
  </si>
  <si>
    <t>IN-2015-CD1192021-42312</t>
  </si>
  <si>
    <t>CA-2013-CD11920140-41605</t>
  </si>
  <si>
    <t>CA-2015-CD11920140-42329</t>
  </si>
  <si>
    <t>CA-2012-CD11920140-40991</t>
  </si>
  <si>
    <t>CA-2014-CD11920140-42003</t>
  </si>
  <si>
    <t>CA-2015-CD11920140-42151</t>
  </si>
  <si>
    <t>IZ-2013-CD192061-41281</t>
  </si>
  <si>
    <t>SF-2015-CD1920117-42055</t>
  </si>
  <si>
    <t>NI-2014-CD192095-41879</t>
  </si>
  <si>
    <t>RS-2014-CD1920108-41977</t>
  </si>
  <si>
    <t>MX-2015-CM1193531-42264</t>
  </si>
  <si>
    <t>MX-2015-CM1193531-42123</t>
  </si>
  <si>
    <t>MX-2015-CM1193518-42333</t>
  </si>
  <si>
    <t>US-2015-CM1193536-42251</t>
  </si>
  <si>
    <t>ES-2015-CM119358-42295</t>
  </si>
  <si>
    <t>ES-2015-CM1193548-42244</t>
  </si>
  <si>
    <t>ES-2014-CM1193545-41944</t>
  </si>
  <si>
    <t>ES-2014-CM1193544-41753</t>
  </si>
  <si>
    <t>IT-2014-CM1193562-41810</t>
  </si>
  <si>
    <t>ES-2014-CM11935120-41906</t>
  </si>
  <si>
    <t>IN-2012-CM11935130-41145</t>
  </si>
  <si>
    <t>IN-2014-CM1193527-41833</t>
  </si>
  <si>
    <t>IN-2015-CM1193559-42097</t>
  </si>
  <si>
    <t>IN-2015-CM1193527-42244</t>
  </si>
  <si>
    <t>IN-2014-CM1193592-41685</t>
  </si>
  <si>
    <t>IN-2015-CM119357-42217</t>
  </si>
  <si>
    <t>US-2014-CM11935140-41661</t>
  </si>
  <si>
    <t>CA-2013-CM11935140-41541</t>
  </si>
  <si>
    <t>NI-2013-CM193595-41417</t>
  </si>
  <si>
    <t>UP-2014-CM1935137-41723</t>
  </si>
  <si>
    <t>ZA-2015-CM1935146-42321</t>
  </si>
  <si>
    <t>NI-2014-CM193595-41997</t>
  </si>
  <si>
    <t>IR-2013-CM193560-41296</t>
  </si>
  <si>
    <t>NI-2015-CM193595-42194</t>
  </si>
  <si>
    <t>AJ-2012-CM19359-40962</t>
  </si>
  <si>
    <t>US-2012-CS1195036-41075</t>
  </si>
  <si>
    <t>MX-2014-CS1195018-41797</t>
  </si>
  <si>
    <t>MX-2012-CS1195018-40963</t>
  </si>
  <si>
    <t>MX-2012-CS1195036-41145</t>
  </si>
  <si>
    <t>MX-2014-CS1195039-41769</t>
  </si>
  <si>
    <t>MX-2014-CS1195082-41796</t>
  </si>
  <si>
    <t>US-2012-CS1195018-41075</t>
  </si>
  <si>
    <t>ES-2014-CS1195034-41867</t>
  </si>
  <si>
    <t>IT-2014-CS11950104-41901</t>
  </si>
  <si>
    <t>ES-2015-CS1195062-42224</t>
  </si>
  <si>
    <t>IT-2015-CS1195091-42239</t>
  </si>
  <si>
    <t>ES-2015-CS1195096-42324</t>
  </si>
  <si>
    <t>ES-2013-CS11950124-41283</t>
  </si>
  <si>
    <t>ES-2013-CS1195048-41467</t>
  </si>
  <si>
    <t>ID-2014-CS11950102-41930</t>
  </si>
  <si>
    <t>ID-2015-CS1195059-42246</t>
  </si>
  <si>
    <t>ID-2015-CS11950102-42248</t>
  </si>
  <si>
    <t>IN-2012-CS119507-41160</t>
  </si>
  <si>
    <t>IN-2013-CS1195058-41606</t>
  </si>
  <si>
    <t>ID-2014-CS1195027-41943</t>
  </si>
  <si>
    <t>CA-2015-CS11950140-42206</t>
  </si>
  <si>
    <t>CA-2014-CS11950140-41886</t>
  </si>
  <si>
    <t>US-2012-CS11950140-41067</t>
  </si>
  <si>
    <t>US-2012-CS11950140-41230</t>
  </si>
  <si>
    <t>CA-2014-CS11950140-41733</t>
  </si>
  <si>
    <t>US-2014-CS11950140-41730</t>
  </si>
  <si>
    <t>US-2015-CS11950140-42344</t>
  </si>
  <si>
    <t>CA-2013-CS11950140-41542</t>
  </si>
  <si>
    <t>CA-2015-CS11950140-42132</t>
  </si>
  <si>
    <t>CA-2015-CS11950140-42302</t>
  </si>
  <si>
    <t>CA-2014-CS11950140-41934</t>
  </si>
  <si>
    <t>MZ-2014-CS195087-41996</t>
  </si>
  <si>
    <t>CA-2015-CS195023-42133</t>
  </si>
  <si>
    <t>CA-2012-CS195023-41049</t>
  </si>
  <si>
    <t>TZ-2015-CS1950129-42234</t>
  </si>
  <si>
    <t>TU-2014-CS1950134-41870</t>
  </si>
  <si>
    <t>US-2015-CA119655-42330</t>
  </si>
  <si>
    <t>MX-2015-CA1196531-42351</t>
  </si>
  <si>
    <t>MX-2012-CA1196582-41010</t>
  </si>
  <si>
    <t>US-2015-CA1196518-42346</t>
  </si>
  <si>
    <t>ES-2013-CA1196564-41521</t>
  </si>
  <si>
    <t>ES-2014-CA1196548-41863</t>
  </si>
  <si>
    <t>IT-2015-CA1196548-42195</t>
  </si>
  <si>
    <t>ES-2015-CA1196545-42227</t>
  </si>
  <si>
    <t>ES-2014-CA1196548-41816</t>
  </si>
  <si>
    <t>ES-2012-CA1196564-41263</t>
  </si>
  <si>
    <t>ES-2013-CA11965139-41296</t>
  </si>
  <si>
    <t>ES-2014-CA11965120-41884</t>
  </si>
  <si>
    <t>ES-2015-CA1196548-42325</t>
  </si>
  <si>
    <t>IN-2015-CA11965102-42256</t>
  </si>
  <si>
    <t>ID-2014-CA1196559-41670</t>
  </si>
  <si>
    <t>IN-2015-CA119657-42270</t>
  </si>
  <si>
    <t>ID-2012-CA1196566-40949</t>
  </si>
  <si>
    <t>IN-2015-CA1196527-42015</t>
  </si>
  <si>
    <t>IN-2013-CA1196527-41615</t>
  </si>
  <si>
    <t>IN-2012-CA119657-41252</t>
  </si>
  <si>
    <t>CA-2015-CA11965140-42031</t>
  </si>
  <si>
    <t>CA-2013-CA11965140-41599</t>
  </si>
  <si>
    <t>CA-2014-CA11965140-41997</t>
  </si>
  <si>
    <t>CA-2013-CA11965140-41369</t>
  </si>
  <si>
    <t>CA-2015-CA11965140-42273</t>
  </si>
  <si>
    <t>CA-2012-CA11965140-40935</t>
  </si>
  <si>
    <t>AU-2015-CA19658-42242</t>
  </si>
  <si>
    <t>RO-2015-CA1965107-42090</t>
  </si>
  <si>
    <t>TU-2014-CA1965134-41828</t>
  </si>
  <si>
    <t>UG-2015-CA1965136-42183</t>
  </si>
  <si>
    <t>IR-2015-CA196560-42201</t>
  </si>
  <si>
    <t>SU-2014-CA1965122-41692</t>
  </si>
  <si>
    <t>IV-2014-CA196529-41747</t>
  </si>
  <si>
    <t>KZ-2013-CA196568-41360</t>
  </si>
  <si>
    <t>MX-2013-CD1198093-41375</t>
  </si>
  <si>
    <t>US-2013-CD1198036-41604</t>
  </si>
  <si>
    <t>US-2013-CD1198055-41594</t>
  </si>
  <si>
    <t>MX-2014-CD1198082-41967</t>
  </si>
  <si>
    <t>MX-2015-CD1198051-42281</t>
  </si>
  <si>
    <t>US-2013-CD1198055-41473</t>
  </si>
  <si>
    <t>MX-2014-CD1198051-41991</t>
  </si>
  <si>
    <t>ES-2013-CD1198045-41633</t>
  </si>
  <si>
    <t>ES-2012-CD1198048-40989</t>
  </si>
  <si>
    <t>IT-2014-CD1198048-41997</t>
  </si>
  <si>
    <t>ES-2015-CD11980139-42368</t>
  </si>
  <si>
    <t>ES-2014-CD1198045-41958</t>
  </si>
  <si>
    <t>ES-2012-CD1198048-41151</t>
  </si>
  <si>
    <t>ES-2014-CD11980139-41907</t>
  </si>
  <si>
    <t>IN-2015-CD119807-42333</t>
  </si>
  <si>
    <t>IN-2012-CD1198027-41195</t>
  </si>
  <si>
    <t>ID-2013-CD11980130-41388</t>
  </si>
  <si>
    <t>ID-2013-CD119807-41345</t>
  </si>
  <si>
    <t>IN-2014-CD119807-41768</t>
  </si>
  <si>
    <t>IN-2013-CD119807-41513</t>
  </si>
  <si>
    <t>US-2015-CD11980140-42082</t>
  </si>
  <si>
    <t>CA-2014-CD11980140-41968</t>
  </si>
  <si>
    <t>CA-2015-CD11980140-42315</t>
  </si>
  <si>
    <t>IR-2014-CD198060-41892</t>
  </si>
  <si>
    <t>SG-2012-CD1980111-41020</t>
  </si>
  <si>
    <t>CA-2014-CD198023-41690</t>
  </si>
  <si>
    <t>MA-2015-CD198077-42363</t>
  </si>
  <si>
    <t>CA-2015-CD198023-42114</t>
  </si>
  <si>
    <t>NI-2012-CD198095-41073</t>
  </si>
  <si>
    <t>IR-2015-CD198060-42038</t>
  </si>
  <si>
    <t>MX-2015-CT1199528-42022</t>
  </si>
  <si>
    <t>US-2012-CT1199598-41084</t>
  </si>
  <si>
    <t>MX-2015-CT1199518-42234</t>
  </si>
  <si>
    <t>MX-2013-CT1199531-41545</t>
  </si>
  <si>
    <t>MX-2013-CT1199531-41448</t>
  </si>
  <si>
    <t>MX-2015-CT1199528-42341</t>
  </si>
  <si>
    <t>ES-2012-CT1199514-41027</t>
  </si>
  <si>
    <t>ES-2014-CT1199548-41670</t>
  </si>
  <si>
    <t>ES-2014-CT11995120-41892</t>
  </si>
  <si>
    <t>IT-2015-CT1199545-42171</t>
  </si>
  <si>
    <t>ES-2013-CT11995139-41378</t>
  </si>
  <si>
    <t>ES-2013-CT11995120-41291</t>
  </si>
  <si>
    <t>ES-2013-CT11995139-41286</t>
  </si>
  <si>
    <t>ES-2014-CT1199545-41683</t>
  </si>
  <si>
    <t>ES-2012-CT1199545-41121</t>
  </si>
  <si>
    <t>ID-2014-CT11995118-41810</t>
  </si>
  <si>
    <t>ID-2015-CT119957-42048</t>
  </si>
  <si>
    <t>IN-2013-CT1199566-41496</t>
  </si>
  <si>
    <t>IN-2012-CT1199558-41080</t>
  </si>
  <si>
    <t>CA-2015-CT11995140-42273</t>
  </si>
  <si>
    <t>CA-2013-CT11995140-41532</t>
  </si>
  <si>
    <t>US-2014-CT11995140-41970</t>
  </si>
  <si>
    <t>CA-2015-CT11995140-42185</t>
  </si>
  <si>
    <t>CA-2015-CT11995140-42160</t>
  </si>
  <si>
    <t>CA-2012-CT11995140-41262</t>
  </si>
  <si>
    <t>CA-2012-CT11995140-41035</t>
  </si>
  <si>
    <t>US-2014-CT11995140-41865</t>
  </si>
  <si>
    <t>UP-2013-CT1995137-41586</t>
  </si>
  <si>
    <t>TU-2012-CT1995134-41208</t>
  </si>
  <si>
    <t>MX-2012-CJ1201039-41061</t>
  </si>
  <si>
    <t>MX-2015-CJ1201031-42109</t>
  </si>
  <si>
    <t>US-2015-CJ1201098-42330</t>
  </si>
  <si>
    <t>MX-2015-CJ12010141-42298</t>
  </si>
  <si>
    <t>MX-2015-CJ1201082-42187</t>
  </si>
  <si>
    <t>MX-2012-CJ1201082-41076</t>
  </si>
  <si>
    <t>US-2014-CJ120105-41985</t>
  </si>
  <si>
    <t>US-2014-CJ1201098-41696</t>
  </si>
  <si>
    <t>ES-2014-CJ1201045-41853</t>
  </si>
  <si>
    <t>IT-2015-CJ1201045-42266</t>
  </si>
  <si>
    <t>IT-2012-CJ1201064-41144</t>
  </si>
  <si>
    <t>IT-2015-CJ12010124-42217</t>
  </si>
  <si>
    <t>ES-2015-CJ1201064-42323</t>
  </si>
  <si>
    <t>IT-2015-CJ1201091-42336</t>
  </si>
  <si>
    <t>ID-2015-CJ1201059-42047</t>
  </si>
  <si>
    <t>IN-2014-CJ1201027-41810</t>
  </si>
  <si>
    <t>ID-2013-CJ12010144-41299</t>
  </si>
  <si>
    <t>IN-2014-CJ1201058-41865</t>
  </si>
  <si>
    <t>CA-2015-CJ12010140-42180</t>
  </si>
  <si>
    <t>CA-2014-CJ12010140-41843</t>
  </si>
  <si>
    <t>US-2014-CJ12010140-41709</t>
  </si>
  <si>
    <t>CA-2014-CJ12010140-41767</t>
  </si>
  <si>
    <t>US-2014-CJ12010140-41977</t>
  </si>
  <si>
    <t>CA-2015-CJ12010140-42031</t>
  </si>
  <si>
    <t>CA-2015-CJ12010140-42126</t>
  </si>
  <si>
    <t>CA-2015-CJ12010140-42091</t>
  </si>
  <si>
    <t>MO-2012-CJ201086-41227</t>
  </si>
  <si>
    <t>CA-2013-CJ201023-41472</t>
  </si>
  <si>
    <t>MO-2015-CJ201086-42323</t>
  </si>
  <si>
    <t>MX-2015-CB1202528-42178</t>
  </si>
  <si>
    <t>MX-2015-CB1202531-42360</t>
  </si>
  <si>
    <t>MX-2014-CB1202593-41912</t>
  </si>
  <si>
    <t>US-2013-CB1202582-41571</t>
  </si>
  <si>
    <t>US-2015-CB1202582-42305</t>
  </si>
  <si>
    <t>ES-2014-CB1202564-41787</t>
  </si>
  <si>
    <t>ES-2015-CB1202545-42041</t>
  </si>
  <si>
    <t>ES-2013-CB1202548-41405</t>
  </si>
  <si>
    <t>ES-2012-CB1202564-41179</t>
  </si>
  <si>
    <t>ES-2015-CB1202545-42272</t>
  </si>
  <si>
    <t>ID-2015-CB120257-42193</t>
  </si>
  <si>
    <t>ID-2013-CB12025102-41555</t>
  </si>
  <si>
    <t>IN-2015-CB1202558-42073</t>
  </si>
  <si>
    <t>ID-2013-CB1202559-41615</t>
  </si>
  <si>
    <t>ID-2012-CB1202599-41139</t>
  </si>
  <si>
    <t>CA-2012-CB12025140-40988</t>
  </si>
  <si>
    <t>CA-2013-CB12025140-41510</t>
  </si>
  <si>
    <t>CA-2015-CB12025140-42255</t>
  </si>
  <si>
    <t>CA-2015-CB12025140-42259</t>
  </si>
  <si>
    <t>CA-2012-CB12025140-41229</t>
  </si>
  <si>
    <t>CA-2015-CB12025140-42041</t>
  </si>
  <si>
    <t>CA-2013-CB12025140-41514</t>
  </si>
  <si>
    <t>US-2015-CB12025140-42322</t>
  </si>
  <si>
    <t>US-2015-CB12025140-42259</t>
  </si>
  <si>
    <t>CA-2014-CB12025140-41971</t>
  </si>
  <si>
    <t>UP-2015-CB2025137-42206</t>
  </si>
  <si>
    <t>IZ-2014-CB202561-41863</t>
  </si>
  <si>
    <t>RO-2014-CB2025107-41955</t>
  </si>
  <si>
    <t>IR-2014-CB202560-41852</t>
  </si>
  <si>
    <t>PL-2015-CB2025103-42347</t>
  </si>
  <si>
    <t>MX-2014-CG1204031-41977</t>
  </si>
  <si>
    <t>US-2013-CG1204082-41352</t>
  </si>
  <si>
    <t>MX-2012-CG1204055-41202</t>
  </si>
  <si>
    <t>US-2014-CG1204018-41977</t>
  </si>
  <si>
    <t>IT-2012-CG1204062-41263</t>
  </si>
  <si>
    <t>ES-2014-CG12040120-41986</t>
  </si>
  <si>
    <t>ID-2015-CG12040102-42348</t>
  </si>
  <si>
    <t>IN-2012-CG1204027-41252</t>
  </si>
  <si>
    <t>IN-2015-CG1204058-42111</t>
  </si>
  <si>
    <t>ID-2014-CG1204059-41797</t>
  </si>
  <si>
    <t>IN-2015-CG1204058-42331</t>
  </si>
  <si>
    <t>IN-2015-CG1204092-42343</t>
  </si>
  <si>
    <t>IN-2015-CG1204092-42032</t>
  </si>
  <si>
    <t>CA-2014-CG12040140-41811</t>
  </si>
  <si>
    <t>US-2015-CG12040140-42083</t>
  </si>
  <si>
    <t>CA-2014-CG12040140-41893</t>
  </si>
  <si>
    <t>CA-2015-CG12040140-42320</t>
  </si>
  <si>
    <t>CA-2014-CG12040140-41937</t>
  </si>
  <si>
    <t>CA-2013-CG12040140-41426</t>
  </si>
  <si>
    <t>ZA-2014-CG2040147-41871</t>
  </si>
  <si>
    <t>TU-2012-CG2040134-41104</t>
  </si>
  <si>
    <t>NI-2014-CG204095-41856</t>
  </si>
  <si>
    <t>TU-2014-CG2040134-41991</t>
  </si>
  <si>
    <t>TU-2013-CG2040134-41509</t>
  </si>
  <si>
    <t>MX-2015-CA1205539-42180</t>
  </si>
  <si>
    <t>MX-2013-CA1205582-41524</t>
  </si>
  <si>
    <t>MX-2015-CA1205582-42276</t>
  </si>
  <si>
    <t>MX-2013-CA1205582-41566</t>
  </si>
  <si>
    <t>MX-2012-CA1205531-40988</t>
  </si>
  <si>
    <t>ES-2015-CA12055120-42243</t>
  </si>
  <si>
    <t>ES-2013-CA1205545-41439</t>
  </si>
  <si>
    <t>IT-2013-CA1205591-41545</t>
  </si>
  <si>
    <t>IT-2013-CA1205545-41583</t>
  </si>
  <si>
    <t>IT-2014-CA1205548-41829</t>
  </si>
  <si>
    <t>IT-2015-CA12055120-42082</t>
  </si>
  <si>
    <t>ES-2015-CA1205548-42084</t>
  </si>
  <si>
    <t>ID-2015-CA1205597-42356</t>
  </si>
  <si>
    <t>IN-2014-CA120557-41989</t>
  </si>
  <si>
    <t>IN-2015-CA120551-42085</t>
  </si>
  <si>
    <t>ID-2014-CA12055118-41824</t>
  </si>
  <si>
    <t>IN-2013-CA1205558-41444</t>
  </si>
  <si>
    <t>CA-2014-CA12055140-41754</t>
  </si>
  <si>
    <t>CA-2014-CA12055140-41860</t>
  </si>
  <si>
    <t>CA-2013-CA12055140-41522</t>
  </si>
  <si>
    <t>CA-2014-CA12055140-41968</t>
  </si>
  <si>
    <t>US-2014-CA12055140-41966</t>
  </si>
  <si>
    <t>IZ-2014-CA205561-41816</t>
  </si>
  <si>
    <t>IR-2015-CA205560-42111</t>
  </si>
  <si>
    <t>CA-2013-CA205523-41380</t>
  </si>
  <si>
    <t>MX-2014-CH1207018-41936</t>
  </si>
  <si>
    <t>US-2015-CH1207036-42084</t>
  </si>
  <si>
    <t>US-2013-CH120705-41636</t>
  </si>
  <si>
    <t>MX-2015-CH1207082-42280</t>
  </si>
  <si>
    <t>ES-2015-CH1207045-42173</t>
  </si>
  <si>
    <t>ES-2013-CH12070139-41569</t>
  </si>
  <si>
    <t>ES-2013-CH1207045-41598</t>
  </si>
  <si>
    <t>ES-2012-CH1207048-41166</t>
  </si>
  <si>
    <t>ES-2014-CH1207045-41720</t>
  </si>
  <si>
    <t>ES-2014-CH1207045-41996</t>
  </si>
  <si>
    <t>ES-2012-CH1207045-41205</t>
  </si>
  <si>
    <t>IT-2015-CH12070125-42228</t>
  </si>
  <si>
    <t>ES-2014-CH1207048-41978</t>
  </si>
  <si>
    <t>IN-2015-CH1207027-42238</t>
  </si>
  <si>
    <t>IN-2013-CH1207059-41576</t>
  </si>
  <si>
    <t>IN-2013-CH1207021-41284</t>
  </si>
  <si>
    <t>IN-2012-CH1207027-41010</t>
  </si>
  <si>
    <t>IN-2015-CH12070102-42136</t>
  </si>
  <si>
    <t>CA-2014-CH12070140-41678</t>
  </si>
  <si>
    <t>CA-2013-CH12070140-41450</t>
  </si>
  <si>
    <t>CA-2013-CH12070140-41577</t>
  </si>
  <si>
    <t>ZA-2013-CH2070146-41352</t>
  </si>
  <si>
    <t>IR-2014-CH207060-41902</t>
  </si>
  <si>
    <t>HU-2014-CH207057-41871</t>
  </si>
  <si>
    <t>NI-2014-CH207095-41734</t>
  </si>
  <si>
    <t>EZ-2015-CH207032-42063</t>
  </si>
  <si>
    <t>TU-2013-CH2070134-41496</t>
  </si>
  <si>
    <t>IR-2015-CH207060-42048</t>
  </si>
  <si>
    <t>MA-2014-CH207077-41895</t>
  </si>
  <si>
    <t>MX-2015-CP1208518-42159</t>
  </si>
  <si>
    <t>MX-2015-CP1208593-42193</t>
  </si>
  <si>
    <t>MX-2014-CP1208531-41908</t>
  </si>
  <si>
    <t>MX-2013-CP1208539-41377</t>
  </si>
  <si>
    <t>US-2013-CP1208598-41625</t>
  </si>
  <si>
    <t>MX-2014-CP1208539-41962</t>
  </si>
  <si>
    <t>MX-2014-CP12085143-41792</t>
  </si>
  <si>
    <t>ES-2015-CP1208545-42300</t>
  </si>
  <si>
    <t>ES-2015-CP1208545-42098</t>
  </si>
  <si>
    <t>IT-2014-CP1208548-41803</t>
  </si>
  <si>
    <t>IT-2014-CP12085124-41944</t>
  </si>
  <si>
    <t>ES-2013-CP1208545-41387</t>
  </si>
  <si>
    <t>IN-2014-CP12085130-41935</t>
  </si>
  <si>
    <t>ID-2013-CP1208559-41305</t>
  </si>
  <si>
    <t>IN-2014-CP1208527-41643</t>
  </si>
  <si>
    <t>CA-2014-CP12085140-41729</t>
  </si>
  <si>
    <t>CA-2015-CP12085140-42246</t>
  </si>
  <si>
    <t>CA-2015-CP12085140-42287</t>
  </si>
  <si>
    <t>CA-2012-CP12085140-41246</t>
  </si>
  <si>
    <t>CA-2013-CP12085140-41520</t>
  </si>
  <si>
    <t>US-2015-CP12085140-42018</t>
  </si>
  <si>
    <t>CA-2013-CP12085140-41357</t>
  </si>
  <si>
    <t>CA-2014-CP12085140-41786</t>
  </si>
  <si>
    <t>SA-2012-CP2085110-41086</t>
  </si>
  <si>
    <t>IS-2014-CP208563-41732</t>
  </si>
  <si>
    <t>RS-2013-CP2085108-41579</t>
  </si>
  <si>
    <t>TU-2012-CP2085134-41124</t>
  </si>
  <si>
    <t>SF-2015-CP2085117-42227</t>
  </si>
  <si>
    <t>IR-2013-CP208560-41521</t>
  </si>
  <si>
    <t>SF-2013-CP2085117-41506</t>
  </si>
  <si>
    <t>TU-2013-CP2085134-41363</t>
  </si>
  <si>
    <t>AG-2014-CP20853-41889</t>
  </si>
  <si>
    <t>CA-2014-CP208523-41952</t>
  </si>
  <si>
    <t>MX-2015-CC1210082-42318</t>
  </si>
  <si>
    <t>MX-2013-CC1210082-41308</t>
  </si>
  <si>
    <t>MX-2014-CC1210018-41930</t>
  </si>
  <si>
    <t>US-2013-CC1210055-41541</t>
  </si>
  <si>
    <t>MX-2014-CC1210018-41949</t>
  </si>
  <si>
    <t>US-2014-CC1210055-41997</t>
  </si>
  <si>
    <t>MX-2014-CC1210082-41837</t>
  </si>
  <si>
    <t>MX-2015-CC1210082-42245</t>
  </si>
  <si>
    <t>ES-2014-CC1210064-41832</t>
  </si>
  <si>
    <t>ES-2013-CC1210045-41278</t>
  </si>
  <si>
    <t>ES-2015-CC1210045-42182</t>
  </si>
  <si>
    <t>ES-2015-CC1210096-42222</t>
  </si>
  <si>
    <t>ES-2014-CC1210045-41980</t>
  </si>
  <si>
    <t>ES-2013-CC1210045-41313</t>
  </si>
  <si>
    <t>ES-2012-CC1210064-41227</t>
  </si>
  <si>
    <t>IN-2015-CC1210059-42078</t>
  </si>
  <si>
    <t>IN-2012-CC1210027-41273</t>
  </si>
  <si>
    <t>IN-2015-CC1210058-42237</t>
  </si>
  <si>
    <t>CA-2014-CC12100140-41912</t>
  </si>
  <si>
    <t>CA-2012-CC12100140-41258</t>
  </si>
  <si>
    <t>CA-2013-CC12100140-41515</t>
  </si>
  <si>
    <t>CA-2014-CC12100140-41828</t>
  </si>
  <si>
    <t>CA-2013-CC12100140-41513</t>
  </si>
  <si>
    <t>CA-2013-CC12100140-41423</t>
  </si>
  <si>
    <t>EG-2014-CC210038-41791</t>
  </si>
  <si>
    <t>HU-2013-CC210057-41616</t>
  </si>
  <si>
    <t>TU-2015-CC2100134-42224</t>
  </si>
  <si>
    <t>AG-2015-CC21003-42309</t>
  </si>
  <si>
    <t>RS-2014-CC2100108-41852</t>
  </si>
  <si>
    <t>MX-2014-CM121155-41885</t>
  </si>
  <si>
    <t>MX-2014-CM1211516-41852</t>
  </si>
  <si>
    <t>MX-2015-CM1211518-42076</t>
  </si>
  <si>
    <t>MX-2015-CM1211528-42296</t>
  </si>
  <si>
    <t>US-2015-CM1211555-42308</t>
  </si>
  <si>
    <t>ES-2012-CM1211564-41027</t>
  </si>
  <si>
    <t>ES-2013-CM1211564-41489</t>
  </si>
  <si>
    <t>ES-2014-CM12115125-41902</t>
  </si>
  <si>
    <t>ES-2012-CM1211545-40949</t>
  </si>
  <si>
    <t>IN-2015-CM1211558-42159</t>
  </si>
  <si>
    <t>IN-2014-CM121157-41913</t>
  </si>
  <si>
    <t>ID-2014-CM1211558-41768</t>
  </si>
  <si>
    <t>IN-2014-CM1211578-41783</t>
  </si>
  <si>
    <t>ID-2015-CM1211566-42250</t>
  </si>
  <si>
    <t>ID-2012-CM12115144-41269</t>
  </si>
  <si>
    <t>IN-2015-CM1211527-42235</t>
  </si>
  <si>
    <t>CA-2015-CM12115140-42095</t>
  </si>
  <si>
    <t>CA-2013-CM12115140-41362</t>
  </si>
  <si>
    <t>CA-2015-CM12115140-42280</t>
  </si>
  <si>
    <t>CA-2015-CM12115140-42361</t>
  </si>
  <si>
    <t>EG-2015-CM211538-42144</t>
  </si>
  <si>
    <t>RS-2015-CM2115108-42059</t>
  </si>
  <si>
    <t>TZ-2015-CM2115129-42349</t>
  </si>
  <si>
    <t>MX-2013-CS1213082-41528</t>
  </si>
  <si>
    <t>MX-2013-CS1213018-41427</t>
  </si>
  <si>
    <t>MX-2015-CS1213018-42285</t>
  </si>
  <si>
    <t>MX-2015-CS1213082-42108</t>
  </si>
  <si>
    <t>MX-2015-CS1213082-42313</t>
  </si>
  <si>
    <t>ES-2013-CS12130139-41601</t>
  </si>
  <si>
    <t>ES-2014-CS1213045-41899</t>
  </si>
  <si>
    <t>ES-2012-CS1213048-41081</t>
  </si>
  <si>
    <t>ES-2014-CS1213045-41769</t>
  </si>
  <si>
    <t>IN-2013-CS1213066-41501</t>
  </si>
  <si>
    <t>IN-2015-CS121307-42266</t>
  </si>
  <si>
    <t>ID-2013-CS1213059-41492</t>
  </si>
  <si>
    <t>ID-2012-CS12130118-41257</t>
  </si>
  <si>
    <t>ID-2015-CS121307-42314</t>
  </si>
  <si>
    <t>IN-2014-CS1213058-41816</t>
  </si>
  <si>
    <t>ID-2014-CS1213059-41875</t>
  </si>
  <si>
    <t>ID-2015-CS1213059-42358</t>
  </si>
  <si>
    <t>IN-2012-CS121307-40985</t>
  </si>
  <si>
    <t>CA-2012-CS12130140-41125</t>
  </si>
  <si>
    <t>US-2013-CS12130140-41628</t>
  </si>
  <si>
    <t>CA-2013-CS12130140-41538</t>
  </si>
  <si>
    <t>US-2014-CS12130140-41880</t>
  </si>
  <si>
    <t>CA-2013-CS213023-41353</t>
  </si>
  <si>
    <t>CM-2015-CS213022-42064</t>
  </si>
  <si>
    <t>CG-2012-CS213033-41179</t>
  </si>
  <si>
    <t>TU-2014-CS2130134-41843</t>
  </si>
  <si>
    <t>MX-2014-CC1214580-41961</t>
  </si>
  <si>
    <t>US-2012-CC1214555-41174</t>
  </si>
  <si>
    <t>US-2012-CC121455-41165</t>
  </si>
  <si>
    <t>ES-2015-CC1214596-42047</t>
  </si>
  <si>
    <t>IT-2014-CC1214548-41819</t>
  </si>
  <si>
    <t>ES-2014-CC12145139-41759</t>
  </si>
  <si>
    <t>ES-2015-CC1214548-42118</t>
  </si>
  <si>
    <t>ES-2014-CC1214545-41802</t>
  </si>
  <si>
    <t>IT-2013-CC1214548-41315</t>
  </si>
  <si>
    <t>ES-2014-CC1214548-41792</t>
  </si>
  <si>
    <t>IN-2014-CC1214559-41872</t>
  </si>
  <si>
    <t>IN-2013-CC1214558-41429</t>
  </si>
  <si>
    <t>ID-2015-CC1214597-42287</t>
  </si>
  <si>
    <t>IN-2014-CC121457-41933</t>
  </si>
  <si>
    <t>IN-2013-CC121457-41531</t>
  </si>
  <si>
    <t>IN-2012-CC1214592-41142</t>
  </si>
  <si>
    <t>IN-2015-CC121457-42179</t>
  </si>
  <si>
    <t>CA-2013-CC12145140-41527</t>
  </si>
  <si>
    <t>CA-2014-CC12145140-41878</t>
  </si>
  <si>
    <t>CA-2013-CC12145140-41303</t>
  </si>
  <si>
    <t>CA-2013-CC12145140-41524</t>
  </si>
  <si>
    <t>CA-2014-CC12145140-41860</t>
  </si>
  <si>
    <t>CA-2012-CC12145140-41109</t>
  </si>
  <si>
    <t>CA-2015-CC12145140-42263</t>
  </si>
  <si>
    <t>TU-2012-CC2145134-41215</t>
  </si>
  <si>
    <t>SF-2012-CC2145117-41076</t>
  </si>
  <si>
    <t>IZ-2012-CC214561-41245</t>
  </si>
  <si>
    <t>SL-2013-CC2145112-41593</t>
  </si>
  <si>
    <t>TU-2014-CC2145134-41865</t>
  </si>
  <si>
    <t>KE-2013-CC214569-41473</t>
  </si>
  <si>
    <t>US-2014-CM1216055-41935</t>
  </si>
  <si>
    <t>MX-2012-CM121605-41096</t>
  </si>
  <si>
    <t>US-2015-CM1216082-42204</t>
  </si>
  <si>
    <t>MX-2015-CM1216093-42158</t>
  </si>
  <si>
    <t>MX-2012-CM1216093-40939</t>
  </si>
  <si>
    <t>ES-2014-CM1216014-41858</t>
  </si>
  <si>
    <t>ES-2015-CM1216045-42102</t>
  </si>
  <si>
    <t>ES-2014-CM1216064-41781</t>
  </si>
  <si>
    <t>ES-2014-CM1216048-41991</t>
  </si>
  <si>
    <t>ES-2015-CM1216045-42010</t>
  </si>
  <si>
    <t>ES-2014-CM12160139-41877</t>
  </si>
  <si>
    <t>ES-2014-CM1216045-41843</t>
  </si>
  <si>
    <t>ID-2012-CM12160118-40957</t>
  </si>
  <si>
    <t>IN-2014-CM1216059-41989</t>
  </si>
  <si>
    <t>IN-2015-CM121607-42221</t>
  </si>
  <si>
    <t>IN-2015-CM12160102-42053</t>
  </si>
  <si>
    <t>IN-2013-CM1216027-41506</t>
  </si>
  <si>
    <t>IN-2015-CM1216027-42272</t>
  </si>
  <si>
    <t>IN-2014-CM121607-41962</t>
  </si>
  <si>
    <t>ID-2015-CM12160118-42242</t>
  </si>
  <si>
    <t>US-2015-CM12160140-42276</t>
  </si>
  <si>
    <t>CA-2015-CM12160140-42343</t>
  </si>
  <si>
    <t>CA-2014-CM12160140-41991</t>
  </si>
  <si>
    <t>CA-2014-CM12160140-41934</t>
  </si>
  <si>
    <t>CA-2015-CM12160140-42299</t>
  </si>
  <si>
    <t>CA-2015-CM12160140-42235</t>
  </si>
  <si>
    <t>AG-2014-CM21603-41755</t>
  </si>
  <si>
    <t>SF-2015-CM2160117-42245</t>
  </si>
  <si>
    <t>EG-2013-CM216038-41523</t>
  </si>
  <si>
    <t>SF-2015-CM2160117-42320</t>
  </si>
  <si>
    <t>IZ-2012-CM216061-41137</t>
  </si>
  <si>
    <t>MX-2015-CS1217537-42251</t>
  </si>
  <si>
    <t>US-2014-CS12175132-41736</t>
  </si>
  <si>
    <t>MX-2015-CS1217536-42155</t>
  </si>
  <si>
    <t>ES-2015-CS12175120-42253</t>
  </si>
  <si>
    <t>ES-2012-CS1217548-41265</t>
  </si>
  <si>
    <t>ES-2014-CS12175139-41879</t>
  </si>
  <si>
    <t>ES-2015-CS12175139-42235</t>
  </si>
  <si>
    <t>ID-2014-CS121757-41825</t>
  </si>
  <si>
    <t>IN-2014-CS121757-41810</t>
  </si>
  <si>
    <t>IN-2015-CS1217511-42238</t>
  </si>
  <si>
    <t>ID-2014-CS1217559-41849</t>
  </si>
  <si>
    <t>IN-2014-CS1217527-41973</t>
  </si>
  <si>
    <t>IN-2013-CS1217558-41374</t>
  </si>
  <si>
    <t>ID-2012-CS121757-41027</t>
  </si>
  <si>
    <t>ID-2014-CS1217559-41853</t>
  </si>
  <si>
    <t>IN-2013-CS121757-41394</t>
  </si>
  <si>
    <t>IN-2014-CS121757-41979</t>
  </si>
  <si>
    <t>ID-2013-CS121757-41506</t>
  </si>
  <si>
    <t>IN-2015-CS1217558-42309</t>
  </si>
  <si>
    <t>IN-2014-CS12175130-41788</t>
  </si>
  <si>
    <t>IN-2014-CS1217566-41804</t>
  </si>
  <si>
    <t>ID-2013-CS121757-41473</t>
  </si>
  <si>
    <t>ID-2015-CS121757-42039</t>
  </si>
  <si>
    <t>IN-2013-CS121757-41513</t>
  </si>
  <si>
    <t>US-2014-CS12175140-41747</t>
  </si>
  <si>
    <t>CA-2014-CS12175140-41909</t>
  </si>
  <si>
    <t>CA-2015-CS12175140-42137</t>
  </si>
  <si>
    <t>CA-2012-CS12175140-41132</t>
  </si>
  <si>
    <t>CA-2015-CS12175140-42101</t>
  </si>
  <si>
    <t>TZ-2015-CS2175129-42312</t>
  </si>
  <si>
    <t>IR-2014-CS217560-41860</t>
  </si>
  <si>
    <t>PL-2015-CS2175103-42114</t>
  </si>
  <si>
    <t>BO-2013-CS217513-41523</t>
  </si>
  <si>
    <t>TZ-2012-CS2175129-40926</t>
  </si>
  <si>
    <t>MX-2015-CM1219093-42361</t>
  </si>
  <si>
    <t>MX-2015-CM121905-42236</t>
  </si>
  <si>
    <t>MX-2014-CM1219082-41982</t>
  </si>
  <si>
    <t>MX-2015-CM1219031-42215</t>
  </si>
  <si>
    <t>MX-2015-CM1219082-42349</t>
  </si>
  <si>
    <t>MX-2012-CM1219031-41257</t>
  </si>
  <si>
    <t>MX-2014-CM1219082-41985</t>
  </si>
  <si>
    <t>MX-2015-CM1219093-42369</t>
  </si>
  <si>
    <t>ES-2015-CM1219045-42094</t>
  </si>
  <si>
    <t>ES-2014-CM12190139-41797</t>
  </si>
  <si>
    <t>ES-2013-CM1219064-41364</t>
  </si>
  <si>
    <t>ES-2015-CM1219045-42050</t>
  </si>
  <si>
    <t>IT-2014-CM1219064-41861</t>
  </si>
  <si>
    <t>IT-2012-CM1219045-41269</t>
  </si>
  <si>
    <t>ID-2015-CM12190102-42276</t>
  </si>
  <si>
    <t>ID-2012-CM12190130-41118</t>
  </si>
  <si>
    <t>IN-2013-CM121907-41630</t>
  </si>
  <si>
    <t>IN-2015-CM1219027-42227</t>
  </si>
  <si>
    <t>ID-2012-CM1219097-41065</t>
  </si>
  <si>
    <t>CA-2013-CM12190140-41587</t>
  </si>
  <si>
    <t>CA-2015-CM12190140-42220</t>
  </si>
  <si>
    <t>CA-2013-CM12190140-41564</t>
  </si>
  <si>
    <t>CA-2013-CM12190140-41535</t>
  </si>
  <si>
    <t>US-2015-CM12190140-42325</t>
  </si>
  <si>
    <t>CA-2015-CM12190140-42361</t>
  </si>
  <si>
    <t>MO-2015-CM219086-42024</t>
  </si>
  <si>
    <t>NI-2015-CM219095-42046</t>
  </si>
  <si>
    <t>MR-2015-CM219081-42217</t>
  </si>
  <si>
    <t>HU-2013-CM219057-41583</t>
  </si>
  <si>
    <t>MX-2015-CK1220598-42334</t>
  </si>
  <si>
    <t>US-2015-CK1220555-42098</t>
  </si>
  <si>
    <t>US-2014-CK1220518-41961</t>
  </si>
  <si>
    <t>MX-2015-CK1220518-42103</t>
  </si>
  <si>
    <t>MX-2015-CK1220582-42365</t>
  </si>
  <si>
    <t>MX-2013-CK1220528-41576</t>
  </si>
  <si>
    <t>US-2013-CK122055-41611</t>
  </si>
  <si>
    <t>ES-2014-CK12205139-41923</t>
  </si>
  <si>
    <t>ES-2013-CK1220564-41422</t>
  </si>
  <si>
    <t>ES-2012-CK12205139-41171</t>
  </si>
  <si>
    <t>IT-2015-CK1220564-42243</t>
  </si>
  <si>
    <t>ES-2015-CK1220564-42325</t>
  </si>
  <si>
    <t>IT-2014-CK1220564-41901</t>
  </si>
  <si>
    <t>ES-2015-CK12205139-42134</t>
  </si>
  <si>
    <t>IN-2012-CK122057-41254</t>
  </si>
  <si>
    <t>IN-2015-CK1220527-42245</t>
  </si>
  <si>
    <t>IN-2013-CK1220527-41524</t>
  </si>
  <si>
    <t>ID-2014-CK12205102-41950</t>
  </si>
  <si>
    <t>IN-2014-CK122057-41933</t>
  </si>
  <si>
    <t>ID-2014-CK1220527-41948</t>
  </si>
  <si>
    <t>IN-2013-CK122057-41514</t>
  </si>
  <si>
    <t>IN-2013-CK122057-41636</t>
  </si>
  <si>
    <t>ID-2015-CK1220597-42291</t>
  </si>
  <si>
    <t>IN-2012-CK122057-40983</t>
  </si>
  <si>
    <t>ID-2014-CK122057-41915</t>
  </si>
  <si>
    <t>US-2014-CK12205140-41837</t>
  </si>
  <si>
    <t>CA-2012-CK12205140-40978</t>
  </si>
  <si>
    <t>CA-2013-CK12205140-41361</t>
  </si>
  <si>
    <t>CA-2012-CK12205140-41075</t>
  </si>
  <si>
    <t>CA-2015-CK12205140-42137</t>
  </si>
  <si>
    <t>CA-2014-CK12205140-41965</t>
  </si>
  <si>
    <t>CA-2014-CK12205140-41796</t>
  </si>
  <si>
    <t>CA-2012-CK12205140-41117</t>
  </si>
  <si>
    <t>CA-2015-CK12205140-42330</t>
  </si>
  <si>
    <t>CA-2015-CK12205140-42235</t>
  </si>
  <si>
    <t>CA-2014-CK12205140-41844</t>
  </si>
  <si>
    <t>CA-2015-CK12205140-42224</t>
  </si>
  <si>
    <t>US-2013-CK12205140-41549</t>
  </si>
  <si>
    <t>TU-2015-CK2205134-42276</t>
  </si>
  <si>
    <t>IZ-2013-CK220561-41492</t>
  </si>
  <si>
    <t>YM-2013-CK2205145-41367</t>
  </si>
  <si>
    <t>NI-2015-CK220595-42290</t>
  </si>
  <si>
    <t>UP-2014-CK2205137-41961</t>
  </si>
  <si>
    <t>MX-2012-CC1222082-41202</t>
  </si>
  <si>
    <t>MX-2013-CC1222082-41592</t>
  </si>
  <si>
    <t>US-2013-CC122205-41535</t>
  </si>
  <si>
    <t>MX-2014-CC1222036-41702</t>
  </si>
  <si>
    <t>MX-2012-CC1222082-41124</t>
  </si>
  <si>
    <t>MX-2013-CC1222036-41565</t>
  </si>
  <si>
    <t>US-2012-CC1222055-40970</t>
  </si>
  <si>
    <t>US-2012-CC1222018-41202</t>
  </si>
  <si>
    <t>ES-2015-CC12220139-42115</t>
  </si>
  <si>
    <t>ES-2015-CC1222045-42244</t>
  </si>
  <si>
    <t>ES-2015-CC1222048-42270</t>
  </si>
  <si>
    <t>ES-2012-CC1222045-41143</t>
  </si>
  <si>
    <t>IT-2014-CC1222048-41766</t>
  </si>
  <si>
    <t>ES-2014-CC12220120-41640</t>
  </si>
  <si>
    <t>ES-2015-CC12220139-42213</t>
  </si>
  <si>
    <t>IN-2013-CC12220102-41445</t>
  </si>
  <si>
    <t>IN-2013-CC122207-41416</t>
  </si>
  <si>
    <t>IN-2015-CC1222066-42224</t>
  </si>
  <si>
    <t>IN-2013-CC1222011-41408</t>
  </si>
  <si>
    <t>IN-2015-CC122207-42313</t>
  </si>
  <si>
    <t>CA-2014-CC12220140-41914</t>
  </si>
  <si>
    <t>CA-2015-CC12220140-42349</t>
  </si>
  <si>
    <t>CA-2014-CC12220140-41829</t>
  </si>
  <si>
    <t>CA-2014-CC12220140-41702</t>
  </si>
  <si>
    <t>CA-2015-CC12220140-42182</t>
  </si>
  <si>
    <t>CA-2013-CC12220140-41401</t>
  </si>
  <si>
    <t>CA-2012-CC12220140-41185</t>
  </si>
  <si>
    <t>US-2015-CC12220140-42325</t>
  </si>
  <si>
    <t>CA-2014-CC12220140-41727</t>
  </si>
  <si>
    <t>CA-2012-CC12220140-41226</t>
  </si>
  <si>
    <t>CA-2012-CC12220140-41160</t>
  </si>
  <si>
    <t>CA-2015-CC12220140-42129</t>
  </si>
  <si>
    <t>CA-2013-CC222023-41515</t>
  </si>
  <si>
    <t>CA-2014-CC222023-41884</t>
  </si>
  <si>
    <t>UP-2015-CC2220137-42235</t>
  </si>
  <si>
    <t>CA-2014-CC222023-41714</t>
  </si>
  <si>
    <t>TU-2015-CC2220134-42348</t>
  </si>
  <si>
    <t>PL-2015-CC2220103-42115</t>
  </si>
  <si>
    <t>AG-2015-CC22203-42259</t>
  </si>
  <si>
    <t>ML-2014-CC222079-41747</t>
  </si>
  <si>
    <t>CA-2014-CC222023-41842</t>
  </si>
  <si>
    <t>NI-2013-CC222095-41444</t>
  </si>
  <si>
    <t>SA-2013-CC2220110-41594</t>
  </si>
  <si>
    <t>CA-2012-CC222023-41083</t>
  </si>
  <si>
    <t>MX-2014-CM1223593-41741</t>
  </si>
  <si>
    <t>MX-2014-CM1223539-41967</t>
  </si>
  <si>
    <t>MX-2014-CM1223528-41782</t>
  </si>
  <si>
    <t>US-2014-CM1223518-41903</t>
  </si>
  <si>
    <t>ES-2015-CM1223548-42217</t>
  </si>
  <si>
    <t>IT-2014-CM12235120-41729</t>
  </si>
  <si>
    <t>ES-2012-CM1223545-40968</t>
  </si>
  <si>
    <t>ES-2015-CM12235139-42221</t>
  </si>
  <si>
    <t>ES-2015-CM1223548-42144</t>
  </si>
  <si>
    <t>ES-2015-CM1223545-42327</t>
  </si>
  <si>
    <t>IN-2012-CM1223527-41248</t>
  </si>
  <si>
    <t>IN-2015-CM1223527-42290</t>
  </si>
  <si>
    <t>ID-2012-CM12235130-40911</t>
  </si>
  <si>
    <t>IN-2015-CM1223558-42325</t>
  </si>
  <si>
    <t>IN-2015-CM122357-42171</t>
  </si>
  <si>
    <t>ID-2014-CM1223597-41798</t>
  </si>
  <si>
    <t>IN-2013-CM122357-41360</t>
  </si>
  <si>
    <t>CA-2014-CM12235140-41864</t>
  </si>
  <si>
    <t>CA-2014-CM12235140-41761</t>
  </si>
  <si>
    <t>CA-2014-CM12235140-41984</t>
  </si>
  <si>
    <t>US-2014-CM12235140-41971</t>
  </si>
  <si>
    <t>CA-2014-CM12235140-41786</t>
  </si>
  <si>
    <t>NI-2015-CM223595-42318</t>
  </si>
  <si>
    <t>TU-2013-CM2235134-41452</t>
  </si>
  <si>
    <t>IZ-2015-CM223561-42213</t>
  </si>
  <si>
    <t>IR-2014-CM223560-41806</t>
  </si>
  <si>
    <t>TU-2014-CM2235134-41758</t>
  </si>
  <si>
    <t>MX-2014-CS1225051-41647</t>
  </si>
  <si>
    <t>MX-2014-CS1225093-41854</t>
  </si>
  <si>
    <t>US-2015-CS1225054-42216</t>
  </si>
  <si>
    <t>MX-2013-CS1225039-41636</t>
  </si>
  <si>
    <t>MX-2015-CS1225093-42269</t>
  </si>
  <si>
    <t>ES-2015-CS12250139-42343</t>
  </si>
  <si>
    <t>IT-2013-CS1225064-41468</t>
  </si>
  <si>
    <t>ES-2015-CS1225045-42325</t>
  </si>
  <si>
    <t>ES-2012-CS1225048-40997</t>
  </si>
  <si>
    <t>ES-2013-CS1225048-41579</t>
  </si>
  <si>
    <t>ES-2014-CS1225064-41902</t>
  </si>
  <si>
    <t>ES-2015-CS1225048-42105</t>
  </si>
  <si>
    <t>ES-2014-CS12250120-41726</t>
  </si>
  <si>
    <t>IN-2015-CS1225078-42294</t>
  </si>
  <si>
    <t>IN-2015-CS1225058-42315</t>
  </si>
  <si>
    <t>ID-2014-CS1225059-41944</t>
  </si>
  <si>
    <t>IN-2013-CS1225078-41403</t>
  </si>
  <si>
    <t>ID-2012-CS12250102-41145</t>
  </si>
  <si>
    <t>CA-2012-CS12250140-40922</t>
  </si>
  <si>
    <t>CA-2013-CS12250140-41581</t>
  </si>
  <si>
    <t>CA-2014-CS12250140-41819</t>
  </si>
  <si>
    <t>CA-2012-CS12250140-41240</t>
  </si>
  <si>
    <t>CA-2013-CS12250140-41277</t>
  </si>
  <si>
    <t>CA-2015-CS12250140-42286</t>
  </si>
  <si>
    <t>CA-2015-CS12250140-42028</t>
  </si>
  <si>
    <t>CA-2015-CS12250140-42343</t>
  </si>
  <si>
    <t>US-2012-CS12250140-40947</t>
  </si>
  <si>
    <t>CA-2015-CS12250140-42332</t>
  </si>
  <si>
    <t>CA-2013-CS12250140-41598</t>
  </si>
  <si>
    <t>CA-2014-CS12250140-41905</t>
  </si>
  <si>
    <t>PL-2014-CS2250103-41870</t>
  </si>
  <si>
    <t>LY-2012-CS225074-41180</t>
  </si>
  <si>
    <t>TU-2014-CS2250134-41672</t>
  </si>
  <si>
    <t>IZ-2015-CS225061-42367</t>
  </si>
  <si>
    <t>MX-2015-CA1226551-42161</t>
  </si>
  <si>
    <t>MX-2013-CA1226582-41457</t>
  </si>
  <si>
    <t>MX-2014-CA1226551-41795</t>
  </si>
  <si>
    <t>MX-2015-CA1226582-42186</t>
  </si>
  <si>
    <t>MX-2015-CA1226518-42113</t>
  </si>
  <si>
    <t>MX-2012-CA1226539-41272</t>
  </si>
  <si>
    <t>MX-2013-CA1226518-41277</t>
  </si>
  <si>
    <t>ES-2012-CA12265139-41178</t>
  </si>
  <si>
    <t>ES-2013-CA1226545-41625</t>
  </si>
  <si>
    <t>ES-2014-CA12265139-41786</t>
  </si>
  <si>
    <t>ES-2015-CA1226545-42318</t>
  </si>
  <si>
    <t>ES-2013-CA12265139-41506</t>
  </si>
  <si>
    <t>IT-2014-CA1226545-41798</t>
  </si>
  <si>
    <t>IN-2012-CA1226559-41082</t>
  </si>
  <si>
    <t>IN-2013-CA12265113-41403</t>
  </si>
  <si>
    <t>IN-2013-CA12265113-41510</t>
  </si>
  <si>
    <t>IN-2012-CA1226527-41150</t>
  </si>
  <si>
    <t>ID-2014-CA12265102-41927</t>
  </si>
  <si>
    <t>IN-2014-CA1226527-41794</t>
  </si>
  <si>
    <t>IN-2012-CA1226559-40934</t>
  </si>
  <si>
    <t>IN-2015-CA1226558-42335</t>
  </si>
  <si>
    <t>IN-2013-CA1226592-41627</t>
  </si>
  <si>
    <t>US-2012-CA12265140-41268</t>
  </si>
  <si>
    <t>CA-2013-CA12265140-41531</t>
  </si>
  <si>
    <t>CA-2014-CA12265140-41677</t>
  </si>
  <si>
    <t>CA-2015-CA12265140-42189</t>
  </si>
  <si>
    <t>CA-2015-CA12265140-42270</t>
  </si>
  <si>
    <t>CA-2015-CA12265140-42297</t>
  </si>
  <si>
    <t>CA-2015-CA12265140-42313</t>
  </si>
  <si>
    <t>CA-2012-CA12265140-40992</t>
  </si>
  <si>
    <t>CA-2015-CA12265140-42290</t>
  </si>
  <si>
    <t>IR-2015-CA226560-42264</t>
  </si>
  <si>
    <t>RS-2013-CA2265108-41462</t>
  </si>
  <si>
    <t>IZ-2014-CA226561-41961</t>
  </si>
  <si>
    <t>TU-2015-CA2265134-42013</t>
  </si>
  <si>
    <t>BU-2015-CA226519-42162</t>
  </si>
  <si>
    <t>SU-2015-CA2265122-42236</t>
  </si>
  <si>
    <t>RS-2012-CA2265108-41170</t>
  </si>
  <si>
    <t>US-2012-CD1228036-41171</t>
  </si>
  <si>
    <t>MX-2014-CD1228036-41892</t>
  </si>
  <si>
    <t>MX-2012-CD1228018-41086</t>
  </si>
  <si>
    <t>MX-2014-CD1228018-41648</t>
  </si>
  <si>
    <t>MX-2015-CD1228055-42243</t>
  </si>
  <si>
    <t>US-2012-CD12280143-41250</t>
  </si>
  <si>
    <t>MX-2013-CD1228018-41521</t>
  </si>
  <si>
    <t>MX-2015-CD1228082-42048</t>
  </si>
  <si>
    <t>MX-2013-CD1228051-41368</t>
  </si>
  <si>
    <t>IT-2013-CD1228045-41362</t>
  </si>
  <si>
    <t>ES-2015-CD1228048-42328</t>
  </si>
  <si>
    <t>ES-2015-CD122808-42186</t>
  </si>
  <si>
    <t>ES-2013-CD1228044-41500</t>
  </si>
  <si>
    <t>ES-2013-CD1228045-41626</t>
  </si>
  <si>
    <t>ES-2014-CD1228045-41849</t>
  </si>
  <si>
    <t>IN-2013-CD1228058-41311</t>
  </si>
  <si>
    <t>IN-2013-CD122807-41426</t>
  </si>
  <si>
    <t>ID-2014-CD122807-41646</t>
  </si>
  <si>
    <t>IN-2015-CD1228027-42165</t>
  </si>
  <si>
    <t>ID-2013-CD1228059-41420</t>
  </si>
  <si>
    <t>IN-2015-CD1228058-42197</t>
  </si>
  <si>
    <t>ID-2014-CD1228088-41669</t>
  </si>
  <si>
    <t>US-2015-CD12280140-42327</t>
  </si>
  <si>
    <t>CA-2015-CD12280140-42314</t>
  </si>
  <si>
    <t>IR-2013-CD228060-41535</t>
  </si>
  <si>
    <t>UG-2015-CD2280136-42150</t>
  </si>
  <si>
    <t>UP-2015-CD2280137-42309</t>
  </si>
  <si>
    <t>EZ-2014-CD228032-41954</t>
  </si>
  <si>
    <t>NI-2014-CD228095-41884</t>
  </si>
  <si>
    <t>GV-2015-CD228052-42357</t>
  </si>
  <si>
    <t>SF-2015-CD2280117-42291</t>
  </si>
  <si>
    <t>MX-2013-CV1229536-41538</t>
  </si>
  <si>
    <t>MX-2012-CV1229516-41243</t>
  </si>
  <si>
    <t>US-2014-CV122955-41859</t>
  </si>
  <si>
    <t>MX-2012-CV1229582-41199</t>
  </si>
  <si>
    <t>MX-2015-CV1229551-42318</t>
  </si>
  <si>
    <t>MX-2013-CV1229582-41549</t>
  </si>
  <si>
    <t>ES-2014-CV12295139-41711</t>
  </si>
  <si>
    <t>ES-2014-CV12295139-41863</t>
  </si>
  <si>
    <t>ES-2015-CV1229548-42297</t>
  </si>
  <si>
    <t>ES-2014-CV12295139-41962</t>
  </si>
  <si>
    <t>IN-2013-CV1229559-41522</t>
  </si>
  <si>
    <t>IN-2015-CV1229588-42330</t>
  </si>
  <si>
    <t>IN-2014-CV122957-41710</t>
  </si>
  <si>
    <t>ID-2015-CV1229559-42145</t>
  </si>
  <si>
    <t>IN-2015-CV1229527-42151</t>
  </si>
  <si>
    <t>US-2015-CV12295140-42089</t>
  </si>
  <si>
    <t>CA-2012-CV12295140-41153</t>
  </si>
  <si>
    <t>CA-2014-CV12295140-41887</t>
  </si>
  <si>
    <t>CA-2015-CV12295140-42115</t>
  </si>
  <si>
    <t>US-2012-CV12295140-40995</t>
  </si>
  <si>
    <t>TU-2014-CV2295134-41678</t>
  </si>
  <si>
    <t>CM-2014-CV229522-41823</t>
  </si>
  <si>
    <t>NI-2015-CV229595-42259</t>
  </si>
  <si>
    <t>TU-2012-CV2295134-41237</t>
  </si>
  <si>
    <t>KZ-2015-CV229568-42284</t>
  </si>
  <si>
    <t>EG-2014-CV229538-41641</t>
  </si>
  <si>
    <t>CG-2013-CV229533-41318</t>
  </si>
  <si>
    <t>RO-2014-CV2295107-41993</t>
  </si>
  <si>
    <t>IZ-2012-CV229561-41128</t>
  </si>
  <si>
    <t>MX-2012-CA1231082-41165</t>
  </si>
  <si>
    <t>MX-2015-CA1231082-42089</t>
  </si>
  <si>
    <t>MX-2012-CA1231051-41024</t>
  </si>
  <si>
    <t>MX-2014-CA1231031-41795</t>
  </si>
  <si>
    <t>MX-2014-CA1231082-41805</t>
  </si>
  <si>
    <t>IT-2015-CA1231045-42223</t>
  </si>
  <si>
    <t>ES-2015-CA1231045-42018</t>
  </si>
  <si>
    <t>ES-2013-CA1231045-41303</t>
  </si>
  <si>
    <t>IT-2014-CA12310139-41961</t>
  </si>
  <si>
    <t>ES-2014-CA1231048-41830</t>
  </si>
  <si>
    <t>IT-2013-CA12310139-41538</t>
  </si>
  <si>
    <t>ES-2015-CA1231045-42355</t>
  </si>
  <si>
    <t>IN-2015-CA1231011-42172</t>
  </si>
  <si>
    <t>IN-2015-CA123107-42104</t>
  </si>
  <si>
    <t>IN-2015-CA1231058-42096</t>
  </si>
  <si>
    <t>ID-2014-CA1231059-41682</t>
  </si>
  <si>
    <t>ID-2012-CA123107-41221</t>
  </si>
  <si>
    <t>US-2015-CA12310140-42348</t>
  </si>
  <si>
    <t>US-2012-CA12310140-41108</t>
  </si>
  <si>
    <t>CA-2015-CA12310140-42356</t>
  </si>
  <si>
    <t>US-2014-CA12310140-41642</t>
  </si>
  <si>
    <t>IZ-2012-CA231061-41156</t>
  </si>
  <si>
    <t>AG-2015-CA23103-42033</t>
  </si>
  <si>
    <t>AO-2013-CA23104-41495</t>
  </si>
  <si>
    <t>SF-2012-CA2310117-40990</t>
  </si>
  <si>
    <t>AJ-2014-CA23109-41865</t>
  </si>
  <si>
    <t>US-2012-CK123255-41081</t>
  </si>
  <si>
    <t>MX-2012-CK1232593-41020</t>
  </si>
  <si>
    <t>MX-2013-CK1232516-41625</t>
  </si>
  <si>
    <t>MX-2012-CK1232531-41171</t>
  </si>
  <si>
    <t>MX-2015-CK1232536-42235</t>
  </si>
  <si>
    <t>MX-2013-CK1232536-41628</t>
  </si>
  <si>
    <t>MX-2013-CK1232539-41615</t>
  </si>
  <si>
    <t>MX-2015-CK1232531-42145</t>
  </si>
  <si>
    <t>MX-2015-CK1232536-42308</t>
  </si>
  <si>
    <t>ES-2012-CK1232548-41129</t>
  </si>
  <si>
    <t>ES-2015-CK1232548-42274</t>
  </si>
  <si>
    <t>ES-2014-CK1232548-41937</t>
  </si>
  <si>
    <t>ES-2014-CK1232564-41878</t>
  </si>
  <si>
    <t>ES-2014-CK12325139-41993</t>
  </si>
  <si>
    <t>ES-2014-CK1232545-41673</t>
  </si>
  <si>
    <t>IN-2013-CK1232566-41360</t>
  </si>
  <si>
    <t>IN-2013-CK123257-41298</t>
  </si>
  <si>
    <t>IN-2014-CK123257-41922</t>
  </si>
  <si>
    <t>IN-2013-CK1232527-41573</t>
  </si>
  <si>
    <t>ID-2014-CK1232597-41930</t>
  </si>
  <si>
    <t>ID-2014-CK12325130-41920</t>
  </si>
  <si>
    <t>IN-2015-CK1232592-42299</t>
  </si>
  <si>
    <t>CA-2012-CK12325140-41061</t>
  </si>
  <si>
    <t>US-2012-CK12325140-40981</t>
  </si>
  <si>
    <t>US-2015-CK12325140-42249</t>
  </si>
  <si>
    <t>CA-2014-CK12325140-41738</t>
  </si>
  <si>
    <t>CA-2015-CK12325140-42053</t>
  </si>
  <si>
    <t>EG-2014-CK232538-41669</t>
  </si>
  <si>
    <t>SA-2015-CK2325110-42173</t>
  </si>
  <si>
    <t>AU-2014-CK23258-41934</t>
  </si>
  <si>
    <t>IZ-2014-CK232561-41996</t>
  </si>
  <si>
    <t>ZA-2014-CK2325147-41830</t>
  </si>
  <si>
    <t>UP-2012-CK2325137-41179</t>
  </si>
  <si>
    <t>TZ-2015-CK2325129-42369</t>
  </si>
  <si>
    <t>IV-2015-CK232529-42111</t>
  </si>
  <si>
    <t>US-2015-CP12340143-42143</t>
  </si>
  <si>
    <t>MX-2015-CP1234051-42340</t>
  </si>
  <si>
    <t>MX-2013-CP1234039-41427</t>
  </si>
  <si>
    <t>MX-2012-CP1234031-41034</t>
  </si>
  <si>
    <t>MX-2014-CP1234036-41762</t>
  </si>
  <si>
    <t>MX-2013-CP1234082-41454</t>
  </si>
  <si>
    <t>MX-2014-CP1234036-41895</t>
  </si>
  <si>
    <t>MX-2014-CP1234018-41804</t>
  </si>
  <si>
    <t>ES-2015-CP1234045-42318</t>
  </si>
  <si>
    <t>ES-2014-CP12340139-41822</t>
  </si>
  <si>
    <t>ES-2014-CP12340120-41738</t>
  </si>
  <si>
    <t>IT-2014-CP1234091-41948</t>
  </si>
  <si>
    <t>ES-2014-CP12340120-41898</t>
  </si>
  <si>
    <t>ES-2012-CP1234048-40932</t>
  </si>
  <si>
    <t>ES-2015-CP1234045-42361</t>
  </si>
  <si>
    <t>ID-2014-CP1234097-41964</t>
  </si>
  <si>
    <t>ID-2015-CP1234097-42134</t>
  </si>
  <si>
    <t>IN-2014-CP1234066-41977</t>
  </si>
  <si>
    <t>IN-2015-CP1234027-42143</t>
  </si>
  <si>
    <t>IN-2015-CP1234058-42239</t>
  </si>
  <si>
    <t>IN-2015-CP1234058-42202</t>
  </si>
  <si>
    <t>ID-2013-CP123407-41471</t>
  </si>
  <si>
    <t>CA-2015-CP12340140-42209</t>
  </si>
  <si>
    <t>US-2014-CP12340140-41927</t>
  </si>
  <si>
    <t>US-2012-CP12340140-40984</t>
  </si>
  <si>
    <t>CA-2015-CP12340140-42119</t>
  </si>
  <si>
    <t>CA-2014-CP12340140-41781</t>
  </si>
  <si>
    <t>CA-2013-CP12340140-41585</t>
  </si>
  <si>
    <t>CA-2014-CP12340140-41808</t>
  </si>
  <si>
    <t>CA-2014-CP12340140-41794</t>
  </si>
  <si>
    <t>IZ-2013-CP234061-41290</t>
  </si>
  <si>
    <t>SF-2014-CP2340117-41906</t>
  </si>
  <si>
    <t>AG-2013-CP23403-41422</t>
  </si>
  <si>
    <t>MO-2012-CP234086-41131</t>
  </si>
  <si>
    <t>MX-2015-CS1235582-42026</t>
  </si>
  <si>
    <t>MX-2012-CS1235518-41198</t>
  </si>
  <si>
    <t>MX-2012-CS1235539-41196</t>
  </si>
  <si>
    <t>MX-2014-CS1235531-41835</t>
  </si>
  <si>
    <t>US-2015-CS123555-42340</t>
  </si>
  <si>
    <t>MX-2014-CS1235551-41952</t>
  </si>
  <si>
    <t>MX-2015-CS1235551-42170</t>
  </si>
  <si>
    <t>US-2015-CS123555-42211</t>
  </si>
  <si>
    <t>MX-2013-CS1235518-41566</t>
  </si>
  <si>
    <t>US-2013-CS1235598-41597</t>
  </si>
  <si>
    <t>US-2015-CS1235518-42026</t>
  </si>
  <si>
    <t>ES-2015-CS1235548-42010</t>
  </si>
  <si>
    <t>ES-2015-CS12355139-42061</t>
  </si>
  <si>
    <t>ES-2015-CS12355139-42242</t>
  </si>
  <si>
    <t>IT-2014-CS12355139-41977</t>
  </si>
  <si>
    <t>ID-2015-CS1235559-42335</t>
  </si>
  <si>
    <t>IN-2014-CS12355102-41809</t>
  </si>
  <si>
    <t>ID-2015-CS123557-42131</t>
  </si>
  <si>
    <t>ID-2014-CS1235559-41752</t>
  </si>
  <si>
    <t>ID-2015-CS123557-42328</t>
  </si>
  <si>
    <t>CA-2013-CS12355140-41521</t>
  </si>
  <si>
    <t>CA-2015-CS12355140-42193</t>
  </si>
  <si>
    <t>CA-2015-CS12355140-42326</t>
  </si>
  <si>
    <t>CA-2014-CS12355140-41716</t>
  </si>
  <si>
    <t>CA-2015-CS12355140-42109</t>
  </si>
  <si>
    <t>CA-2015-CS12355140-42363</t>
  </si>
  <si>
    <t>CA-2015-CS12355140-42321</t>
  </si>
  <si>
    <t>CA-2013-CS12355140-41448</t>
  </si>
  <si>
    <t>CA-2015-CS12355140-42172</t>
  </si>
  <si>
    <t>CA-2012-CS12355140-41135</t>
  </si>
  <si>
    <t>TU-2015-CS2355134-42101</t>
  </si>
  <si>
    <t>SF-2015-CS2355117-42314</t>
  </si>
  <si>
    <t>RO-2015-CS2355107-42233</t>
  </si>
  <si>
    <t>EG-2014-CS235538-41797</t>
  </si>
  <si>
    <t>MO-2012-CS235586-41000</t>
  </si>
  <si>
    <t>UP-2014-CS2355137-41945</t>
  </si>
  <si>
    <t>UP-2015-CS2355137-42265</t>
  </si>
  <si>
    <t>TU-2013-CS2355134-41401</t>
  </si>
  <si>
    <t>IR-2015-CS235560-42313</t>
  </si>
  <si>
    <t>US-2014-CC1237082-41906</t>
  </si>
  <si>
    <t>MX-2015-CC1237026-42115</t>
  </si>
  <si>
    <t>US-2013-CC12370143-41535</t>
  </si>
  <si>
    <t>MX-2013-CC1237082-41581</t>
  </si>
  <si>
    <t>ES-2015-CC1237045-42185</t>
  </si>
  <si>
    <t>ES-2015-CC1237045-42119</t>
  </si>
  <si>
    <t>ES-2013-CC12370120-41445</t>
  </si>
  <si>
    <t>ES-2012-CC12370120-41266</t>
  </si>
  <si>
    <t>ES-2013-CC123708-41498</t>
  </si>
  <si>
    <t>ES-2015-CC1237048-42095</t>
  </si>
  <si>
    <t>ES-2014-CC12370139-41963</t>
  </si>
  <si>
    <t>ES-2015-CC12370120-42290</t>
  </si>
  <si>
    <t>ES-2014-CC12370139-41718</t>
  </si>
  <si>
    <t>IN-2012-CC1237059-41247</t>
  </si>
  <si>
    <t>ID-2013-CC1237058-41551</t>
  </si>
  <si>
    <t>IN-2014-CC1237058-41982</t>
  </si>
  <si>
    <t>IN-2015-CC1237058-42160</t>
  </si>
  <si>
    <t>ID-2014-CC1237059-41912</t>
  </si>
  <si>
    <t>ID-2014-CC1237059-41909</t>
  </si>
  <si>
    <t>ID-2015-CC12370118-42225</t>
  </si>
  <si>
    <t>IN-2013-CC1237011-41462</t>
  </si>
  <si>
    <t>IN-2014-CC1237058-41710</t>
  </si>
  <si>
    <t>IN-2015-CC1237027-42116</t>
  </si>
  <si>
    <t>IN-2012-CC1237092-40943</t>
  </si>
  <si>
    <t>IN-2012-CC1237092-41149</t>
  </si>
  <si>
    <t>CA-2014-CC12370140-41867</t>
  </si>
  <si>
    <t>CA-2014-CC12370140-41828</t>
  </si>
  <si>
    <t>CA-2014-CC12370140-41783</t>
  </si>
  <si>
    <t>US-2015-CC12370140-42326</t>
  </si>
  <si>
    <t>CA-2015-CC12370140-42315</t>
  </si>
  <si>
    <t>PL-2014-CC2370103-41837</t>
  </si>
  <si>
    <t>EG-2012-CC237038-41215</t>
  </si>
  <si>
    <t>RS-2015-CC2370108-42178</t>
  </si>
  <si>
    <t>TU-2013-CC2370134-41446</t>
  </si>
  <si>
    <t>CG-2015-CC237033-42363</t>
  </si>
  <si>
    <t>IZ-2013-CC237061-41543</t>
  </si>
  <si>
    <t>AG-2012-CC23703-40970</t>
  </si>
  <si>
    <t>YM-2012-CC2370145-41178</t>
  </si>
  <si>
    <t>IR-2015-CC237060-42363</t>
  </si>
  <si>
    <t>US-2014-CM1238518-41985</t>
  </si>
  <si>
    <t>MX-2014-CM1238531-41691</t>
  </si>
  <si>
    <t>MX-2012-CM1238582-41255</t>
  </si>
  <si>
    <t>MX-2015-CM1238537-42216</t>
  </si>
  <si>
    <t>MX-2012-CM1238551-40916</t>
  </si>
  <si>
    <t>MX-2012-CM1238539-41245</t>
  </si>
  <si>
    <t>IT-2014-CM12385104-41921</t>
  </si>
  <si>
    <t>IT-2014-CM1238548-42003</t>
  </si>
  <si>
    <t>IT-2012-CM1238562-40961</t>
  </si>
  <si>
    <t>ES-2014-CM1238564-41787</t>
  </si>
  <si>
    <t>IN-2014-CM123857-41976</t>
  </si>
  <si>
    <t>IN-2015-CM123857-42020</t>
  </si>
  <si>
    <t>IN-2014-CM1238558-41755</t>
  </si>
  <si>
    <t>ID-2012-CM12385102-40954</t>
  </si>
  <si>
    <t>IN-2015-CM1238527-42306</t>
  </si>
  <si>
    <t>ID-2014-CM1238566-41769</t>
  </si>
  <si>
    <t>ID-2015-CM123857-42208</t>
  </si>
  <si>
    <t>IN-2013-CM1238559-41622</t>
  </si>
  <si>
    <t>ID-2014-CM12385118-41808</t>
  </si>
  <si>
    <t>IN-2015-CM1238597-42312</t>
  </si>
  <si>
    <t>IN-2014-CM123857-41993</t>
  </si>
  <si>
    <t>CA-2013-CM12385140-41349</t>
  </si>
  <si>
    <t>CA-2013-CM12385140-41531</t>
  </si>
  <si>
    <t>CA-2015-CM12385140-42332</t>
  </si>
  <si>
    <t>CA-2015-CM12385140-42008</t>
  </si>
  <si>
    <t>SF-2014-CM2385117-41795</t>
  </si>
  <si>
    <t>NI-2013-CM238595-41573</t>
  </si>
  <si>
    <t>SA-2012-CM2385110-41250</t>
  </si>
  <si>
    <t>MZ-2013-CM238587-41287</t>
  </si>
  <si>
    <t>MX-2015-CS1240082-42175</t>
  </si>
  <si>
    <t>MX-2015-CS1240093-42368</t>
  </si>
  <si>
    <t>MX-2012-CS1240082-41083</t>
  </si>
  <si>
    <t>MX-2014-CS1240028-41886</t>
  </si>
  <si>
    <t>MX-2014-CS1240031-41863</t>
  </si>
  <si>
    <t>ES-2014-CS1240048-41865</t>
  </si>
  <si>
    <t>ES-2015-CS1240064-42342</t>
  </si>
  <si>
    <t>ES-2014-CS12400139-41793</t>
  </si>
  <si>
    <t>ES-2015-CS1240045-42228</t>
  </si>
  <si>
    <t>ES-2014-CS1240045-41740</t>
  </si>
  <si>
    <t>IN-2012-CS12400102-41186</t>
  </si>
  <si>
    <t>IN-2013-CS1240027-41294</t>
  </si>
  <si>
    <t>IN-2015-CS124007-42148</t>
  </si>
  <si>
    <t>IN-2014-CS1240092-41811</t>
  </si>
  <si>
    <t>US-2015-CS12400140-42322</t>
  </si>
  <si>
    <t>US-2015-CS12400140-42102</t>
  </si>
  <si>
    <t>CA-2015-CS12400140-42253</t>
  </si>
  <si>
    <t>CA-2014-CS12400140-41949</t>
  </si>
  <si>
    <t>CA-2012-CS12400140-41177</t>
  </si>
  <si>
    <t>US-2013-CS12400140-41549</t>
  </si>
  <si>
    <t>CA-2015-CS12400140-42367</t>
  </si>
  <si>
    <t>CA-2014-CS12400140-41770</t>
  </si>
  <si>
    <t>CA-2015-CS12400140-42263</t>
  </si>
  <si>
    <t>EG-2015-CS240038-42358</t>
  </si>
  <si>
    <t>RO-2013-CS2400107-41542</t>
  </si>
  <si>
    <t>SO-2014-CS2400116-41989</t>
  </si>
  <si>
    <t>DJ-2014-CS240035-41775</t>
  </si>
  <si>
    <t>IS-2013-CS240063-41590</t>
  </si>
  <si>
    <t>MX-2015-CB1241518-42182</t>
  </si>
  <si>
    <t>US-2013-CB1241555-41520</t>
  </si>
  <si>
    <t>MX-2015-CB1241598-42333</t>
  </si>
  <si>
    <t>US-2012-CB1241598-41251</t>
  </si>
  <si>
    <t>MX-2015-CB1241518-42249</t>
  </si>
  <si>
    <t>MX-2014-CB1241593-41979</t>
  </si>
  <si>
    <t>MX-2015-CB1241598-42299</t>
  </si>
  <si>
    <t>US-2014-CB1241582-41941</t>
  </si>
  <si>
    <t>ES-2014-CB1241545-41909</t>
  </si>
  <si>
    <t>IT-2012-CB1241545-41093</t>
  </si>
  <si>
    <t>ES-2012-CB12415139-41132</t>
  </si>
  <si>
    <t>ES-2014-CB1241564-41826</t>
  </si>
  <si>
    <t>IT-2013-CB1241548-41560</t>
  </si>
  <si>
    <t>ES-2012-CB1241564-41101</t>
  </si>
  <si>
    <t>IN-2012-CB1241566-41243</t>
  </si>
  <si>
    <t>CA-2014-CB12415140-41846</t>
  </si>
  <si>
    <t>CA-2015-CB12415140-42060</t>
  </si>
  <si>
    <t>US-2015-CB12415140-42325</t>
  </si>
  <si>
    <t>CA-2014-CB12415140-41763</t>
  </si>
  <si>
    <t>CA-2015-CB12415140-42343</t>
  </si>
  <si>
    <t>CA-2014-CB12415140-41803</t>
  </si>
  <si>
    <t>CA-2014-CB12415140-41662</t>
  </si>
  <si>
    <t>US-2013-CB12415140-41583</t>
  </si>
  <si>
    <t>TU-2012-CB2415134-41066</t>
  </si>
  <si>
    <t>IZ-2012-CB241561-41220</t>
  </si>
  <si>
    <t>IZ-2014-CB241561-41853</t>
  </si>
  <si>
    <t>SG-2012-CB2415111-40963</t>
  </si>
  <si>
    <t>MX-2015-CC1243051-42306</t>
  </si>
  <si>
    <t>MX-2015-CC1243082-42339</t>
  </si>
  <si>
    <t>MX-2015-CC1243051-42363</t>
  </si>
  <si>
    <t>MX-2014-CC1243082-41976</t>
  </si>
  <si>
    <t>MX-2013-CC1243082-41444</t>
  </si>
  <si>
    <t>US-2012-CC1243055-41241</t>
  </si>
  <si>
    <t>MX-2013-CC1243055-41436</t>
  </si>
  <si>
    <t>MX-2013-CC1243082-41634</t>
  </si>
  <si>
    <t>US-2013-CC1243055-41576</t>
  </si>
  <si>
    <t>ES-2014-CC1243045-41693</t>
  </si>
  <si>
    <t>IN-2014-CC1243027-41786</t>
  </si>
  <si>
    <t>IN-2014-CC1243011-41937</t>
  </si>
  <si>
    <t>ID-2014-CC124307-41990</t>
  </si>
  <si>
    <t>IN-2015-CC1243078-42269</t>
  </si>
  <si>
    <t>IN-2012-CC1243058-40932</t>
  </si>
  <si>
    <t>IN-2012-CC124307-40969</t>
  </si>
  <si>
    <t>ID-2015-CC1243059-42236</t>
  </si>
  <si>
    <t>ID-2015-CC12430102-42322</t>
  </si>
  <si>
    <t>IN-2013-CC124307-41311</t>
  </si>
  <si>
    <t>CA-2015-CC12430140-42369</t>
  </si>
  <si>
    <t>CA-2014-CC12430140-41656</t>
  </si>
  <si>
    <t>CA-2014-CC12430140-41954</t>
  </si>
  <si>
    <t>CA-2014-CC12430140-41957</t>
  </si>
  <si>
    <t>CA-2015-CC12430140-42315</t>
  </si>
  <si>
    <t>CA-2013-CC12430140-41523</t>
  </si>
  <si>
    <t>US-2014-CC12430140-41902</t>
  </si>
  <si>
    <t>CA-2015-CC12430140-42145</t>
  </si>
  <si>
    <t>CA-2015-CC12430140-42281</t>
  </si>
  <si>
    <t>US-2014-CC12430140-41900</t>
  </si>
  <si>
    <t>AG-2013-CC24303-41517</t>
  </si>
  <si>
    <t>IR-2014-CC243060-41898</t>
  </si>
  <si>
    <t>MX-2015-CM1244582-42327</t>
  </si>
  <si>
    <t>MX-2014-CM1244582-41829</t>
  </si>
  <si>
    <t>MX-2012-CM1244582-41100</t>
  </si>
  <si>
    <t>MX-2015-CM1244582-42209</t>
  </si>
  <si>
    <t>MX-2012-CM1244582-41077</t>
  </si>
  <si>
    <t>MX-2012-CM1244518-41270</t>
  </si>
  <si>
    <t>MX-2013-CM1244518-41473</t>
  </si>
  <si>
    <t>MX-2015-CM1244582-42354</t>
  </si>
  <si>
    <t>MX-2014-CM1244554-41808</t>
  </si>
  <si>
    <t>US-2013-CM1244598-41530</t>
  </si>
  <si>
    <t>US-2015-CM1244518-42327</t>
  </si>
  <si>
    <t>ES-2015-CM1244545-42250</t>
  </si>
  <si>
    <t>ES-2015-CM12445139-42285</t>
  </si>
  <si>
    <t>IT-2015-CM1244545-42235</t>
  </si>
  <si>
    <t>ES-2014-CM1244545-41973</t>
  </si>
  <si>
    <t>ES-2013-CM124458-41375</t>
  </si>
  <si>
    <t>IN-2015-CM12445102-42026</t>
  </si>
  <si>
    <t>ID-2014-CM124457-41796</t>
  </si>
  <si>
    <t>IN-2015-CM1244566-42061</t>
  </si>
  <si>
    <t>IN-2012-CM1244521-41271</t>
  </si>
  <si>
    <t>IN-2013-CM124457-41504</t>
  </si>
  <si>
    <t>IN-2015-CM124457-42315</t>
  </si>
  <si>
    <t>CA-2012-CM12445140-41068</t>
  </si>
  <si>
    <t>CA-2014-CM12445140-41909</t>
  </si>
  <si>
    <t>CA-2014-CM12445140-41933</t>
  </si>
  <si>
    <t>SG-2013-CM2445111-41354</t>
  </si>
  <si>
    <t>IS-2012-CM244563-41023</t>
  </si>
  <si>
    <t>TU-2015-CM2445134-42021</t>
  </si>
  <si>
    <t>EZ-2012-CM244532-41185</t>
  </si>
  <si>
    <t>MX-2014-CS1246051-41948</t>
  </si>
  <si>
    <t>US-2012-CS1246036-41247</t>
  </si>
  <si>
    <t>MX-2015-CS1246093-42259</t>
  </si>
  <si>
    <t>MX-2013-CS1246051-41595</t>
  </si>
  <si>
    <t>US-2014-CS124605-41718</t>
  </si>
  <si>
    <t>MX-2013-CS1246093-41401</t>
  </si>
  <si>
    <t>US-2012-CS1246055-41036</t>
  </si>
  <si>
    <t>ES-2013-CS1246064-41368</t>
  </si>
  <si>
    <t>ES-2014-CS1246048-41867</t>
  </si>
  <si>
    <t>ES-2015-CS12460120-42182</t>
  </si>
  <si>
    <t>ES-2015-CS1246048-42363</t>
  </si>
  <si>
    <t>ES-2013-CS1246045-41621</t>
  </si>
  <si>
    <t>IT-2015-CS1246048-42054</t>
  </si>
  <si>
    <t>ES-2015-CS12460139-42248</t>
  </si>
  <si>
    <t>IN-2013-CS124607-41538</t>
  </si>
  <si>
    <t>IN-2013-CS1246058-41609</t>
  </si>
  <si>
    <t>IN-2013-CS1246027-41459</t>
  </si>
  <si>
    <t>IN-2015-CS1246011-42074</t>
  </si>
  <si>
    <t>ID-2012-CS1246059-41076</t>
  </si>
  <si>
    <t>ID-2013-CS124607-41459</t>
  </si>
  <si>
    <t>IN-2012-CS1246092-41227</t>
  </si>
  <si>
    <t>US-2015-CS12460140-42189</t>
  </si>
  <si>
    <t>CA-2015-CS12460140-42342</t>
  </si>
  <si>
    <t>SY-2014-CS2460126-41863</t>
  </si>
  <si>
    <t>ZA-2012-CS2460147-41040</t>
  </si>
  <si>
    <t>SU-2012-CS2460122-41121</t>
  </si>
  <si>
    <t>TU-2012-CS2460134-40919</t>
  </si>
  <si>
    <t>IR-2014-CS246060-41993</t>
  </si>
  <si>
    <t>TU-2015-CS2460134-42167</t>
  </si>
  <si>
    <t>EG-2015-CS246038-42031</t>
  </si>
  <si>
    <t>IZ-2013-CS246061-41333</t>
  </si>
  <si>
    <t>US-2014-CC1247555-41914</t>
  </si>
  <si>
    <t>MX-2014-CC1247518-41886</t>
  </si>
  <si>
    <t>MX-2013-CC1247582-41431</t>
  </si>
  <si>
    <t>MX-2013-CC1247531-41286</t>
  </si>
  <si>
    <t>MX-2015-CC1247518-42353</t>
  </si>
  <si>
    <t>MX-2014-CC1247518-41986</t>
  </si>
  <si>
    <t>MX-2013-CC1247582-41429</t>
  </si>
  <si>
    <t>ES-2014-CC12475139-41991</t>
  </si>
  <si>
    <t>ES-2015-CC1247545-42178</t>
  </si>
  <si>
    <t>ES-2015-CC12475120-42041</t>
  </si>
  <si>
    <t>IT-2014-CC1247545-41948</t>
  </si>
  <si>
    <t>ES-2014-CC12475120-41681</t>
  </si>
  <si>
    <t>IN-2015-CC1247558-42129</t>
  </si>
  <si>
    <t>ID-2015-CC1247559-42174</t>
  </si>
  <si>
    <t>IN-2013-CC1247566-41572</t>
  </si>
  <si>
    <t>IN-2013-CC124757-41552</t>
  </si>
  <si>
    <t>IN-2014-CC1247527-41762</t>
  </si>
  <si>
    <t>ID-2012-CC12475102-41133</t>
  </si>
  <si>
    <t>IN-2015-CC124757-42132</t>
  </si>
  <si>
    <t>ID-2015-CC1247559-42087</t>
  </si>
  <si>
    <t>IN-2014-CC124757-41713</t>
  </si>
  <si>
    <t>CA-2014-CC12475140-41762</t>
  </si>
  <si>
    <t>CA-2015-CC12475140-42330</t>
  </si>
  <si>
    <t>CA-2015-CC12475140-42224</t>
  </si>
  <si>
    <t>US-2014-CC12475140-41951</t>
  </si>
  <si>
    <t>CA-2014-CC12475140-41920</t>
  </si>
  <si>
    <t>CA-2015-CC12475140-42278</t>
  </si>
  <si>
    <t>US-2015-CC12475140-42259</t>
  </si>
  <si>
    <t>US-2012-CC12475140-41044</t>
  </si>
  <si>
    <t>CA-2014-CC12475140-41948</t>
  </si>
  <si>
    <t>NI-2012-CC247595-41074</t>
  </si>
  <si>
    <t>MZ-2015-CC247587-42024</t>
  </si>
  <si>
    <t>AO-2013-CC24754-41612</t>
  </si>
  <si>
    <t>TU-2014-CC2475134-41905</t>
  </si>
  <si>
    <t>EG-2013-CC247538-41606</t>
  </si>
  <si>
    <t>BU-2015-CC247519-42314</t>
  </si>
  <si>
    <t>CA-2012-CC247523-41031</t>
  </si>
  <si>
    <t>MX-2015-CS1249082-42286</t>
  </si>
  <si>
    <t>MX-2014-CS1249082-41808</t>
  </si>
  <si>
    <t>US-2015-CS1249055-42174</t>
  </si>
  <si>
    <t>MX-2014-CS1249082-41763</t>
  </si>
  <si>
    <t>MX-2013-CS1249018-41543</t>
  </si>
  <si>
    <t>MX-2012-CS1249098-41067</t>
  </si>
  <si>
    <t>US-2014-CS1249036-41970</t>
  </si>
  <si>
    <t>US-2015-CS1249082-42238</t>
  </si>
  <si>
    <t>US-2015-CS1249055-42266</t>
  </si>
  <si>
    <t>US-2015-CS1249018-42286</t>
  </si>
  <si>
    <t>IT-2015-CS1249064-42242</t>
  </si>
  <si>
    <t>IT-2014-CS12490124-41794</t>
  </si>
  <si>
    <t>ES-2015-CS1249045-42367</t>
  </si>
  <si>
    <t>ES-2015-CS124908-42364</t>
  </si>
  <si>
    <t>ES-2015-CS12490139-42026</t>
  </si>
  <si>
    <t>IT-2012-CS12490104-41007</t>
  </si>
  <si>
    <t>ES-2015-CS12490120-42181</t>
  </si>
  <si>
    <t>ES-2015-CS1249045-42224</t>
  </si>
  <si>
    <t>IN-2015-CS1249066-42045</t>
  </si>
  <si>
    <t>IN-2013-CS1249027-41360</t>
  </si>
  <si>
    <t>ID-2013-CS124907-41618</t>
  </si>
  <si>
    <t>IN-2014-CS1249027-41768</t>
  </si>
  <si>
    <t>IN-2013-CS1249058-41636</t>
  </si>
  <si>
    <t>IN-2015-CS1249092-42292</t>
  </si>
  <si>
    <t>ID-2015-CS124907-42173</t>
  </si>
  <si>
    <t>IN-2013-CS1249092-41485</t>
  </si>
  <si>
    <t>CA-2014-CS12490140-41945</t>
  </si>
  <si>
    <t>CA-2014-CS12490140-41864</t>
  </si>
  <si>
    <t>CA-2014-CS12490140-41748</t>
  </si>
  <si>
    <t>CA-2013-CS12490140-41285</t>
  </si>
  <si>
    <t>IZ-2013-CS249061-41295</t>
  </si>
  <si>
    <t>RS-2014-CS2490108-41872</t>
  </si>
  <si>
    <t>SF-2015-CS2490117-42200</t>
  </si>
  <si>
    <t>MX-2015-CS1250582-42342</t>
  </si>
  <si>
    <t>MX-2014-CS1250582-41917</t>
  </si>
  <si>
    <t>MX-2014-CS1250593-41935</t>
  </si>
  <si>
    <t>MX-2015-CS1250582-42035</t>
  </si>
  <si>
    <t>MX-2015-CS1250531-42278</t>
  </si>
  <si>
    <t>US-2013-CS1250555-41413</t>
  </si>
  <si>
    <t>ES-2013-CS1250545-41543</t>
  </si>
  <si>
    <t>IN-2014-CS1250558-41702</t>
  </si>
  <si>
    <t>IN-2015-CS1250558-42173</t>
  </si>
  <si>
    <t>ID-2014-CS12505144-41676</t>
  </si>
  <si>
    <t>CA-2014-CS12505140-41957</t>
  </si>
  <si>
    <t>CA-2014-CS12505140-41900</t>
  </si>
  <si>
    <t>CA-2013-CS12505140-41406</t>
  </si>
  <si>
    <t>US-2015-CS12505140-42311</t>
  </si>
  <si>
    <t>CA-2014-CS12505140-41969</t>
  </si>
  <si>
    <t>CA-2012-CS12505140-40993</t>
  </si>
  <si>
    <t>SO-2013-CS2505116-41636</t>
  </si>
  <si>
    <t>UP-2015-CS2505137-42319</t>
  </si>
  <si>
    <t>ZA-2013-CS2505146-41277</t>
  </si>
  <si>
    <t>IR-2015-CS250560-42249</t>
  </si>
  <si>
    <t>IZ-2014-CS250561-41760</t>
  </si>
  <si>
    <t>KE-2014-CS250569-41849</t>
  </si>
  <si>
    <t>MZ-2012-CS250587-41020</t>
  </si>
  <si>
    <t>MX-2015-CG1252031-42269</t>
  </si>
  <si>
    <t>US-2015-CG1252055-42316</t>
  </si>
  <si>
    <t>US-2014-CG1252051-41754</t>
  </si>
  <si>
    <t>ES-2013-CG12520139-41490</t>
  </si>
  <si>
    <t>IT-2013-CG12520120-41591</t>
  </si>
  <si>
    <t>ES-2013-CG1252045-41635</t>
  </si>
  <si>
    <t>ES-2012-CG12520139-41095</t>
  </si>
  <si>
    <t>IT-2015-CG1252045-42319</t>
  </si>
  <si>
    <t>ES-2014-CG12520139-41811</t>
  </si>
  <si>
    <t>ID-2014-CG12520130-41856</t>
  </si>
  <si>
    <t>ID-2015-CG125207-42341</t>
  </si>
  <si>
    <t>IN-2013-CG1252058-41502</t>
  </si>
  <si>
    <t>ID-2014-CG1252059-41802</t>
  </si>
  <si>
    <t>ID-2015-CG12520130-42273</t>
  </si>
  <si>
    <t>IN-2015-CG125207-42077</t>
  </si>
  <si>
    <t>CA-2014-CG12520140-41952</t>
  </si>
  <si>
    <t>CA-2015-CG12520140-42031</t>
  </si>
  <si>
    <t>US-2013-CG12520140-41562</t>
  </si>
  <si>
    <t>EG-2014-CG252038-41745</t>
  </si>
  <si>
    <t>RO-2014-CG2520107-41647</t>
  </si>
  <si>
    <t>NI-2015-CG252095-42250</t>
  </si>
  <si>
    <t>IR-2015-CG252060-42005</t>
  </si>
  <si>
    <t>NI-2015-CG252095-42024</t>
  </si>
  <si>
    <t>IS-2015-CG252063-42154</t>
  </si>
  <si>
    <t>TZ-2015-CG2520129-42094</t>
  </si>
  <si>
    <t>US-2015-CB1253555-42097</t>
  </si>
  <si>
    <t>MX-2015-CB1253531-42188</t>
  </si>
  <si>
    <t>MX-2013-CB1253593-41338</t>
  </si>
  <si>
    <t>MX-2012-CB1253582-41060</t>
  </si>
  <si>
    <t>US-2013-CB1253555-41632</t>
  </si>
  <si>
    <t>MX-2014-CB1253539-41794</t>
  </si>
  <si>
    <t>US-2014-CB1253582-41903</t>
  </si>
  <si>
    <t>MX-2015-CB1253551-42280</t>
  </si>
  <si>
    <t>ES-2013-CB12535139-41456</t>
  </si>
  <si>
    <t>ES-2015-CB1253545-42229</t>
  </si>
  <si>
    <t>ES-2014-CB1253548-41965</t>
  </si>
  <si>
    <t>ES-2013-CB1253564-41437</t>
  </si>
  <si>
    <t>ES-2013-CB1253548-41623</t>
  </si>
  <si>
    <t>ES-2012-CB1253545-40930</t>
  </si>
  <si>
    <t>ES-2014-CB12535120-41979</t>
  </si>
  <si>
    <t>IT-2015-CB1253564-42325</t>
  </si>
  <si>
    <t>ID-2014-CB1253527-41982</t>
  </si>
  <si>
    <t>IN-2015-CB125357-42327</t>
  </si>
  <si>
    <t>IN-2013-CB1253592-41619</t>
  </si>
  <si>
    <t>CA-2015-CB12535140-42172</t>
  </si>
  <si>
    <t>CA-2013-CB12535140-41402</t>
  </si>
  <si>
    <t>CA-2014-CB12535140-41951</t>
  </si>
  <si>
    <t>CA-2013-CB12535140-41464</t>
  </si>
  <si>
    <t>CA-2013-CB12535140-41275</t>
  </si>
  <si>
    <t>CA-2015-CB12535140-42069</t>
  </si>
  <si>
    <t>CA-2013-CB12535140-41408</t>
  </si>
  <si>
    <t>US-2014-CB12535140-41662</t>
  </si>
  <si>
    <t>TU-2015-CB2535134-42017</t>
  </si>
  <si>
    <t>NI-2015-CB253595-42362</t>
  </si>
  <si>
    <t>US-2013-CC1255036-41366</t>
  </si>
  <si>
    <t>US-2012-CC12550101-41089</t>
  </si>
  <si>
    <t>MX-2014-CC1255082-41961</t>
  </si>
  <si>
    <t>MX-2014-CC1255039-41709</t>
  </si>
  <si>
    <t>MX-2015-CC1255039-42223</t>
  </si>
  <si>
    <t>MX-2012-CC1255039-40984</t>
  </si>
  <si>
    <t>US-2012-CC1255055-41089</t>
  </si>
  <si>
    <t>US-2013-CC12550143-41354</t>
  </si>
  <si>
    <t>IT-2012-CC12550139-41229</t>
  </si>
  <si>
    <t>ES-2013-CC1255045-41493</t>
  </si>
  <si>
    <t>ES-2015-CC1255045-42127</t>
  </si>
  <si>
    <t>IT-2014-CC12550124-41734</t>
  </si>
  <si>
    <t>ES-2013-CC1255064-41564</t>
  </si>
  <si>
    <t>ES-2015-CC1255064-42176</t>
  </si>
  <si>
    <t>ES-2012-CC12550139-41144</t>
  </si>
  <si>
    <t>ES-2012-CC1255045-41038</t>
  </si>
  <si>
    <t>IN-2013-CC1255027-41558</t>
  </si>
  <si>
    <t>IN-2012-CC125507-41194</t>
  </si>
  <si>
    <t>IN-2014-CC125507-41697</t>
  </si>
  <si>
    <t>IN-2013-CC1255011-41449</t>
  </si>
  <si>
    <t>IN-2014-CC125507-41963</t>
  </si>
  <si>
    <t>IN-2015-CC125507-42046</t>
  </si>
  <si>
    <t>CA-2015-CC12550140-42171</t>
  </si>
  <si>
    <t>CA-2015-CC12550140-42340</t>
  </si>
  <si>
    <t>CA-2015-CC12550140-42342</t>
  </si>
  <si>
    <t>NI-2013-CC255095-41587</t>
  </si>
  <si>
    <t>EG-2013-CC255038-41401</t>
  </si>
  <si>
    <t>UP-2012-CC2550137-41062</t>
  </si>
  <si>
    <t>NI-2015-CC255095-42098</t>
  </si>
  <si>
    <t>RS-2012-CC2550108-41151</t>
  </si>
  <si>
    <t>MX-2012-CL1256531-41188</t>
  </si>
  <si>
    <t>MX-2015-CL1256526-42245</t>
  </si>
  <si>
    <t>MX-2013-CL1256518-41438</t>
  </si>
  <si>
    <t>US-2012-CL1256555-40996</t>
  </si>
  <si>
    <t>MX-2014-CL1256526-41801</t>
  </si>
  <si>
    <t>US-2013-CL1256536-41564</t>
  </si>
  <si>
    <t>ES-2015-CL12565120-42175</t>
  </si>
  <si>
    <t>ES-2014-CL1256548-41872</t>
  </si>
  <si>
    <t>IT-2014-CL12565124-41954</t>
  </si>
  <si>
    <t>ES-2012-CL1256548-40948</t>
  </si>
  <si>
    <t>ES-2015-CL12565139-42348</t>
  </si>
  <si>
    <t>IT-2015-CL1256545-42326</t>
  </si>
  <si>
    <t>IT-2013-CL1256591-41453</t>
  </si>
  <si>
    <t>ES-2014-CL12565139-41698</t>
  </si>
  <si>
    <t>ES-2015-CL1256548-42364</t>
  </si>
  <si>
    <t>IN-2015-CL1256527-42343</t>
  </si>
  <si>
    <t>IN-2014-CL1256527-41941</t>
  </si>
  <si>
    <t>IN-2014-CL1256527-42000</t>
  </si>
  <si>
    <t>CA-2014-CL12565140-41947</t>
  </si>
  <si>
    <t>CA-2015-CL12565140-42081</t>
  </si>
  <si>
    <t>CA-2012-CL12565140-40971</t>
  </si>
  <si>
    <t>CA-2014-CL12565140-41768</t>
  </si>
  <si>
    <t>CA-2012-CL12565140-41101</t>
  </si>
  <si>
    <t>CA-2014-CL12565140-41788</t>
  </si>
  <si>
    <t>CA-2012-CL12565140-41153</t>
  </si>
  <si>
    <t>CA-2015-CL12565140-42085</t>
  </si>
  <si>
    <t>CA-2013-CL12565140-41638</t>
  </si>
  <si>
    <t>CA-2012-CL12565140-41161</t>
  </si>
  <si>
    <t>CA-2014-CL12565140-41993</t>
  </si>
  <si>
    <t>CA-2014-CL12565140-41897</t>
  </si>
  <si>
    <t>MO-2015-CL256586-42151</t>
  </si>
  <si>
    <t>ML-2014-CL256579-41839</t>
  </si>
  <si>
    <t>TU-2015-CL2565134-42327</t>
  </si>
  <si>
    <t>CM-2012-CL256522-41079</t>
  </si>
  <si>
    <t>IR-2015-CL256560-42270</t>
  </si>
  <si>
    <t>AG-2015-CL25653-42164</t>
  </si>
  <si>
    <t>MX-2015-CR1258039-42032</t>
  </si>
  <si>
    <t>MX-2015-CR1258082-42171</t>
  </si>
  <si>
    <t>MX-2015-CR1258051-42333</t>
  </si>
  <si>
    <t>ES-2014-CR12580139-41695</t>
  </si>
  <si>
    <t>ES-2014-CR1258048-41825</t>
  </si>
  <si>
    <t>ES-2014-CR12580139-41922</t>
  </si>
  <si>
    <t>ES-2015-CR1258064-42148</t>
  </si>
  <si>
    <t>ES-2015-CR1258064-42215</t>
  </si>
  <si>
    <t>IN-2012-CR1258058-41132</t>
  </si>
  <si>
    <t>IN-2015-CR1258058-42347</t>
  </si>
  <si>
    <t>ID-2013-CR1258097-41425</t>
  </si>
  <si>
    <t>ID-2015-CR125807-42187</t>
  </si>
  <si>
    <t>IN-2014-CR12580144-41871</t>
  </si>
  <si>
    <t>IN-2013-CR125807-41607</t>
  </si>
  <si>
    <t>IN-2015-CR125807-42237</t>
  </si>
  <si>
    <t>ID-2012-CR12580144-41132</t>
  </si>
  <si>
    <t>CA-2014-CR12580140-41748</t>
  </si>
  <si>
    <t>CA-2014-CR12580140-41906</t>
  </si>
  <si>
    <t>CA-2014-CR12580140-41968</t>
  </si>
  <si>
    <t>US-2015-CR12580140-42312</t>
  </si>
  <si>
    <t>NI-2015-CR258095-42185</t>
  </si>
  <si>
    <t>EG-2015-CR258038-42335</t>
  </si>
  <si>
    <t>UP-2014-CR2580137-41922</t>
  </si>
  <si>
    <t>IR-2015-CR258060-42088</t>
  </si>
  <si>
    <t>NI-2015-CR258095-42224</t>
  </si>
  <si>
    <t>MX-2013-CK1259582-41606</t>
  </si>
  <si>
    <t>MX-2013-CK12595141-41614</t>
  </si>
  <si>
    <t>US-2013-CK1259536-41550</t>
  </si>
  <si>
    <t>MX-2014-CK1259528-41857</t>
  </si>
  <si>
    <t>MX-2015-CK1259582-42326</t>
  </si>
  <si>
    <t>MX-2015-CK1259551-42027</t>
  </si>
  <si>
    <t>US-2014-CK1259555-41811</t>
  </si>
  <si>
    <t>ES-2012-CK1259548-41118</t>
  </si>
  <si>
    <t>IT-2013-CK12595124-41278</t>
  </si>
  <si>
    <t>IT-2012-CK1259548-41263</t>
  </si>
  <si>
    <t>ES-2014-CK1259514-41954</t>
  </si>
  <si>
    <t>ES-2014-CK12595139-41876</t>
  </si>
  <si>
    <t>IT-2015-CK12595139-42240</t>
  </si>
  <si>
    <t>ES-2014-CK1259545-41754</t>
  </si>
  <si>
    <t>ES-2013-CK1259564-41514</t>
  </si>
  <si>
    <t>IN-2015-CK1259527-42196</t>
  </si>
  <si>
    <t>IN-2015-CK125957-42241</t>
  </si>
  <si>
    <t>ID-2013-CK1259559-41612</t>
  </si>
  <si>
    <t>IN-2014-CK125957-41799</t>
  </si>
  <si>
    <t>IN-2014-CK1259559-41678</t>
  </si>
  <si>
    <t>IN-2014-CK125957-41985</t>
  </si>
  <si>
    <t>IN-2014-CK1259592-41929</t>
  </si>
  <si>
    <t>CA-2015-CK12595140-42323</t>
  </si>
  <si>
    <t>CA-2013-CK12595140-41466</t>
  </si>
  <si>
    <t>CA-2015-CK12595140-42059</t>
  </si>
  <si>
    <t>CA-2012-CK12595140-41268</t>
  </si>
  <si>
    <t>CA-2014-CK12595140-41711</t>
  </si>
  <si>
    <t>US-2015-CK12595140-42034</t>
  </si>
  <si>
    <t>CA-2014-CK12595140-41738</t>
  </si>
  <si>
    <t>CA-2013-CK12595140-41499</t>
  </si>
  <si>
    <t>US-2014-CK12595140-41797</t>
  </si>
  <si>
    <t>CA-2014-CK12595140-41902</t>
  </si>
  <si>
    <t>CA-2015-CK12595140-42326</t>
  </si>
  <si>
    <t>ZA-2015-CK2595146-42154</t>
  </si>
  <si>
    <t>EG-2014-CK259538-41783</t>
  </si>
  <si>
    <t>IR-2014-CK259560-41754</t>
  </si>
  <si>
    <t>US-2015-CC1261018-42281</t>
  </si>
  <si>
    <t>MX-2014-CC1261082-41818</t>
  </si>
  <si>
    <t>MX-2012-CC1261018-41238</t>
  </si>
  <si>
    <t>ES-2015-CC1261048-42232</t>
  </si>
  <si>
    <t>ES-2012-CC1261048-41118</t>
  </si>
  <si>
    <t>ES-2014-CC1261045-41818</t>
  </si>
  <si>
    <t>ES-2012-CC1261045-41152</t>
  </si>
  <si>
    <t>ES-2013-CC1261045-41495</t>
  </si>
  <si>
    <t>IT-2013-CC1261048-41289</t>
  </si>
  <si>
    <t>ES-2015-CC1261048-42300</t>
  </si>
  <si>
    <t>ES-2015-CC12610139-42158</t>
  </si>
  <si>
    <t>ID-2013-CC12610118-41557</t>
  </si>
  <si>
    <t>IN-2013-CC126107-41541</t>
  </si>
  <si>
    <t>IN-2015-CC126107-42353</t>
  </si>
  <si>
    <t>ID-2015-CC126107-42083</t>
  </si>
  <si>
    <t>IN-2012-CC1261027-41105</t>
  </si>
  <si>
    <t>IN-2013-CC1261027-41286</t>
  </si>
  <si>
    <t>IN-2015-CC1261058-42019</t>
  </si>
  <si>
    <t>IN-2015-CC126107-42137</t>
  </si>
  <si>
    <t>IN-2014-CC126107-41915</t>
  </si>
  <si>
    <t>IN-2015-CC1261027-42059</t>
  </si>
  <si>
    <t>IN-2014-CC1261058-41904</t>
  </si>
  <si>
    <t>CA-2014-CC12610140-41842</t>
  </si>
  <si>
    <t>CA-2013-CC12610140-41485</t>
  </si>
  <si>
    <t>CA-2012-CC12610140-41147</t>
  </si>
  <si>
    <t>CA-2015-CC12610140-42335</t>
  </si>
  <si>
    <t>CA-2013-CC12610140-41524</t>
  </si>
  <si>
    <t>CA-2014-CC12610140-41923</t>
  </si>
  <si>
    <t>CA-2014-CC12610140-41718</t>
  </si>
  <si>
    <t>TU-2014-CC2610134-41812</t>
  </si>
  <si>
    <t>PL-2015-CC2610103-42025</t>
  </si>
  <si>
    <t>SA-2014-CC2610110-41679</t>
  </si>
  <si>
    <t>MX-2012-CR1262598-40975</t>
  </si>
  <si>
    <t>MX-2013-CR1262551-41510</t>
  </si>
  <si>
    <t>MX-2015-CR1262539-42027</t>
  </si>
  <si>
    <t>US-2015-CR1262555-42304</t>
  </si>
  <si>
    <t>MX-2012-CR1262518-41052</t>
  </si>
  <si>
    <t>US-2013-CR1262582-41531</t>
  </si>
  <si>
    <t>MX-2015-CR1262582-42326</t>
  </si>
  <si>
    <t>IT-2015-CR1262564-42173</t>
  </si>
  <si>
    <t>ES-2012-CR12625120-41129</t>
  </si>
  <si>
    <t>ES-2015-CR1262545-42164</t>
  </si>
  <si>
    <t>IT-2012-CR1262564-41129</t>
  </si>
  <si>
    <t>ES-2012-CR12625139-41264</t>
  </si>
  <si>
    <t>ES-2014-CR1262545-41985</t>
  </si>
  <si>
    <t>IN-2014-CR1262527-41782</t>
  </si>
  <si>
    <t>IN-2014-CR126257-41928</t>
  </si>
  <si>
    <t>IN-2013-CR1262527-41552</t>
  </si>
  <si>
    <t>ID-2014-CR126257-41878</t>
  </si>
  <si>
    <t>ID-2012-CR12625118-41119</t>
  </si>
  <si>
    <t>ID-2015-CR1262559-42053</t>
  </si>
  <si>
    <t>IN-2015-CR126257-42046</t>
  </si>
  <si>
    <t>ID-2012-CR1262559-41264</t>
  </si>
  <si>
    <t>ID-2014-CR1262559-41906</t>
  </si>
  <si>
    <t>IN-2014-CR1262558-41939</t>
  </si>
  <si>
    <t>IN-2013-CR1262558-41613</t>
  </si>
  <si>
    <t>IN-2012-CR12625102-41086</t>
  </si>
  <si>
    <t>CA-2012-CR12625140-41060</t>
  </si>
  <si>
    <t>US-2012-CR12625140-41143</t>
  </si>
  <si>
    <t>CA-2014-CR12625140-41899</t>
  </si>
  <si>
    <t>MO-2014-CR262586-41985</t>
  </si>
  <si>
    <t>MZ-2015-CR262587-42167</t>
  </si>
  <si>
    <t>NI-2012-CR262595-41254</t>
  </si>
  <si>
    <t>EG-2013-CR262538-41286</t>
  </si>
  <si>
    <t>EG-2015-CR262538-42169</t>
  </si>
  <si>
    <t>SA-2012-CR2625110-40931</t>
  </si>
  <si>
    <t>CA-2015-CR262523-42063</t>
  </si>
  <si>
    <t>TU-2013-CR2625134-41573</t>
  </si>
  <si>
    <t>RS-2015-CR2625108-42230</t>
  </si>
  <si>
    <t>US-2015-Co1264082-42077</t>
  </si>
  <si>
    <t>MX-2014-Co1264039-41837</t>
  </si>
  <si>
    <t>US-2012-Co12640143-41079</t>
  </si>
  <si>
    <t>MX-2013-Co1264093-41348</t>
  </si>
  <si>
    <t>MX-2012-Co1264018-41012</t>
  </si>
  <si>
    <t>MX-2014-Co1264082-41705</t>
  </si>
  <si>
    <t>ES-2012-Co12640139-41263</t>
  </si>
  <si>
    <t>ES-2013-Co1264045-41637</t>
  </si>
  <si>
    <t>ES-2012-Co12640139-41165</t>
  </si>
  <si>
    <t>ES-2015-Co1264045-42350</t>
  </si>
  <si>
    <t>ES-2014-Co1264045-41672</t>
  </si>
  <si>
    <t>ES-2012-Co12640139-41147</t>
  </si>
  <si>
    <t>IN-2013-Co1264027-41508</t>
  </si>
  <si>
    <t>IN-2015-Co1264088-42365</t>
  </si>
  <si>
    <t>IN-2012-Co1264066-41181</t>
  </si>
  <si>
    <t>IN-2015-Co1264058-42326</t>
  </si>
  <si>
    <t>IN-2013-Co126407-41620</t>
  </si>
  <si>
    <t>IN-2015-Co1264027-42280</t>
  </si>
  <si>
    <t>IN-2015-Co1264027-42334</t>
  </si>
  <si>
    <t>IN-2014-Co1264066-41833</t>
  </si>
  <si>
    <t>CA-2012-Co12640140-41241</t>
  </si>
  <si>
    <t>CA-2014-Co12640140-41820</t>
  </si>
  <si>
    <t>CA-2012-Co12640140-41269</t>
  </si>
  <si>
    <t>CA-2013-Co12640140-41488</t>
  </si>
  <si>
    <t>US-2012-Co12640140-41079</t>
  </si>
  <si>
    <t>TU-2015-Co2640134-42007</t>
  </si>
  <si>
    <t>NI-2012-Co264095-41144</t>
  </si>
  <si>
    <t>RS-2014-Co2640108-41753</t>
  </si>
  <si>
    <t>EG-2013-Co264038-41278</t>
  </si>
  <si>
    <t>MO-2012-Co264086-41053</t>
  </si>
  <si>
    <t>MX-2014-CM1265593-41745</t>
  </si>
  <si>
    <t>US-2014-CM1265536-41791</t>
  </si>
  <si>
    <t>MX-2013-CM1265531-41550</t>
  </si>
  <si>
    <t>US-2012-CM1265582-41202</t>
  </si>
  <si>
    <t>US-2015-CM12655143-42185</t>
  </si>
  <si>
    <t>IT-2015-CM12655124-42042</t>
  </si>
  <si>
    <t>IT-2012-CM1265545-41218</t>
  </si>
  <si>
    <t>IN-2014-CM1265527-41833</t>
  </si>
  <si>
    <t>IN-2013-CM1265559-41535</t>
  </si>
  <si>
    <t>ID-2014-CM1265597-41796</t>
  </si>
  <si>
    <t>IN-2014-CM1265592-41875</t>
  </si>
  <si>
    <t>IN-2014-CM1265592-41991</t>
  </si>
  <si>
    <t>CA-2013-CM12655140-41581</t>
  </si>
  <si>
    <t>CA-2014-CM12655140-41860</t>
  </si>
  <si>
    <t>CA-2015-CM12655140-42279</t>
  </si>
  <si>
    <t>CA-2015-CM12655140-42342</t>
  </si>
  <si>
    <t>US-2014-CM12655140-41957</t>
  </si>
  <si>
    <t>CA-2013-CM12655140-41352</t>
  </si>
  <si>
    <t>IR-2012-CM265560-41126</t>
  </si>
  <si>
    <t>AO-2014-CM26554-41726</t>
  </si>
  <si>
    <t>BU-2014-CM265519-41731</t>
  </si>
  <si>
    <t>TS-2014-CM2655133-41703</t>
  </si>
  <si>
    <t>TU-2013-CM2655134-41593</t>
  </si>
  <si>
    <t>BK-2013-CM265517-41354</t>
  </si>
  <si>
    <t>MO-2015-CM265586-42168</t>
  </si>
  <si>
    <t>UP-2015-CM2655137-42222</t>
  </si>
  <si>
    <t>NI-2013-CM265595-41441</t>
  </si>
  <si>
    <t>TU-2013-CM2655134-41374</t>
  </si>
  <si>
    <t>UP-2012-CM2655137-41128</t>
  </si>
  <si>
    <t>UG-2015-CM2655136-42319</t>
  </si>
  <si>
    <t>MX-2012-CC1267082-41055</t>
  </si>
  <si>
    <t>US-2014-CC12670101-41808</t>
  </si>
  <si>
    <t>MX-2014-CC1267028-41942</t>
  </si>
  <si>
    <t>MX-2014-CC1267093-41773</t>
  </si>
  <si>
    <t>MX-2012-CC1267039-41045</t>
  </si>
  <si>
    <t>MX-2012-CC1267082-41011</t>
  </si>
  <si>
    <t>MX-2015-CC1267082-42280</t>
  </si>
  <si>
    <t>US-2012-CC1267082-41116</t>
  </si>
  <si>
    <t>ES-2013-CC1267064-41534</t>
  </si>
  <si>
    <t>ES-2012-CC1267045-41199</t>
  </si>
  <si>
    <t>IT-2015-CC1267045-42353</t>
  </si>
  <si>
    <t>ES-2015-CC12670125-42243</t>
  </si>
  <si>
    <t>ID-2013-CC1267097-41617</t>
  </si>
  <si>
    <t>IN-2012-CC1267059-41221</t>
  </si>
  <si>
    <t>IN-2012-CC1267097-41033</t>
  </si>
  <si>
    <t>IN-2015-CC1267058-42342</t>
  </si>
  <si>
    <t>IN-2013-CC12670144-41593</t>
  </si>
  <si>
    <t>ID-2013-CC12670102-41580</t>
  </si>
  <si>
    <t>IN-2015-CC1267027-42224</t>
  </si>
  <si>
    <t>IN-2012-CC126707-41203</t>
  </si>
  <si>
    <t>IN-2013-CC126707-41403</t>
  </si>
  <si>
    <t>CA-2015-CC12670140-42340</t>
  </si>
  <si>
    <t>US-2014-CC12670140-41990</t>
  </si>
  <si>
    <t>CA-2014-CC12670140-41971</t>
  </si>
  <si>
    <t>CA-2014-CC12670140-41702</t>
  </si>
  <si>
    <t>CA-2015-CC12670140-42174</t>
  </si>
  <si>
    <t>CA-2013-CC12670140-41529</t>
  </si>
  <si>
    <t>CA-2012-CC12670140-41265</t>
  </si>
  <si>
    <t>TU-2015-CC2670134-42108</t>
  </si>
  <si>
    <t>GG-2015-CC267047-42223</t>
  </si>
  <si>
    <t>IR-2012-CC267060-41159</t>
  </si>
  <si>
    <t>BN-2013-CC267015-41454</t>
  </si>
  <si>
    <t>LE-2014-CC267071-41648</t>
  </si>
  <si>
    <t>GH-2012-CC267049-41122</t>
  </si>
  <si>
    <t>MX-2015-CC1268551-42152</t>
  </si>
  <si>
    <t>US-2015-CC1268555-42180</t>
  </si>
  <si>
    <t>US-2015-CC1268555-42215</t>
  </si>
  <si>
    <t>ES-2015-CC12685139-42104</t>
  </si>
  <si>
    <t>IT-2013-CC1268545-41639</t>
  </si>
  <si>
    <t>ES-2014-CC126858-41973</t>
  </si>
  <si>
    <t>IT-2015-CC1268591-42098</t>
  </si>
  <si>
    <t>ES-2012-CC12685139-41169</t>
  </si>
  <si>
    <t>ES-2013-CC12685139-41321</t>
  </si>
  <si>
    <t>ES-2013-CC1268548-41591</t>
  </si>
  <si>
    <t>ID-2013-CC126857-41572</t>
  </si>
  <si>
    <t>ID-2013-CC1268558-41583</t>
  </si>
  <si>
    <t>IN-2013-CC1268558-41619</t>
  </si>
  <si>
    <t>IN-2015-CC1268558-42228</t>
  </si>
  <si>
    <t>IN-2014-CC1268559-41919</t>
  </si>
  <si>
    <t>ID-2015-CC126857-42315</t>
  </si>
  <si>
    <t>US-2012-CC12685140-40989</t>
  </si>
  <si>
    <t>CA-2013-CC12685140-41531</t>
  </si>
  <si>
    <t>CA-2013-CC12685140-41282</t>
  </si>
  <si>
    <t>CA-2013-CC12685140-41570</t>
  </si>
  <si>
    <t>MO-2014-CC268586-41821</t>
  </si>
  <si>
    <t>SF-2015-CC2685117-42238</t>
  </si>
  <si>
    <t>SF-2012-CC2685117-41263</t>
  </si>
  <si>
    <t>MO-2014-CC268586-41921</t>
  </si>
  <si>
    <t>TU-2014-CC2685134-41863</t>
  </si>
  <si>
    <t>MX-2015-CL1270093-42284</t>
  </si>
  <si>
    <t>MX-2015-CL1270082-42306</t>
  </si>
  <si>
    <t>MX-2014-CL1270082-41817</t>
  </si>
  <si>
    <t>MX-2014-CL1270082-41900</t>
  </si>
  <si>
    <t>MX-2015-CL1270093-42180</t>
  </si>
  <si>
    <t>MX-2015-CL1270018-42348</t>
  </si>
  <si>
    <t>MX-2015-CL1270031-42130</t>
  </si>
  <si>
    <t>MX-2013-CL1270082-41482</t>
  </si>
  <si>
    <t>US-2015-CL1270018-42284</t>
  </si>
  <si>
    <t>IT-2015-CL1270045-42225</t>
  </si>
  <si>
    <t>ES-2013-CL1270091-41295</t>
  </si>
  <si>
    <t>ES-2013-CL1270045-41367</t>
  </si>
  <si>
    <t>ES-2013-CL12700139-41468</t>
  </si>
  <si>
    <t>ES-2015-CL1270064-42329</t>
  </si>
  <si>
    <t>IT-2014-CL1270091-41837</t>
  </si>
  <si>
    <t>ES-2012-CL1270045-40923</t>
  </si>
  <si>
    <t>ES-2015-CL1270048-42268</t>
  </si>
  <si>
    <t>IN-2014-CL1270027-41920</t>
  </si>
  <si>
    <t>IN-2012-CL1270058-41226</t>
  </si>
  <si>
    <t>ID-2015-CL12700102-42361</t>
  </si>
  <si>
    <t>IN-2013-CL1270027-41619</t>
  </si>
  <si>
    <t>IN-2013-CL1270066-41443</t>
  </si>
  <si>
    <t>ID-2014-CL12700144-41803</t>
  </si>
  <si>
    <t>IN-2012-CL12700102-41200</t>
  </si>
  <si>
    <t>IN-2013-CL1270027-41555</t>
  </si>
  <si>
    <t>ID-2013-CL1270092-41384</t>
  </si>
  <si>
    <t>CA-2015-CL12700140-42109</t>
  </si>
  <si>
    <t>CA-2014-CL12700140-41754</t>
  </si>
  <si>
    <t>CA-2014-CL12700140-41907</t>
  </si>
  <si>
    <t>US-2015-CL12700140-42033</t>
  </si>
  <si>
    <t>CA-2015-CL12700140-42264</t>
  </si>
  <si>
    <t>IV-2014-CL270029-42000</t>
  </si>
  <si>
    <t>EG-2015-CL270038-42228</t>
  </si>
  <si>
    <t>TU-2014-CL2700134-41803</t>
  </si>
  <si>
    <t>SA-2015-CL2700110-42178</t>
  </si>
  <si>
    <t>US-2015-CM1271598-42136</t>
  </si>
  <si>
    <t>MX-2014-CM1271539-41715</t>
  </si>
  <si>
    <t>MX-2014-CM1271582-41885</t>
  </si>
  <si>
    <t>MX-2014-CM1271518-41950</t>
  </si>
  <si>
    <t>US-2012-CM1271554-41175</t>
  </si>
  <si>
    <t>MX-2012-CM1271531-41123</t>
  </si>
  <si>
    <t>ES-2015-CM1271548-42328</t>
  </si>
  <si>
    <t>ES-2015-CM1271545-42214</t>
  </si>
  <si>
    <t>ES-2013-CM12715139-41450</t>
  </si>
  <si>
    <t>ES-2013-CM12715120-41438</t>
  </si>
  <si>
    <t>ES-2015-CM127158-42227</t>
  </si>
  <si>
    <t>ES-2015-CM12715139-42182</t>
  </si>
  <si>
    <t>ID-2012-CM12715118-41007</t>
  </si>
  <si>
    <t>IN-2015-CM1271558-42208</t>
  </si>
  <si>
    <t>IN-2013-CM1271527-41620</t>
  </si>
  <si>
    <t>CA-2012-CM12715140-41191</t>
  </si>
  <si>
    <t>CA-2012-CM12715140-41177</t>
  </si>
  <si>
    <t>CA-2013-CM12715140-41334</t>
  </si>
  <si>
    <t>CA-2012-CM12715140-40974</t>
  </si>
  <si>
    <t>SF-2012-CM2715117-41040</t>
  </si>
  <si>
    <t>MO-2013-CM271586-41416</t>
  </si>
  <si>
    <t>TU-2015-CM2715134-42008</t>
  </si>
  <si>
    <t>IZ-2014-CM271561-41670</t>
  </si>
  <si>
    <t>NI-2012-CM271595-41219</t>
  </si>
  <si>
    <t>RO-2012-CM2715107-41059</t>
  </si>
  <si>
    <t>IR-2015-CM271560-42252</t>
  </si>
  <si>
    <t>MX-2014-CR1273028-41993</t>
  </si>
  <si>
    <t>MX-2013-CR1273018-41522</t>
  </si>
  <si>
    <t>MX-2013-CR1273018-41481</t>
  </si>
  <si>
    <t>MX-2013-CR127305-41520</t>
  </si>
  <si>
    <t>MX-2015-CR1273051-42262</t>
  </si>
  <si>
    <t>MX-2013-CR1273082-41447</t>
  </si>
  <si>
    <t>US-2014-CR1273018-41993</t>
  </si>
  <si>
    <t>ES-2013-CR12730139-41606</t>
  </si>
  <si>
    <t>IT-2015-CR1273045-42347</t>
  </si>
  <si>
    <t>ES-2015-CR12730120-42216</t>
  </si>
  <si>
    <t>IN-2014-CR1273058-41860</t>
  </si>
  <si>
    <t>ID-2013-CR1273058-41517</t>
  </si>
  <si>
    <t>ID-2014-CR127307-41760</t>
  </si>
  <si>
    <t>IN-2014-CR127307-41929</t>
  </si>
  <si>
    <t>IN-2013-CR1273011-41412</t>
  </si>
  <si>
    <t>IN-2013-CR1273059-41572</t>
  </si>
  <si>
    <t>IN-2015-CR1273058-42243</t>
  </si>
  <si>
    <t>ID-2014-CR1273059-41825</t>
  </si>
  <si>
    <t>IN-2014-CR1273058-41809</t>
  </si>
  <si>
    <t>ID-2012-CR12730113-41237</t>
  </si>
  <si>
    <t>CA-2014-CR12730140-41874</t>
  </si>
  <si>
    <t>CA-2014-CR12730140-41803</t>
  </si>
  <si>
    <t>CA-2015-CR12730140-42291</t>
  </si>
  <si>
    <t>CA-2012-CR12730140-41140</t>
  </si>
  <si>
    <t>TI-2012-CR2730128-41104</t>
  </si>
  <si>
    <t>NI-2015-CR273095-42364</t>
  </si>
  <si>
    <t>NI-2014-CR273095-41858</t>
  </si>
  <si>
    <t>EG-2015-CR273038-42266</t>
  </si>
  <si>
    <t>NI-2015-CR273095-42248</t>
  </si>
  <si>
    <t>RO-2015-CR2730107-42122</t>
  </si>
  <si>
    <t>KG-2014-CR273070-41914</t>
  </si>
  <si>
    <t>NI-2015-CR273095-42285</t>
  </si>
  <si>
    <t>TU-2013-CR2730134-41324</t>
  </si>
  <si>
    <t>AG-2015-CR27303-42005</t>
  </si>
  <si>
    <t>TU-2013-CR2730134-41597</t>
  </si>
  <si>
    <t>MX-2014-CY1274582-42002</t>
  </si>
  <si>
    <t>MX-2013-CY1274582-41531</t>
  </si>
  <si>
    <t>MX-2013-CY1274582-41576</t>
  </si>
  <si>
    <t>MX-2013-CY1274531-41564</t>
  </si>
  <si>
    <t>US-2012-CY1274536-41236</t>
  </si>
  <si>
    <t>MX-2013-CY1274536-41298</t>
  </si>
  <si>
    <t>US-2014-CY127455-41760</t>
  </si>
  <si>
    <t>IT-2015-CY1274591-42232</t>
  </si>
  <si>
    <t>ES-2015-CY1274564-42133</t>
  </si>
  <si>
    <t>ES-2015-CY12745120-42165</t>
  </si>
  <si>
    <t>ES-2013-CY1274545-41636</t>
  </si>
  <si>
    <t>ES-2014-CY1274564-41726</t>
  </si>
  <si>
    <t>ES-2014-CY1274545-41711</t>
  </si>
  <si>
    <t>ES-2015-CY1274564-42250</t>
  </si>
  <si>
    <t>ES-2013-CY127458-41516</t>
  </si>
  <si>
    <t>IN-2013-CY1274590-41586</t>
  </si>
  <si>
    <t>IN-2013-CY1274559-41404</t>
  </si>
  <si>
    <t>IN-2013-CY1274527-41494</t>
  </si>
  <si>
    <t>IN-2015-CY1274527-42186</t>
  </si>
  <si>
    <t>ID-2013-CY127457-41441</t>
  </si>
  <si>
    <t>IN-2015-CY1274558-42300</t>
  </si>
  <si>
    <t>IN-2014-CY127457-41661</t>
  </si>
  <si>
    <t>IN-2015-CY127457-42167</t>
  </si>
  <si>
    <t>CA-2014-CY12745140-41867</t>
  </si>
  <si>
    <t>US-2012-CY12745140-41254</t>
  </si>
  <si>
    <t>CA-2013-CY12745140-41419</t>
  </si>
  <si>
    <t>US-2014-CY12745140-41886</t>
  </si>
  <si>
    <t>CA-2013-CY12745140-41453</t>
  </si>
  <si>
    <t>CA-2015-CY12745140-42309</t>
  </si>
  <si>
    <t>CA-2015-CY12745140-42264</t>
  </si>
  <si>
    <t>CA-2015-CY12745140-42262</t>
  </si>
  <si>
    <t>NI-2012-CY274595-41220</t>
  </si>
  <si>
    <t>BN-2014-CY274515-41877</t>
  </si>
  <si>
    <t>UP-2012-CY2745137-41034</t>
  </si>
  <si>
    <t>MO-2013-CY274586-41606</t>
  </si>
  <si>
    <t>US-2014-CK1276098-41951</t>
  </si>
  <si>
    <t>MX-2012-CK1276082-41165</t>
  </si>
  <si>
    <t>MX-2015-CK1276036-42283</t>
  </si>
  <si>
    <t>US-2013-CK12760143-41468</t>
  </si>
  <si>
    <t>MX-2013-CK1276031-41388</t>
  </si>
  <si>
    <t>MX-2015-CK1276028-42200</t>
  </si>
  <si>
    <t>MX-2015-CK1276051-42071</t>
  </si>
  <si>
    <t>ES-2013-CK1276044-41412</t>
  </si>
  <si>
    <t>ES-2015-CK12760120-42159</t>
  </si>
  <si>
    <t>ES-2013-CK1276045-41496</t>
  </si>
  <si>
    <t>ES-2013-CK1276044-41454</t>
  </si>
  <si>
    <t>ES-2015-CK1276045-42312</t>
  </si>
  <si>
    <t>ES-2015-CK12760139-42166</t>
  </si>
  <si>
    <t>IN-2012-CK127607-41242</t>
  </si>
  <si>
    <t>IN-2012-CK1276078-41138</t>
  </si>
  <si>
    <t>ID-2012-CK12760130-41094</t>
  </si>
  <si>
    <t>IN-2013-CK127607-41439</t>
  </si>
  <si>
    <t>CA-2012-CK12760140-40947</t>
  </si>
  <si>
    <t>CA-2012-CK12760140-41251</t>
  </si>
  <si>
    <t>US-2015-CK12760140-42287</t>
  </si>
  <si>
    <t>US-2015-CK12760140-42092</t>
  </si>
  <si>
    <t>US-2014-CK12760140-41671</t>
  </si>
  <si>
    <t>CA-2014-CK12760140-41957</t>
  </si>
  <si>
    <t>CA-2014-CK12760140-41689</t>
  </si>
  <si>
    <t>CA-2013-CK12760140-41523</t>
  </si>
  <si>
    <t>CA-2013-CK12760140-41481</t>
  </si>
  <si>
    <t>SF-2015-CK2760117-42171</t>
  </si>
  <si>
    <t>TZ-2013-CK2760129-41519</t>
  </si>
  <si>
    <t>IR-2015-CK276060-42067</t>
  </si>
  <si>
    <t>IS-2013-CK276063-41581</t>
  </si>
  <si>
    <t>EN-2013-CK276042-41515</t>
  </si>
  <si>
    <t>EG-2015-CK276038-42332</t>
  </si>
  <si>
    <t>TU-2013-CK2760134-41448</t>
  </si>
  <si>
    <t>SA-2013-CK2760110-41564</t>
  </si>
  <si>
    <t>IZ-2013-CK276061-41447</t>
  </si>
  <si>
    <t>MO-2014-CK276086-41658</t>
  </si>
  <si>
    <t>SG-2014-CK2760111-41879</t>
  </si>
  <si>
    <t>RS-2013-CK2760108-41485</t>
  </si>
  <si>
    <t>MX-2014-CA1277531-41809</t>
  </si>
  <si>
    <t>MX-2015-CA1277518-42183</t>
  </si>
  <si>
    <t>MX-2014-CA1277555-41912</t>
  </si>
  <si>
    <t>MX-2015-CA1277582-42169</t>
  </si>
  <si>
    <t>US-2012-CA127755-41158</t>
  </si>
  <si>
    <t>US-2014-CA1277582-41997</t>
  </si>
  <si>
    <t>US-2015-CA127755-42013</t>
  </si>
  <si>
    <t>MX-2015-CA1277582-42117</t>
  </si>
  <si>
    <t>ES-2015-CA1277545-42276</t>
  </si>
  <si>
    <t>ES-2013-CA1277545-41635</t>
  </si>
  <si>
    <t>IT-2015-CA1277545-42022</t>
  </si>
  <si>
    <t>ES-2014-CA1277548-41861</t>
  </si>
  <si>
    <t>ES-2014-CA1277545-41774</t>
  </si>
  <si>
    <t>ES-2014-CA1277545-41867</t>
  </si>
  <si>
    <t>IN-2013-CA1277558-41548</t>
  </si>
  <si>
    <t>IN-2014-CA1277558-41802</t>
  </si>
  <si>
    <t>IN-2012-CA1277558-41214</t>
  </si>
  <si>
    <t>IN-2013-CA127757-41566</t>
  </si>
  <si>
    <t>IN-2014-CA1277592-41740</t>
  </si>
  <si>
    <t>CA-2012-CA12775140-41165</t>
  </si>
  <si>
    <t>CA-2012-CA12775140-41087</t>
  </si>
  <si>
    <t>US-2013-CA12775140-41481</t>
  </si>
  <si>
    <t>US-2014-CA12775140-41985</t>
  </si>
  <si>
    <t>CA-2015-CA12775140-42249</t>
  </si>
  <si>
    <t>CA-2015-CA12775140-42137</t>
  </si>
  <si>
    <t>CA-2013-CA12775140-41619</t>
  </si>
  <si>
    <t>NI-2013-CA277595-41471</t>
  </si>
  <si>
    <t>UP-2012-CA2775137-41066</t>
  </si>
  <si>
    <t>SF-2014-CA2775117-41892</t>
  </si>
  <si>
    <t>TU-2015-CA2775134-42060</t>
  </si>
  <si>
    <t>MX-2013-CD1279082-41521</t>
  </si>
  <si>
    <t>MX-2014-CD1279018-41943</t>
  </si>
  <si>
    <t>US-2014-CD127905-41728</t>
  </si>
  <si>
    <t>MX-2015-CD1279080-42293</t>
  </si>
  <si>
    <t>ES-2012-CD1279064-41160</t>
  </si>
  <si>
    <t>ES-2015-CD1279048-42101</t>
  </si>
  <si>
    <t>ES-2012-CD1279045-41241</t>
  </si>
  <si>
    <t>ES-2014-CD12790139-41863</t>
  </si>
  <si>
    <t>ES-2014-CD1279048-41899</t>
  </si>
  <si>
    <t>ES-2013-CD1279044-41591</t>
  </si>
  <si>
    <t>ES-2013-CD1279045-41565</t>
  </si>
  <si>
    <t>ES-2015-CD1279048-42229</t>
  </si>
  <si>
    <t>ES-2015-CD1279045-42187</t>
  </si>
  <si>
    <t>ES-2013-CD1279045-41447</t>
  </si>
  <si>
    <t>ES-2015-CD1279048-42227</t>
  </si>
  <si>
    <t>ES-2013-CD1279048-41639</t>
  </si>
  <si>
    <t>IT-2013-CD1279045-41592</t>
  </si>
  <si>
    <t>IN-2015-CD1279027-42033</t>
  </si>
  <si>
    <t>IN-2015-CD1279078-42122</t>
  </si>
  <si>
    <t>IN-2012-CD1279027-41109</t>
  </si>
  <si>
    <t>CA-2012-CD12790140-40942</t>
  </si>
  <si>
    <t>CA-2014-CD12790140-41928</t>
  </si>
  <si>
    <t>CA-2013-CD12790140-41538</t>
  </si>
  <si>
    <t>CA-2012-CD12790140-41269</t>
  </si>
  <si>
    <t>CA-2014-CD12790140-41970</t>
  </si>
  <si>
    <t>SF-2012-CD2790117-41214</t>
  </si>
  <si>
    <t>KE-2013-CD279069-41501</t>
  </si>
  <si>
    <t>AG-2015-CD27903-42236</t>
  </si>
  <si>
    <t>BO-2015-CD279013-42161</t>
  </si>
  <si>
    <t>TU-2015-CD2790134-42238</t>
  </si>
  <si>
    <t>TU-2012-CD2790134-41213</t>
  </si>
  <si>
    <t>NI-2013-CD279095-41408</t>
  </si>
  <si>
    <t>MX-2013-CV1280528-41431</t>
  </si>
  <si>
    <t>ES-2015-CV12805139-42251</t>
  </si>
  <si>
    <t>ES-2012-CV1280545-41087</t>
  </si>
  <si>
    <t>ES-2015-CV1280548-42252</t>
  </si>
  <si>
    <t>ES-2012-CV1280548-41081</t>
  </si>
  <si>
    <t>IT-2015-CV1280545-42335</t>
  </si>
  <si>
    <t>IN-2015-CV1280558-42365</t>
  </si>
  <si>
    <t>ID-2014-CV1280559-41805</t>
  </si>
  <si>
    <t>IN-2013-CV1280566-41382</t>
  </si>
  <si>
    <t>ID-2014-CV12805102-41804</t>
  </si>
  <si>
    <t>ID-2014-CV1280527-41773</t>
  </si>
  <si>
    <t>CA-2015-CV12805140-42364</t>
  </si>
  <si>
    <t>CA-2015-CV12805140-42025</t>
  </si>
  <si>
    <t>CA-2014-CV12805140-41884</t>
  </si>
  <si>
    <t>CA-2015-CV12805140-42122</t>
  </si>
  <si>
    <t>CA-2015-CV12805140-42054</t>
  </si>
  <si>
    <t>CA-2015-CV12805140-42115</t>
  </si>
  <si>
    <t>CA-2015-CV12805140-42157</t>
  </si>
  <si>
    <t>CA-2015-CV12805140-42252</t>
  </si>
  <si>
    <t>US-2014-CV12805140-41769</t>
  </si>
  <si>
    <t>TU-2012-CV2805134-41159</t>
  </si>
  <si>
    <t>TZ-2014-CV2805129-41655</t>
  </si>
  <si>
    <t>EZ-2014-CV280532-41891</t>
  </si>
  <si>
    <t>SF-2014-CV2805117-41952</t>
  </si>
  <si>
    <t>LT-2012-CV280572-41025</t>
  </si>
  <si>
    <t>TU-2014-CV2805134-41976</t>
  </si>
  <si>
    <t>RO-2015-CV2805107-42112</t>
  </si>
  <si>
    <t>MX-2015-CR1282093-42305</t>
  </si>
  <si>
    <t>MX-2012-CR1282051-41070</t>
  </si>
  <si>
    <t>MX-2014-CR1282093-41930</t>
  </si>
  <si>
    <t>MX-2014-CR1282082-41814</t>
  </si>
  <si>
    <t>MX-2014-CR12820143-41811</t>
  </si>
  <si>
    <t>MX-2014-CR1282018-41807</t>
  </si>
  <si>
    <t>MX-2015-CR1282018-42251</t>
  </si>
  <si>
    <t>US-2015-CR1282055-42165</t>
  </si>
  <si>
    <t>MX-2013-CR1282051-41543</t>
  </si>
  <si>
    <t>ES-2015-CR1282045-42300</t>
  </si>
  <si>
    <t>ES-2015-CR128208-42179</t>
  </si>
  <si>
    <t>ES-2015-CR1282048-42041</t>
  </si>
  <si>
    <t>ES-2013-CR128208-41360</t>
  </si>
  <si>
    <t>ES-2014-CR128208-41935</t>
  </si>
  <si>
    <t>ES-2013-CR1282045-41532</t>
  </si>
  <si>
    <t>ES-2015-CR12820120-42309</t>
  </si>
  <si>
    <t>ES-2014-CR1282045-41822</t>
  </si>
  <si>
    <t>IN-2015-CR1282058-42294</t>
  </si>
  <si>
    <t>IN-2014-CR1282011-41836</t>
  </si>
  <si>
    <t>IN-2013-CR1282027-41457</t>
  </si>
  <si>
    <t>IN-2015-CR128207-42270</t>
  </si>
  <si>
    <t>US-2015-CR12820140-42284</t>
  </si>
  <si>
    <t>CA-2013-CR12820140-41297</t>
  </si>
  <si>
    <t>CA-2015-CR12820140-42053</t>
  </si>
  <si>
    <t>IR-2015-CR282060-42171</t>
  </si>
  <si>
    <t>NI-2014-CR282095-41804</t>
  </si>
  <si>
    <t>TU-2015-CR2820134-42129</t>
  </si>
  <si>
    <t>PL-2015-CR2820103-42013</t>
  </si>
  <si>
    <t>AG-2015-CR28203-42314</t>
  </si>
  <si>
    <t>TU-2014-CR2820134-41853</t>
  </si>
  <si>
    <t>MO-2012-CR282086-41257</t>
  </si>
  <si>
    <t>AG-2015-CR28203-42151</t>
  </si>
  <si>
    <t>MX-2012-DK1283536-41089</t>
  </si>
  <si>
    <t>US-2015-DK128355-42312</t>
  </si>
  <si>
    <t>US-2015-DK1283582-42223</t>
  </si>
  <si>
    <t>US-2015-DK1283555-42280</t>
  </si>
  <si>
    <t>US-2012-DK1283536-40939</t>
  </si>
  <si>
    <t>MX-2015-DK1283551-42223</t>
  </si>
  <si>
    <t>MX-2014-DK1283593-41951</t>
  </si>
  <si>
    <t>US-2013-DK1283598-41395</t>
  </si>
  <si>
    <t>ES-2015-DK1283534-42192</t>
  </si>
  <si>
    <t>ES-2014-DK1283545-41974</t>
  </si>
  <si>
    <t>ES-2015-DK1283545-42078</t>
  </si>
  <si>
    <t>ES-2015-DK12835139-42192</t>
  </si>
  <si>
    <t>ES-2014-DK12835120-41651</t>
  </si>
  <si>
    <t>ID-2013-DK12835102-41415</t>
  </si>
  <si>
    <t>ID-2015-DK1283559-42161</t>
  </si>
  <si>
    <t>IN-2015-DK1283527-42312</t>
  </si>
  <si>
    <t>ID-2013-DK1283597-41438</t>
  </si>
  <si>
    <t>IN-2013-DK128357-41509</t>
  </si>
  <si>
    <t>IN-2013-DK1283527-41378</t>
  </si>
  <si>
    <t>ID-2012-DK1283592-41165</t>
  </si>
  <si>
    <t>US-2013-DK12835140-41578</t>
  </si>
  <si>
    <t>CA-2015-DK12835140-42348</t>
  </si>
  <si>
    <t>CA-2015-DK12835140-42119</t>
  </si>
  <si>
    <t>CA-2015-DK12835140-42299</t>
  </si>
  <si>
    <t>US-2014-DK12835140-41983</t>
  </si>
  <si>
    <t>CA-2013-DK12835140-41311</t>
  </si>
  <si>
    <t>CA-2014-DK12835140-41842</t>
  </si>
  <si>
    <t>US-2012-DK12835140-41235</t>
  </si>
  <si>
    <t>CA-2015-DK12835140-42257</t>
  </si>
  <si>
    <t>CA-2014-DK12835140-41724</t>
  </si>
  <si>
    <t>CA-2012-DK12835140-40993</t>
  </si>
  <si>
    <t>CA-2015-DK12835140-42191</t>
  </si>
  <si>
    <t>TU-2015-DK2835134-42168</t>
  </si>
  <si>
    <t>NI-2012-DK283595-40963</t>
  </si>
  <si>
    <t>IS-2015-DK283563-42033</t>
  </si>
  <si>
    <t>IZ-2014-DK283561-41902</t>
  </si>
  <si>
    <t>IZ-2012-DK283561-41124</t>
  </si>
  <si>
    <t>EG-2015-DK283538-42262</t>
  </si>
  <si>
    <t>RO-2015-DK2835107-42348</t>
  </si>
  <si>
    <t>BO-2012-DK283513-41149</t>
  </si>
  <si>
    <t>UZ-2015-DK2835142-42262</t>
  </si>
  <si>
    <t>AG-2012-DK28353-41264</t>
  </si>
  <si>
    <t>TU-2013-DK2835134-41381</t>
  </si>
  <si>
    <t>MX-2013-DC1285018-41636</t>
  </si>
  <si>
    <t>US-2015-DC12850101-42159</t>
  </si>
  <si>
    <t>MX-2015-DC12850101-42252</t>
  </si>
  <si>
    <t>MX-2014-DC1285082-41692</t>
  </si>
  <si>
    <t>MX-2015-DC1285082-42069</t>
  </si>
  <si>
    <t>MX-2015-DC1285082-42270</t>
  </si>
  <si>
    <t>US-2015-DC12850101-42328</t>
  </si>
  <si>
    <t>MX-2015-DC1285051-42041</t>
  </si>
  <si>
    <t>MX-2013-DC1285051-41604</t>
  </si>
  <si>
    <t>MX-2012-DC1285082-41157</t>
  </si>
  <si>
    <t>ES-2012-DC1285045-41123</t>
  </si>
  <si>
    <t>ES-2015-DC1285048-42298</t>
  </si>
  <si>
    <t>ES-2015-DC1285045-42111</t>
  </si>
  <si>
    <t>ID-2014-DC128507-41857</t>
  </si>
  <si>
    <t>ID-2013-DC12850102-41397</t>
  </si>
  <si>
    <t>IN-2014-DC1285027-41993</t>
  </si>
  <si>
    <t>ID-2013-DC1285097-41576</t>
  </si>
  <si>
    <t>ID-2014-DC1285027-41774</t>
  </si>
  <si>
    <t>IN-2015-DC1285058-42272</t>
  </si>
  <si>
    <t>IN-2015-DC1285092-42180</t>
  </si>
  <si>
    <t>CA-2015-DC12850140-42160</t>
  </si>
  <si>
    <t>US-2012-DC12850140-41094</t>
  </si>
  <si>
    <t>CA-2012-DC12850140-41164</t>
  </si>
  <si>
    <t>US-2015-DC12850140-42178</t>
  </si>
  <si>
    <t>CA-2015-DC12850140-42266</t>
  </si>
  <si>
    <t>CA-2013-DC12850140-41352</t>
  </si>
  <si>
    <t>CA-2015-DC12850140-42230</t>
  </si>
  <si>
    <t>CA-2015-DC12850140-42332</t>
  </si>
  <si>
    <t>CA-2014-DC12850140-41723</t>
  </si>
  <si>
    <t>IZ-2015-DC285061-42028</t>
  </si>
  <si>
    <t>CA-2015-DC285023-42335</t>
  </si>
  <si>
    <t>NI-2012-DC285095-41138</t>
  </si>
  <si>
    <t>PL-2015-DC2850103-42169</t>
  </si>
  <si>
    <t>IR-2014-DC285060-41991</t>
  </si>
  <si>
    <t>NG-2015-DC285094-42028</t>
  </si>
  <si>
    <t>AO-2015-DC28504-42054</t>
  </si>
  <si>
    <t>CA-2014-DC285023-41916</t>
  </si>
  <si>
    <t>ZA-2012-DC2850146-41136</t>
  </si>
  <si>
    <t>US-2012-DL1286555-41198</t>
  </si>
  <si>
    <t>US-2014-DL128655-41703</t>
  </si>
  <si>
    <t>MX-2015-DL128655-42161</t>
  </si>
  <si>
    <t>MX-2013-DL1286582-41585</t>
  </si>
  <si>
    <t>MX-2012-DL1286582-41264</t>
  </si>
  <si>
    <t>MX-2015-DL128655-42090</t>
  </si>
  <si>
    <t>MX-2014-DL1286582-41676</t>
  </si>
  <si>
    <t>US-2013-DL128655-41504</t>
  </si>
  <si>
    <t>MX-2015-DL1286582-42194</t>
  </si>
  <si>
    <t>ES-2015-DL1286545-42251</t>
  </si>
  <si>
    <t>ES-2013-DL128658-41515</t>
  </si>
  <si>
    <t>ES-2015-DL1286548-42238</t>
  </si>
  <si>
    <t>ES-2012-DL12865139-41150</t>
  </si>
  <si>
    <t>ES-2015-DL1286591-42250</t>
  </si>
  <si>
    <t>IT-2012-DL1286562-41018</t>
  </si>
  <si>
    <t>ES-2012-DL1286548-41214</t>
  </si>
  <si>
    <t>IT-2012-DL1286562-41110</t>
  </si>
  <si>
    <t>IT-2012-DL1286564-41255</t>
  </si>
  <si>
    <t>IT-2015-DL1286591-42231</t>
  </si>
  <si>
    <t>ID-2014-DL12865102-41810</t>
  </si>
  <si>
    <t>IN-2014-DL1286527-41714</t>
  </si>
  <si>
    <t>IN-2013-DL128657-41548</t>
  </si>
  <si>
    <t>IN-2015-DL1286527-42312</t>
  </si>
  <si>
    <t>IN-2012-DL128657-40918</t>
  </si>
  <si>
    <t>ID-2012-DL1286558-41109</t>
  </si>
  <si>
    <t>IN-2012-DL1286592-41152</t>
  </si>
  <si>
    <t>CA-2012-DL12865140-41088</t>
  </si>
  <si>
    <t>CA-2014-DL12865140-41697</t>
  </si>
  <si>
    <t>CA-2015-DL12865140-42024</t>
  </si>
  <si>
    <t>CA-2013-DL12865140-41598</t>
  </si>
  <si>
    <t>CA-2012-DL12865140-41196</t>
  </si>
  <si>
    <t>CA-2014-DL12865140-41762</t>
  </si>
  <si>
    <t>US-2015-DL12865140-42269</t>
  </si>
  <si>
    <t>US-2014-DL12865140-41908</t>
  </si>
  <si>
    <t>LH-2014-DL286575-41810</t>
  </si>
  <si>
    <t>AG-2015-DL28653-42167</t>
  </si>
  <si>
    <t>IR-2014-DL286560-41950</t>
  </si>
  <si>
    <t>SU-2012-DL2865122-41150</t>
  </si>
  <si>
    <t>TU-2012-DL2865134-41174</t>
  </si>
  <si>
    <t>IR-2015-DL286560-42096</t>
  </si>
  <si>
    <t>CA-2014-DL286523-41868</t>
  </si>
  <si>
    <t>MX-2015-DR1288082-42363</t>
  </si>
  <si>
    <t>US-2013-DR1288018-41578</t>
  </si>
  <si>
    <t>MX-2015-DR1288093-42259</t>
  </si>
  <si>
    <t>MX-2014-DR1288082-41865</t>
  </si>
  <si>
    <t>MX-2014-DR1288018-41860</t>
  </si>
  <si>
    <t>MX-2012-DR1288093-41252</t>
  </si>
  <si>
    <t>US-2015-DR1288082-42075</t>
  </si>
  <si>
    <t>MX-2014-DR1288082-41714</t>
  </si>
  <si>
    <t>US-2015-DR1288018-42363</t>
  </si>
  <si>
    <t>ES-2015-DR1288048-42173</t>
  </si>
  <si>
    <t>ES-2012-DR12880120-41116</t>
  </si>
  <si>
    <t>ES-2012-DR1288048-41016</t>
  </si>
  <si>
    <t>ES-2014-DR1288045-41907</t>
  </si>
  <si>
    <t>ES-2014-DR1288045-41967</t>
  </si>
  <si>
    <t>ES-2015-DR1288048-42151</t>
  </si>
  <si>
    <t>ES-2013-DR1288045-41530</t>
  </si>
  <si>
    <t>ID-2015-DR12880102-42340</t>
  </si>
  <si>
    <t>IN-2012-DR1288027-41142</t>
  </si>
  <si>
    <t>IN-2015-DR1288078-42102</t>
  </si>
  <si>
    <t>ID-2014-DR1288058-41870</t>
  </si>
  <si>
    <t>IN-2013-DR1288027-41322</t>
  </si>
  <si>
    <t>IN-2013-DR12880144-41384</t>
  </si>
  <si>
    <t>IN-2014-DR1288027-41766</t>
  </si>
  <si>
    <t>US-2013-DR12880140-41606</t>
  </si>
  <si>
    <t>CA-2014-DR12880140-41835</t>
  </si>
  <si>
    <t>CA-2015-DR12880140-42366</t>
  </si>
  <si>
    <t>US-2014-DR12880140-41723</t>
  </si>
  <si>
    <t>CA-2015-DR12880140-42244</t>
  </si>
  <si>
    <t>US-2014-DR12880140-41878</t>
  </si>
  <si>
    <t>CA-2015-DR12880140-42182</t>
  </si>
  <si>
    <t>CA-2013-DR12880140-41542</t>
  </si>
  <si>
    <t>CA-2015-DR12880140-42185</t>
  </si>
  <si>
    <t>EG-2014-DR288038-41966</t>
  </si>
  <si>
    <t>UP-2015-DR2880137-42165</t>
  </si>
  <si>
    <t>EG-2014-DR288038-41992</t>
  </si>
  <si>
    <t>NI-2015-DR288095-42081</t>
  </si>
  <si>
    <t>CG-2015-DR288033-42104</t>
  </si>
  <si>
    <t>KZ-2015-DR288068-42319</t>
  </si>
  <si>
    <t>ZA-2013-DR2880147-41432</t>
  </si>
  <si>
    <t>AJ-2015-DR28809-42365</t>
  </si>
  <si>
    <t>MX-2015-DK1289526-42090</t>
  </si>
  <si>
    <t>MX-2013-DK1289518-41592</t>
  </si>
  <si>
    <t>US-2014-DK1289555-42000</t>
  </si>
  <si>
    <t>MX-2015-DK1289582-42097</t>
  </si>
  <si>
    <t>US-2012-DK1289598-41166</t>
  </si>
  <si>
    <t>MX-2012-DK1289582-41066</t>
  </si>
  <si>
    <t>MX-2013-DK1289582-41613</t>
  </si>
  <si>
    <t>ES-2013-DK1289545-41557</t>
  </si>
  <si>
    <t>ES-2012-DK1289564-41045</t>
  </si>
  <si>
    <t>ES-2014-DK1289548-41842</t>
  </si>
  <si>
    <t>IT-2015-DK12895124-42312</t>
  </si>
  <si>
    <t>ES-2014-DK1289545-41805</t>
  </si>
  <si>
    <t>IN-2015-DK1289578-42298</t>
  </si>
  <si>
    <t>ID-2015-DK1289559-42315</t>
  </si>
  <si>
    <t>IN-2015-DK1289559-42281</t>
  </si>
  <si>
    <t>IN-2015-DK1289559-42284</t>
  </si>
  <si>
    <t>IN-2014-DK1289559-41697</t>
  </si>
  <si>
    <t>CA-2013-DK12895140-41341</t>
  </si>
  <si>
    <t>CA-2015-DK12895140-42324</t>
  </si>
  <si>
    <t>CA-2015-DK12895140-42244</t>
  </si>
  <si>
    <t>CA-2013-DK12895140-41542</t>
  </si>
  <si>
    <t>CA-2015-DK12895140-42229</t>
  </si>
  <si>
    <t>IR-2013-DK289560-41591</t>
  </si>
  <si>
    <t>DJ-2014-DK289535-41921</t>
  </si>
  <si>
    <t>PL-2014-DK2895103-41847</t>
  </si>
  <si>
    <t>IZ-2013-DK289561-41581</t>
  </si>
  <si>
    <t>MO-2015-DK289586-42223</t>
  </si>
  <si>
    <t>MG-2015-DK289584-42210</t>
  </si>
  <si>
    <t>US-2015-DB129105-42332</t>
  </si>
  <si>
    <t>MX-2015-DB1291051-42300</t>
  </si>
  <si>
    <t>MX-2015-DB1291082-42321</t>
  </si>
  <si>
    <t>MX-2014-DB1291036-41942</t>
  </si>
  <si>
    <t>MX-2015-DB1291036-42367</t>
  </si>
  <si>
    <t>MX-2012-DB1291031-41107</t>
  </si>
  <si>
    <t>US-2013-DB1291055-41448</t>
  </si>
  <si>
    <t>MX-2015-DB1291018-42298</t>
  </si>
  <si>
    <t>MX-2013-DB1291036-41475</t>
  </si>
  <si>
    <t>US-2015-DB12910143-42284</t>
  </si>
  <si>
    <t>ES-2013-DB12910139-41443</t>
  </si>
  <si>
    <t>ES-2012-DB12910139-41152</t>
  </si>
  <si>
    <t>ES-2014-DB12910139-41891</t>
  </si>
  <si>
    <t>IT-2015-DB1291064-42223</t>
  </si>
  <si>
    <t>ES-2015-DB1291048-42185</t>
  </si>
  <si>
    <t>IN-2013-DB129107-41296</t>
  </si>
  <si>
    <t>IN-2013-DB129107-41594</t>
  </si>
  <si>
    <t>ID-2015-DB1291059-42239</t>
  </si>
  <si>
    <t>IN-2014-DB1291027-41870</t>
  </si>
  <si>
    <t>CA-2015-DB12910140-42341</t>
  </si>
  <si>
    <t>CA-2012-DB12910140-41205</t>
  </si>
  <si>
    <t>CA-2015-DB12910140-42259</t>
  </si>
  <si>
    <t>US-2015-DB12910140-42095</t>
  </si>
  <si>
    <t>CA-2014-DB12910140-41892</t>
  </si>
  <si>
    <t>CA-2014-DB12910140-41731</t>
  </si>
  <si>
    <t>CA-2015-DB12910140-42348</t>
  </si>
  <si>
    <t>CA-2014-DB12910140-41916</t>
  </si>
  <si>
    <t>CM-2015-DB291022-42036</t>
  </si>
  <si>
    <t>PL-2012-DB2910103-41005</t>
  </si>
  <si>
    <t>CA-2014-DB291023-41871</t>
  </si>
  <si>
    <t>ZA-2014-DB2910146-41895</t>
  </si>
  <si>
    <t>BO-2015-DB291013-42014</t>
  </si>
  <si>
    <t>IR-2015-DB291060-42315</t>
  </si>
  <si>
    <t>CA-2014-DB291023-41863</t>
  </si>
  <si>
    <t>IZ-2012-DB291061-41117</t>
  </si>
  <si>
    <t>US-2014-DL129255-41894</t>
  </si>
  <si>
    <t>US-2014-DL12925101-41646</t>
  </si>
  <si>
    <t>MX-2014-DL1292582-41858</t>
  </si>
  <si>
    <t>US-2014-DL1292518-41896</t>
  </si>
  <si>
    <t>MX-2014-DL1292518-41909</t>
  </si>
  <si>
    <t>US-2015-DL1292582-42301</t>
  </si>
  <si>
    <t>MX-2014-DL1292531-41898</t>
  </si>
  <si>
    <t>US-2015-DL12925143-42118</t>
  </si>
  <si>
    <t>ES-2012-DL1292548-40957</t>
  </si>
  <si>
    <t>IN-2013-DL129257-41418</t>
  </si>
  <si>
    <t>IN-2015-DL1292558-42167</t>
  </si>
  <si>
    <t>IN-2015-DL1292559-42306</t>
  </si>
  <si>
    <t>ID-2012-DL129257-41240</t>
  </si>
  <si>
    <t>IN-2014-DL1292592-41817</t>
  </si>
  <si>
    <t>ID-2015-DL129257-42312</t>
  </si>
  <si>
    <t>CA-2013-DL12925140-41539</t>
  </si>
  <si>
    <t>CA-2015-DL12925140-42312</t>
  </si>
  <si>
    <t>CA-2013-DL12925140-41559</t>
  </si>
  <si>
    <t>CA-2013-DL12925140-41402</t>
  </si>
  <si>
    <t>US-2012-DL12925140-41213</t>
  </si>
  <si>
    <t>US-2012-DL12925140-41160</t>
  </si>
  <si>
    <t>NI-2014-DL292595-41653</t>
  </si>
  <si>
    <t>SA-2015-DL2925110-42214</t>
  </si>
  <si>
    <t>TU-2014-DL2925134-41744</t>
  </si>
  <si>
    <t>TU-2013-DL2925134-41534</t>
  </si>
  <si>
    <t>UP-2013-DL2925137-41299</t>
  </si>
  <si>
    <t>KZ-2015-DL292568-42187</t>
  </si>
  <si>
    <t>EG-2015-DL292538-42332</t>
  </si>
  <si>
    <t>MX-2014-DR1294039-41838</t>
  </si>
  <si>
    <t>MX-2014-DR1294036-41826</t>
  </si>
  <si>
    <t>MX-2015-DR1294039-42321</t>
  </si>
  <si>
    <t>MX-2014-DR1294028-41976</t>
  </si>
  <si>
    <t>US-2013-DR129405-41605</t>
  </si>
  <si>
    <t>MX-2014-DR1294082-41971</t>
  </si>
  <si>
    <t>US-2013-DR1294098-41392</t>
  </si>
  <si>
    <t>ES-2015-DR1294045-42342</t>
  </si>
  <si>
    <t>IT-2015-DR1294048-42330</t>
  </si>
  <si>
    <t>ES-2015-DR1294045-42271</t>
  </si>
  <si>
    <t>ES-2015-DR1294064-42201</t>
  </si>
  <si>
    <t>ES-2015-DR12940120-42279</t>
  </si>
  <si>
    <t>ES-2012-DR1294048-41087</t>
  </si>
  <si>
    <t>ES-2015-DR12940139-42104</t>
  </si>
  <si>
    <t>ID-2013-DR12940102-41444</t>
  </si>
  <si>
    <t>ID-2012-DR12940118-40948</t>
  </si>
  <si>
    <t>IN-2012-DR129407-41066</t>
  </si>
  <si>
    <t>IN-2015-DR1294058-42152</t>
  </si>
  <si>
    <t>IN-2014-DR129407-41728</t>
  </si>
  <si>
    <t>IN-2015-DR1294058-42294</t>
  </si>
  <si>
    <t>IN-2015-DR1294058-42283</t>
  </si>
  <si>
    <t>ID-2014-DR1294059-41929</t>
  </si>
  <si>
    <t>IN-2015-DR129407-42207</t>
  </si>
  <si>
    <t>ID-2014-DR1294092-41792</t>
  </si>
  <si>
    <t>IN-2014-DR1294092-41740</t>
  </si>
  <si>
    <t>CA-2013-DR12940140-41518</t>
  </si>
  <si>
    <t>US-2013-DR12940140-41635</t>
  </si>
  <si>
    <t>CA-2015-DR12940140-42319</t>
  </si>
  <si>
    <t>CA-2015-DR12940140-42228</t>
  </si>
  <si>
    <t>CA-2013-DR12940140-41363</t>
  </si>
  <si>
    <t>US-2014-DR12940140-41917</t>
  </si>
  <si>
    <t>CA-2014-DR12940140-41973</t>
  </si>
  <si>
    <t>CA-2012-DR12940140-40995</t>
  </si>
  <si>
    <t>AO-2015-DR29404-42330</t>
  </si>
  <si>
    <t>TU-2014-DR2940134-41980</t>
  </si>
  <si>
    <t>MZ-2014-DR294087-41851</t>
  </si>
  <si>
    <t>CG-2015-DR294033-42122</t>
  </si>
  <si>
    <t>TZ-2015-DR2940129-42061</t>
  </si>
  <si>
    <t>NI-2012-DR294095-41017</t>
  </si>
  <si>
    <t>AG-2015-DR29403-42326</t>
  </si>
  <si>
    <t>PL-2015-DR2940103-42065</t>
  </si>
  <si>
    <t>MX-2014-DM1295598-41807</t>
  </si>
  <si>
    <t>US-2014-DM1295555-41943</t>
  </si>
  <si>
    <t>MX-2014-DM1295531-41657</t>
  </si>
  <si>
    <t>MX-2015-DM1295551-42103</t>
  </si>
  <si>
    <t>MX-2013-DM1295582-41585</t>
  </si>
  <si>
    <t>MX-2014-DM1295531-41942</t>
  </si>
  <si>
    <t>MX-2013-DM1295518-41438</t>
  </si>
  <si>
    <t>US-2015-DM1295536-42104</t>
  </si>
  <si>
    <t>MX-2013-DM1295531-41386</t>
  </si>
  <si>
    <t>ES-2015-DM1295514-42329</t>
  </si>
  <si>
    <t>ES-2013-DM12955139-41450</t>
  </si>
  <si>
    <t>ES-2013-DM1295548-41515</t>
  </si>
  <si>
    <t>ES-2012-DM1295548-41100</t>
  </si>
  <si>
    <t>ES-2014-DM1295548-41754</t>
  </si>
  <si>
    <t>IT-2014-DM12955139-41682</t>
  </si>
  <si>
    <t>ES-2014-DM1295548-41747</t>
  </si>
  <si>
    <t>ES-2014-DM1295545-42004</t>
  </si>
  <si>
    <t>IT-2015-DM12955124-42257</t>
  </si>
  <si>
    <t>ID-2015-DM1295527-42209</t>
  </si>
  <si>
    <t>IN-2013-DM12955130-41396</t>
  </si>
  <si>
    <t>IN-2014-DM1295527-41888</t>
  </si>
  <si>
    <t>IN-2013-DM129557-41452</t>
  </si>
  <si>
    <t>IN-2012-DM1295558-41142</t>
  </si>
  <si>
    <t>ID-2014-DM129557-41914</t>
  </si>
  <si>
    <t>ID-2014-DM1295592-41866</t>
  </si>
  <si>
    <t>CA-2013-DM12955140-41538</t>
  </si>
  <si>
    <t>CA-2013-DM12955140-41374</t>
  </si>
  <si>
    <t>CA-2014-DM12955140-41720</t>
  </si>
  <si>
    <t>CA-2012-DM12955140-41251</t>
  </si>
  <si>
    <t>CA-2012-DM12955140-41181</t>
  </si>
  <si>
    <t>CA-2014-DM12955140-41912</t>
  </si>
  <si>
    <t>CA-2015-DM12955140-42255</t>
  </si>
  <si>
    <t>CG-2014-DM295533-41719</t>
  </si>
  <si>
    <t>CA-2014-DM295523-41661</t>
  </si>
  <si>
    <t>IV-2013-DM295529-41279</t>
  </si>
  <si>
    <t>UP-2015-DM2955137-42150</t>
  </si>
  <si>
    <t>TU-2014-DM2955134-41697</t>
  </si>
  <si>
    <t>NI-2012-DM295595-41206</t>
  </si>
  <si>
    <t>MD-2013-DM295583-41597</t>
  </si>
  <si>
    <t>TU-2015-DM2955134-42357</t>
  </si>
  <si>
    <t>KZ-2012-DM295568-41261</t>
  </si>
  <si>
    <t>IT-2013-DB1297045-41562</t>
  </si>
  <si>
    <t>ES-2013-DB1297045-41458</t>
  </si>
  <si>
    <t>ES-2012-DB1297045-40981</t>
  </si>
  <si>
    <t>ES-2013-DB12970139-41359</t>
  </si>
  <si>
    <t>IN-2015-DB129707-42143</t>
  </si>
  <si>
    <t>IN-2015-DB129707-42152</t>
  </si>
  <si>
    <t>CA-2015-DB12970140-42128</t>
  </si>
  <si>
    <t>US-2012-DB12970140-41224</t>
  </si>
  <si>
    <t>CA-2014-DB12970140-41845</t>
  </si>
  <si>
    <t>CA-2014-DB12970140-41999</t>
  </si>
  <si>
    <t>CA-2013-DB12970140-41622</t>
  </si>
  <si>
    <t>IR-2013-DB297060-41639</t>
  </si>
  <si>
    <t>CM-2015-DB297022-42151</t>
  </si>
  <si>
    <t>GG-2014-DB297047-41739</t>
  </si>
  <si>
    <t>UP-2015-DB2970137-42312</t>
  </si>
  <si>
    <t>US-2012-DK1298536-40991</t>
  </si>
  <si>
    <t>MX-2012-DK1298582-41256</t>
  </si>
  <si>
    <t>MX-2015-DK129855-42272</t>
  </si>
  <si>
    <t>MX-2013-DK1298539-41586</t>
  </si>
  <si>
    <t>MX-2015-DK1298565-42096</t>
  </si>
  <si>
    <t>MX-2015-DK1298518-42217</t>
  </si>
  <si>
    <t>MX-2014-DK1298518-41740</t>
  </si>
  <si>
    <t>MX-2013-DK1298539-41339</t>
  </si>
  <si>
    <t>MX-2014-DK1298593-41780</t>
  </si>
  <si>
    <t>ES-2014-DK1298548-41711</t>
  </si>
  <si>
    <t>IT-2013-DK1298564-41618</t>
  </si>
  <si>
    <t>ES-2015-DK1298548-42125</t>
  </si>
  <si>
    <t>ES-2014-DK129858-41681</t>
  </si>
  <si>
    <t>ES-2013-DK12985139-41352</t>
  </si>
  <si>
    <t>ES-2012-DK1298545-40928</t>
  </si>
  <si>
    <t>IT-2012-DK12985139-41226</t>
  </si>
  <si>
    <t>ES-2015-DK1298548-42319</t>
  </si>
  <si>
    <t>IT-2015-DK1298562-42332</t>
  </si>
  <si>
    <t>IN-2015-DK12985144-42346</t>
  </si>
  <si>
    <t>ID-2012-DK12985102-41144</t>
  </si>
  <si>
    <t>IN-2015-DK12985144-42112</t>
  </si>
  <si>
    <t>ID-2012-DK129857-41255</t>
  </si>
  <si>
    <t>IN-2012-DK1298527-41082</t>
  </si>
  <si>
    <t>ID-2014-DK1298559-41853</t>
  </si>
  <si>
    <t>IN-2015-DK12985102-42368</t>
  </si>
  <si>
    <t>IN-2013-DK1298559-41493</t>
  </si>
  <si>
    <t>IN-2012-DK1298558-40985</t>
  </si>
  <si>
    <t>IN-2014-DK1298558-41863</t>
  </si>
  <si>
    <t>ID-2012-DK129857-41066</t>
  </si>
  <si>
    <t>IN-2015-DK129857-42076</t>
  </si>
  <si>
    <t>CA-2013-DK12985140-41615</t>
  </si>
  <si>
    <t>CA-2012-DK12985140-41236</t>
  </si>
  <si>
    <t>US-2015-DK12985140-42130</t>
  </si>
  <si>
    <t>CA-2015-DK12985140-42362</t>
  </si>
  <si>
    <t>CA-2013-DK12985140-41488</t>
  </si>
  <si>
    <t>NI-2012-DK298595-41163</t>
  </si>
  <si>
    <t>MX-2014-DP1300018-41909</t>
  </si>
  <si>
    <t>MX-2013-DP1300039-41382</t>
  </si>
  <si>
    <t>MX-2012-DP1300093-41038</t>
  </si>
  <si>
    <t>US-2014-DP1300098-41975</t>
  </si>
  <si>
    <t>US-2014-DP1300018-41909</t>
  </si>
  <si>
    <t>ES-2014-DP1300048-41945</t>
  </si>
  <si>
    <t>ES-2012-DP1300045-41181</t>
  </si>
  <si>
    <t>ES-2014-DP1300045-41740</t>
  </si>
  <si>
    <t>ES-2014-DP1300048-41989</t>
  </si>
  <si>
    <t>IT-2012-DP1300045-40916</t>
  </si>
  <si>
    <t>ES-2013-DP1300064-41611</t>
  </si>
  <si>
    <t>ES-2013-DP13000139-41580</t>
  </si>
  <si>
    <t>ES-2012-DP1300045-41227</t>
  </si>
  <si>
    <t>ES-2015-DP1300048-42280</t>
  </si>
  <si>
    <t>IT-2015-DP1300062-42223</t>
  </si>
  <si>
    <t>IN-2012-DP1300078-41223</t>
  </si>
  <si>
    <t>IN-2012-DP13000144-40989</t>
  </si>
  <si>
    <t>IN-2015-DP13000144-42308</t>
  </si>
  <si>
    <t>ID-2013-DP1300088-41403</t>
  </si>
  <si>
    <t>ID-2015-DP1300059-42182</t>
  </si>
  <si>
    <t>ID-2013-DP130007-41310</t>
  </si>
  <si>
    <t>IN-2013-DP130007-41344</t>
  </si>
  <si>
    <t>CA-2013-DP13000140-41382</t>
  </si>
  <si>
    <t>CA-2013-DP13000140-41602</t>
  </si>
  <si>
    <t>CA-2014-DP13000140-41775</t>
  </si>
  <si>
    <t>CA-2015-DP13000140-42068</t>
  </si>
  <si>
    <t>US-2015-DP13000140-42139</t>
  </si>
  <si>
    <t>CA-2012-DP13000140-40912</t>
  </si>
  <si>
    <t>CA-2015-DP13000140-42243</t>
  </si>
  <si>
    <t>CA-2014-DP13000140-41958</t>
  </si>
  <si>
    <t>CA-2012-DP13000140-41224</t>
  </si>
  <si>
    <t>TU-2013-DP3000134-41534</t>
  </si>
  <si>
    <t>MZ-2015-DP300087-42293</t>
  </si>
  <si>
    <t>RS-2015-DP3000108-42355</t>
  </si>
  <si>
    <t>CG-2015-DP300033-42321</t>
  </si>
  <si>
    <t>MO-2013-DP300086-41292</t>
  </si>
  <si>
    <t>IR-2013-DP300060-41405</t>
  </si>
  <si>
    <t>RW-2015-DP3000109-42069</t>
  </si>
  <si>
    <t>CA-2012-DP300023-41177</t>
  </si>
  <si>
    <t>SO-2012-DP3000116-41246</t>
  </si>
  <si>
    <t>TU-2012-DP3000134-41142</t>
  </si>
  <si>
    <t>MX-2012-DM1301593-40971</t>
  </si>
  <si>
    <t>MX-2015-DM1301551-42273</t>
  </si>
  <si>
    <t>MX-2013-DM1301582-41536</t>
  </si>
  <si>
    <t>ES-2014-DM1301548-41720</t>
  </si>
  <si>
    <t>ES-2015-DM1301548-42364</t>
  </si>
  <si>
    <t>IT-2015-DM1301545-42172</t>
  </si>
  <si>
    <t>IT-2015-DM1301564-42167</t>
  </si>
  <si>
    <t>IT-2015-DM1301564-42091</t>
  </si>
  <si>
    <t>ES-2013-DM1301564-41492</t>
  </si>
  <si>
    <t>ES-2015-DM1301545-42326</t>
  </si>
  <si>
    <t>ES-2014-DM1301548-41903</t>
  </si>
  <si>
    <t>ES-2012-DM1301564-40988</t>
  </si>
  <si>
    <t>ES-2014-DM13015120-41856</t>
  </si>
  <si>
    <t>ID-2015-DM13015102-42174</t>
  </si>
  <si>
    <t>ID-2013-DM1301559-41584</t>
  </si>
  <si>
    <t>IN-2012-DM1301527-41248</t>
  </si>
  <si>
    <t>IN-2015-DM130157-42347</t>
  </si>
  <si>
    <t>ID-2015-DM130157-42158</t>
  </si>
  <si>
    <t>ID-2015-DM1301559-42280</t>
  </si>
  <si>
    <t>IN-2014-DM1301527-41919</t>
  </si>
  <si>
    <t>IN-2015-DM1301559-42311</t>
  </si>
  <si>
    <t>IN-2013-DM1301592-41594</t>
  </si>
  <si>
    <t>ID-2015-DM130157-42364</t>
  </si>
  <si>
    <t>CA-2014-DM13015140-41765</t>
  </si>
  <si>
    <t>US-2015-DM13015140-42301</t>
  </si>
  <si>
    <t>CA-2014-DM13015140-41888</t>
  </si>
  <si>
    <t>CA-2013-DM13015140-41463</t>
  </si>
  <si>
    <t>CA-2015-DM13015140-42312</t>
  </si>
  <si>
    <t>CA-2012-DM13015140-41165</t>
  </si>
  <si>
    <t>CA-2015-DM13015140-42241</t>
  </si>
  <si>
    <t>EG-2015-DM301538-42367</t>
  </si>
  <si>
    <t>TS-2015-DM3015133-42318</t>
  </si>
  <si>
    <t>IR-2015-DM301560-42339</t>
  </si>
  <si>
    <t>MO-2015-DM301586-42244</t>
  </si>
  <si>
    <t>IR-2015-DM301560-42019</t>
  </si>
  <si>
    <t>IZ-2014-DM301561-42004</t>
  </si>
  <si>
    <t>MX-2014-DS1303036-41790</t>
  </si>
  <si>
    <t>MX-2014-DS1303018-41923</t>
  </si>
  <si>
    <t>MX-2012-DS1303018-41235</t>
  </si>
  <si>
    <t>MX-2013-DS130305-41515</t>
  </si>
  <si>
    <t>MX-2012-DS1303093-41195</t>
  </si>
  <si>
    <t>MX-2013-DS1303082-41541</t>
  </si>
  <si>
    <t>MX-2015-DS1303036-42217</t>
  </si>
  <si>
    <t>MX-2015-DS1303051-42137</t>
  </si>
  <si>
    <t>US-2014-DS1303018-41790</t>
  </si>
  <si>
    <t>US-2014-DS1303018-41923</t>
  </si>
  <si>
    <t>IT-2012-DS1303091-41194</t>
  </si>
  <si>
    <t>ES-2015-DS1303045-42057</t>
  </si>
  <si>
    <t>ES-2013-DS1303048-41436</t>
  </si>
  <si>
    <t>ES-2013-DS1303045-41495</t>
  </si>
  <si>
    <t>IT-2015-DS1303091-42092</t>
  </si>
  <si>
    <t>ES-2014-DS1303048-41971</t>
  </si>
  <si>
    <t>IN-2012-DS1303058-41146</t>
  </si>
  <si>
    <t>IN-2015-DS1303058-42173</t>
  </si>
  <si>
    <t>ID-2012-DS1303097-41017</t>
  </si>
  <si>
    <t>ID-2013-DS130307-41335</t>
  </si>
  <si>
    <t>IN-2013-DS13030102-41458</t>
  </si>
  <si>
    <t>IN-2015-DS1303058-42234</t>
  </si>
  <si>
    <t>CA-2015-DS13030140-42026</t>
  </si>
  <si>
    <t>US-2015-DS13030140-42276</t>
  </si>
  <si>
    <t>CA-2015-DS13030140-42099</t>
  </si>
  <si>
    <t>CA-2012-DS13030140-41098</t>
  </si>
  <si>
    <t>MZ-2014-DS303087-41814</t>
  </si>
  <si>
    <t>AU-2012-DS30308-41138</t>
  </si>
  <si>
    <t>EG-2015-DS303038-42321</t>
  </si>
  <si>
    <t>HR-2015-DS303030-42185</t>
  </si>
  <si>
    <t>BO-2015-DS303013-42042</t>
  </si>
  <si>
    <t>TU-2012-DS3030134-41219</t>
  </si>
  <si>
    <t>US-2012-DV1304555-41165</t>
  </si>
  <si>
    <t>MX-2012-DV1304582-41142</t>
  </si>
  <si>
    <t>US-2014-DV1304554-41915</t>
  </si>
  <si>
    <t>MX-2014-DV1304582-41866</t>
  </si>
  <si>
    <t>MX-2015-DV1304518-42248</t>
  </si>
  <si>
    <t>US-2015-DV13045143-42101</t>
  </si>
  <si>
    <t>MX-2015-DV1304593-42215</t>
  </si>
  <si>
    <t>US-2012-DV1304582-41208</t>
  </si>
  <si>
    <t>IT-2015-DV1304591-42273</t>
  </si>
  <si>
    <t>IT-2015-DV1304564-42122</t>
  </si>
  <si>
    <t>ES-2015-DV1304545-42221</t>
  </si>
  <si>
    <t>IT-2014-DV1304564-41959</t>
  </si>
  <si>
    <t>ES-2013-DV13045120-41405</t>
  </si>
  <si>
    <t>ES-2014-DV1304548-41901</t>
  </si>
  <si>
    <t>IN-2012-DV130457-41137</t>
  </si>
  <si>
    <t>IN-2014-DV1304558-41865</t>
  </si>
  <si>
    <t>ID-2015-DV1304559-42304</t>
  </si>
  <si>
    <t>IN-2015-DV1304558-42329</t>
  </si>
  <si>
    <t>IN-2015-DV1304559-42321</t>
  </si>
  <si>
    <t>CA-2014-DV13045140-41803</t>
  </si>
  <si>
    <t>CA-2015-DV13045140-42343</t>
  </si>
  <si>
    <t>CA-2014-DV13045140-41906</t>
  </si>
  <si>
    <t>CA-2015-DV13045140-42186</t>
  </si>
  <si>
    <t>CA-2015-DV13045140-42350</t>
  </si>
  <si>
    <t>TU-2015-DV3045134-42336</t>
  </si>
  <si>
    <t>NI-2012-DV304595-41121</t>
  </si>
  <si>
    <t>IR-2012-DV304560-40929</t>
  </si>
  <si>
    <t>HR-2015-DV304530-42301</t>
  </si>
  <si>
    <t>UP-2014-DV3045137-41998</t>
  </si>
  <si>
    <t>NI-2014-DV304595-41739</t>
  </si>
  <si>
    <t>JO-2015-DV304567-42034</t>
  </si>
  <si>
    <t>SF-2013-DV3045117-41441</t>
  </si>
  <si>
    <t>IS-2013-DV304563-41427</t>
  </si>
  <si>
    <t>RS-2015-DV3045108-42011</t>
  </si>
  <si>
    <t>TU-2013-DV3045134-41471</t>
  </si>
  <si>
    <t>TU-2015-DV3045134-42335</t>
  </si>
  <si>
    <t>TU-2015-DV3045134-42144</t>
  </si>
  <si>
    <t>US-2015-DB1306055-42322</t>
  </si>
  <si>
    <t>MX-2013-DB1306082-41513</t>
  </si>
  <si>
    <t>MX-2015-DB1306093-42283</t>
  </si>
  <si>
    <t>US-2013-DB13060143-41382</t>
  </si>
  <si>
    <t>ES-2014-DB1306045-41928</t>
  </si>
  <si>
    <t>ES-2013-DB1306034-41614</t>
  </si>
  <si>
    <t>ES-2013-DB1306045-41622</t>
  </si>
  <si>
    <t>ES-2014-DB1306034-41889</t>
  </si>
  <si>
    <t>IT-2013-DB13060104-41402</t>
  </si>
  <si>
    <t>ES-2013-DB13060139-41638</t>
  </si>
  <si>
    <t>IT-2014-DB1306048-41906</t>
  </si>
  <si>
    <t>ES-2012-DB1306048-41171</t>
  </si>
  <si>
    <t>IN-2012-DB1306027-41219</t>
  </si>
  <si>
    <t>ID-2012-DB13060130-41256</t>
  </si>
  <si>
    <t>IN-2015-DB1306027-42353</t>
  </si>
  <si>
    <t>IN-2015-DB13060144-42189</t>
  </si>
  <si>
    <t>ID-2015-DB1306059-42299</t>
  </si>
  <si>
    <t>IN-2012-DB130607-41017</t>
  </si>
  <si>
    <t>IN-2014-DB130607-41999</t>
  </si>
  <si>
    <t>CA-2012-DB13060140-40968</t>
  </si>
  <si>
    <t>CA-2014-DB13060140-41797</t>
  </si>
  <si>
    <t>CA-2015-DB13060140-42263</t>
  </si>
  <si>
    <t>CA-2012-DB13060140-41080</t>
  </si>
  <si>
    <t>CA-2014-DB13060140-41717</t>
  </si>
  <si>
    <t>CA-2015-DB13060140-42353</t>
  </si>
  <si>
    <t>CA-2015-DB13060140-42062</t>
  </si>
  <si>
    <t>TU-2013-DB3060134-41317</t>
  </si>
  <si>
    <t>EG-2012-DB306038-41270</t>
  </si>
  <si>
    <t>SF-2014-DB3060117-41866</t>
  </si>
  <si>
    <t>NI-2015-DB306095-42123</t>
  </si>
  <si>
    <t>IZ-2015-DB306061-42089</t>
  </si>
  <si>
    <t>IR-2012-DB306060-41270</t>
  </si>
  <si>
    <t>IZ-2015-DB306061-42146</t>
  </si>
  <si>
    <t>HR-2015-DB306030-42361</t>
  </si>
  <si>
    <t>US-2015-DH1307536-42277</t>
  </si>
  <si>
    <t>US-2015-DH1307582-42068</t>
  </si>
  <si>
    <t>MX-2012-DH1307537-41219</t>
  </si>
  <si>
    <t>US-2013-DH1307582-41445</t>
  </si>
  <si>
    <t>MX-2015-DH1307593-42244</t>
  </si>
  <si>
    <t>MX-2012-DH1307539-41180</t>
  </si>
  <si>
    <t>MX-2012-DH1307593-41013</t>
  </si>
  <si>
    <t>MX-2014-DH1307593-41989</t>
  </si>
  <si>
    <t>US-2012-DH1307598-40940</t>
  </si>
  <si>
    <t>ES-2015-DH1307564-42201</t>
  </si>
  <si>
    <t>ES-2013-DH1307545-41527</t>
  </si>
  <si>
    <t>ES-2015-DH1307548-42258</t>
  </si>
  <si>
    <t>ES-2012-DH1307545-41244</t>
  </si>
  <si>
    <t>ES-2014-DH1307545-41874</t>
  </si>
  <si>
    <t>ID-2015-DH1307559-42080</t>
  </si>
  <si>
    <t>IN-2015-DH1307558-42160</t>
  </si>
  <si>
    <t>IN-2015-DH130757-42137</t>
  </si>
  <si>
    <t>ID-2012-DH13075102-40990</t>
  </si>
  <si>
    <t>IN-2015-DH1307592-42294</t>
  </si>
  <si>
    <t>CA-2012-DH13075140-41233</t>
  </si>
  <si>
    <t>CA-2013-DH13075140-41438</t>
  </si>
  <si>
    <t>CA-2014-DH13075140-41815</t>
  </si>
  <si>
    <t>US-2015-DH13075140-42092</t>
  </si>
  <si>
    <t>CA-2013-DH13075140-41333</t>
  </si>
  <si>
    <t>CA-2013-DH13075140-41353</t>
  </si>
  <si>
    <t>EG-2012-DH307538-41214</t>
  </si>
  <si>
    <t>TU-2012-DH3075134-41121</t>
  </si>
  <si>
    <t>SF-2013-DH3075117-41333</t>
  </si>
  <si>
    <t>TU-2012-DH3075134-41137</t>
  </si>
  <si>
    <t>SA-2014-DH3075110-41880</t>
  </si>
  <si>
    <t>KE-2014-DH307569-41992</t>
  </si>
  <si>
    <t>CG-2015-DH307533-42210</t>
  </si>
  <si>
    <t>AO-2013-DH30754-41593</t>
  </si>
  <si>
    <t>IV-2015-DH307529-42208</t>
  </si>
  <si>
    <t>RS-2013-DH3075108-41619</t>
  </si>
  <si>
    <t>MX-2012-DK1309051-41223</t>
  </si>
  <si>
    <t>MX-2015-DK1309039-42285</t>
  </si>
  <si>
    <t>MX-2015-DK1309036-42294</t>
  </si>
  <si>
    <t>US-2015-DK1309098-42010</t>
  </si>
  <si>
    <t>MX-2014-DK1309031-41777</t>
  </si>
  <si>
    <t>ES-2015-DK1309045-42152</t>
  </si>
  <si>
    <t>ES-2015-DK1309064-42187</t>
  </si>
  <si>
    <t>IT-2015-DK13090120-42345</t>
  </si>
  <si>
    <t>ES-2015-DK1309064-42067</t>
  </si>
  <si>
    <t>ES-2014-DK130908-41971</t>
  </si>
  <si>
    <t>ES-2015-DK1309045-42158</t>
  </si>
  <si>
    <t>IN-2014-DK1309059-41802</t>
  </si>
  <si>
    <t>ID-2015-DK13090102-42026</t>
  </si>
  <si>
    <t>IN-2014-DK13090102-41998</t>
  </si>
  <si>
    <t>IN-2012-DK1309027-40982</t>
  </si>
  <si>
    <t>IN-2015-DK1309058-42075</t>
  </si>
  <si>
    <t>IN-2014-DK1309027-41857</t>
  </si>
  <si>
    <t>ID-2012-DK13090130-41255</t>
  </si>
  <si>
    <t>IN-2015-DK130907-42332</t>
  </si>
  <si>
    <t>IN-2012-DK13090130-41259</t>
  </si>
  <si>
    <t>IN-2014-DK1309058-41954</t>
  </si>
  <si>
    <t>IN-2013-DK130907-41455</t>
  </si>
  <si>
    <t>IN-2015-DK1309027-42308</t>
  </si>
  <si>
    <t>ID-2012-DK1309059-41261</t>
  </si>
  <si>
    <t>IN-2013-DK130907-41537</t>
  </si>
  <si>
    <t>IN-2015-DK1309027-42350</t>
  </si>
  <si>
    <t>IN-2012-DK1309092-41180</t>
  </si>
  <si>
    <t>IN-2013-DK1309092-41395</t>
  </si>
  <si>
    <t>IN-2015-DK130907-42361</t>
  </si>
  <si>
    <t>CA-2013-DK13090140-41335</t>
  </si>
  <si>
    <t>CA-2013-DK13090140-41556</t>
  </si>
  <si>
    <t>CA-2015-DK13090140-42279</t>
  </si>
  <si>
    <t>CA-2015-DK13090140-42327</t>
  </si>
  <si>
    <t>CA-2014-DK13090140-41684</t>
  </si>
  <si>
    <t>CA-2015-DK13090140-42312</t>
  </si>
  <si>
    <t>CA-2015-DK13090140-42057</t>
  </si>
  <si>
    <t>EG-2015-DK309038-42238</t>
  </si>
  <si>
    <t>RS-2015-DK3090108-42202</t>
  </si>
  <si>
    <t>NI-2015-DK309095-42301</t>
  </si>
  <si>
    <t>MX-2012-DP1310598-41108</t>
  </si>
  <si>
    <t>MX-2014-DP1310582-41791</t>
  </si>
  <si>
    <t>MX-2012-DP1310582-41236</t>
  </si>
  <si>
    <t>US-2013-DP1310536-41381</t>
  </si>
  <si>
    <t>MX-2014-DP1310598-41727</t>
  </si>
  <si>
    <t>US-2015-DP1310555-42305</t>
  </si>
  <si>
    <t>MX-2014-DP1310582-41893</t>
  </si>
  <si>
    <t>MX-2013-DP1310528-41556</t>
  </si>
  <si>
    <t>MX-2012-DP1310536-41004</t>
  </si>
  <si>
    <t>ES-2015-DP1310564-42237</t>
  </si>
  <si>
    <t>ES-2012-DP1310545-40915</t>
  </si>
  <si>
    <t>ID-2013-DP13105118-41543</t>
  </si>
  <si>
    <t>IN-2012-DP131057-41215</t>
  </si>
  <si>
    <t>ID-2013-DP131057-41550</t>
  </si>
  <si>
    <t>IN-2015-DP131057-42271</t>
  </si>
  <si>
    <t>IN-2013-DP131057-41514</t>
  </si>
  <si>
    <t>IN-2013-DP131057-41391</t>
  </si>
  <si>
    <t>CA-2014-DP13105140-41811</t>
  </si>
  <si>
    <t>CA-2013-DP13105140-41508</t>
  </si>
  <si>
    <t>CA-2015-DP13105140-42267</t>
  </si>
  <si>
    <t>CA-2014-DP13105140-41980</t>
  </si>
  <si>
    <t>CA-2015-DP13105140-42363</t>
  </si>
  <si>
    <t>CA-2014-DP13105140-41906</t>
  </si>
  <si>
    <t>CA-2015-DP13105140-42356</t>
  </si>
  <si>
    <t>CA-2015-DP13105140-42108</t>
  </si>
  <si>
    <t>BU-2015-DP310519-42193</t>
  </si>
  <si>
    <t>CM-2014-DP310522-41796</t>
  </si>
  <si>
    <t>CG-2012-DP310533-41125</t>
  </si>
  <si>
    <t>TU-2013-DP3105134-41508</t>
  </si>
  <si>
    <t>SF-2015-DP3105117-42111</t>
  </si>
  <si>
    <t>MO-2015-DP310586-42305</t>
  </si>
  <si>
    <t>MX-2015-DB13120143-42341</t>
  </si>
  <si>
    <t>MX-2015-DB1312028-42285</t>
  </si>
  <si>
    <t>IT-2013-DB1312048-41508</t>
  </si>
  <si>
    <t>ES-2015-DB1312045-42364</t>
  </si>
  <si>
    <t>IT-2014-DB1312091-41894</t>
  </si>
  <si>
    <t>ES-2013-DB13120120-41625</t>
  </si>
  <si>
    <t>IN-2012-DB131207-41256</t>
  </si>
  <si>
    <t>IN-2012-DB131207-41257</t>
  </si>
  <si>
    <t>IN-2013-DB1312058-41452</t>
  </si>
  <si>
    <t>CA-2015-DB13120140-42321</t>
  </si>
  <si>
    <t>CA-2013-DB13120140-41632</t>
  </si>
  <si>
    <t>CA-2013-DB13120140-41520</t>
  </si>
  <si>
    <t>CA-2013-DB13120140-41395</t>
  </si>
  <si>
    <t>CA-2013-DB13120140-41635</t>
  </si>
  <si>
    <t>CA-2013-DB13120140-41614</t>
  </si>
  <si>
    <t>US-2015-DB13120140-42017</t>
  </si>
  <si>
    <t>CA-2013-DB312023-41601</t>
  </si>
  <si>
    <t>NI-2012-DB312095-41181</t>
  </si>
  <si>
    <t>MO-2014-DB312086-41697</t>
  </si>
  <si>
    <t>CA-2015-DB312023-42011</t>
  </si>
  <si>
    <t>MX-2014-DF1313582-41698</t>
  </si>
  <si>
    <t>US-2013-DF131355-41619</t>
  </si>
  <si>
    <t>MX-2014-DF1313582-41954</t>
  </si>
  <si>
    <t>ES-2014-DF13135124-41740</t>
  </si>
  <si>
    <t>IT-2014-DF1313548-41870</t>
  </si>
  <si>
    <t>IT-2012-DF13135139-41213</t>
  </si>
  <si>
    <t>ES-2015-DF13135120-42323</t>
  </si>
  <si>
    <t>IN-2015-DF1313559-42360</t>
  </si>
  <si>
    <t>IN-2012-DF1313566-40965</t>
  </si>
  <si>
    <t>ID-2014-DF1313559-41892</t>
  </si>
  <si>
    <t>IN-2015-DF1313558-42290</t>
  </si>
  <si>
    <t>ID-2014-DF131357-41903</t>
  </si>
  <si>
    <t>IN-2014-DF1313558-41881</t>
  </si>
  <si>
    <t>IN-2012-DF1313559-40919</t>
  </si>
  <si>
    <t>ID-2013-DF1313592-41513</t>
  </si>
  <si>
    <t>CA-2012-DF13135140-41185</t>
  </si>
  <si>
    <t>CA-2013-DF13135140-41634</t>
  </si>
  <si>
    <t>CA-2014-DF13135140-41669</t>
  </si>
  <si>
    <t>MO-2015-DF313586-42326</t>
  </si>
  <si>
    <t>CG-2015-DF313533-42173</t>
  </si>
  <si>
    <t>KZ-2012-DF313568-41077</t>
  </si>
  <si>
    <t>TU-2013-DF3135134-41444</t>
  </si>
  <si>
    <t>MX-2012-DK1315082-41098</t>
  </si>
  <si>
    <t>MX-2013-DK1315039-41546</t>
  </si>
  <si>
    <t>MX-2014-DK1315031-41706</t>
  </si>
  <si>
    <t>MX-2014-DK1315031-41948</t>
  </si>
  <si>
    <t>MX-2013-DK1315028-41629</t>
  </si>
  <si>
    <t>MX-2014-DK1315093-41700</t>
  </si>
  <si>
    <t>ES-2013-DK1315048-41386</t>
  </si>
  <si>
    <t>IT-2015-DK13150124-42202</t>
  </si>
  <si>
    <t>ES-2014-DK1315048-41993</t>
  </si>
  <si>
    <t>ES-2015-DK1315045-42148</t>
  </si>
  <si>
    <t>ES-2014-DK1315045-41797</t>
  </si>
  <si>
    <t>ES-2014-DK13150120-41998</t>
  </si>
  <si>
    <t>ID-2015-DK13150102-42202</t>
  </si>
  <si>
    <t>IN-2012-DK13150102-40975</t>
  </si>
  <si>
    <t>IN-2012-DK1315027-40940</t>
  </si>
  <si>
    <t>IN-2012-DK1315027-41188</t>
  </si>
  <si>
    <t>ID-2014-DK1315059-41739</t>
  </si>
  <si>
    <t>IN-2012-DK131507-41114</t>
  </si>
  <si>
    <t>ID-2015-DK1315059-42103</t>
  </si>
  <si>
    <t>IN-2015-DK1315011-42298</t>
  </si>
  <si>
    <t>CA-2012-DK13150140-41247</t>
  </si>
  <si>
    <t>CA-2015-DK13150140-42359</t>
  </si>
  <si>
    <t>UP-2014-DK3150137-41821</t>
  </si>
  <si>
    <t>TU-2015-DK3150134-42157</t>
  </si>
  <si>
    <t>IZ-2013-DK315061-41597</t>
  </si>
  <si>
    <t>SF-2013-DK3150117-41319</t>
  </si>
  <si>
    <t>TU-2014-DK3150134-41819</t>
  </si>
  <si>
    <t>AO-2012-DK31504-40940</t>
  </si>
  <si>
    <t>IR-2014-DK315060-41884</t>
  </si>
  <si>
    <t>TU-2015-DK3150134-42024</t>
  </si>
  <si>
    <t>GG-2012-DK315047-40984</t>
  </si>
  <si>
    <t>TU-2013-DK3150134-41448</t>
  </si>
  <si>
    <t>MO-2013-DK315086-41437</t>
  </si>
  <si>
    <t>IZ-2014-DK315061-41962</t>
  </si>
  <si>
    <t>CG-2015-DK315033-42312</t>
  </si>
  <si>
    <t>UP-2015-DK3150137-42084</t>
  </si>
  <si>
    <t>MX-2014-DP1316593-41656</t>
  </si>
  <si>
    <t>MX-2012-DP1316582-41234</t>
  </si>
  <si>
    <t>US-2015-DP1316536-42238</t>
  </si>
  <si>
    <t>MX-2014-DP1316531-41908</t>
  </si>
  <si>
    <t>MX-2015-DP1316593-42293</t>
  </si>
  <si>
    <t>US-2012-DP1316582-41026</t>
  </si>
  <si>
    <t>US-2015-DP13165143-42362</t>
  </si>
  <si>
    <t>ES-2012-DP1316564-40970</t>
  </si>
  <si>
    <t>ES-2012-DP1316548-41040</t>
  </si>
  <si>
    <t>ES-2012-DP1316548-41055</t>
  </si>
  <si>
    <t>ES-2015-DP1316548-42313</t>
  </si>
  <si>
    <t>ES-2013-DP1316564-41278</t>
  </si>
  <si>
    <t>ES-2012-DP1316545-41159</t>
  </si>
  <si>
    <t>IT-2014-DP13165139-41647</t>
  </si>
  <si>
    <t>ES-2013-DP1316545-41513</t>
  </si>
  <si>
    <t>ES-2013-DP1316591-41355</t>
  </si>
  <si>
    <t>ID-2013-DP1316559-41601</t>
  </si>
  <si>
    <t>IN-2013-DP1316558-41623</t>
  </si>
  <si>
    <t>IN-2013-DP1316527-41575</t>
  </si>
  <si>
    <t>IN-2012-DP1316558-41173</t>
  </si>
  <si>
    <t>ID-2015-DP131657-42011</t>
  </si>
  <si>
    <t>IN-2014-DP131657-41780</t>
  </si>
  <si>
    <t>IN-2013-DP1316592-41299</t>
  </si>
  <si>
    <t>CA-2012-DP13165140-41244</t>
  </si>
  <si>
    <t>CA-2013-DP13165140-41557</t>
  </si>
  <si>
    <t>GH-2014-DP316549-41880</t>
  </si>
  <si>
    <t>TU-2012-DP3165134-41265</t>
  </si>
  <si>
    <t>NI-2012-DP316595-40938</t>
  </si>
  <si>
    <t>UG-2015-DP3165136-42362</t>
  </si>
  <si>
    <t>SG-2014-DP3165111-41933</t>
  </si>
  <si>
    <t>IV-2015-DP316529-42109</t>
  </si>
  <si>
    <t>MX-2012-DS1318018-41081</t>
  </si>
  <si>
    <t>MX-2014-DS1318082-41789</t>
  </si>
  <si>
    <t>US-2015-DS1318055-42161</t>
  </si>
  <si>
    <t>MX-2012-DS1318018-41216</t>
  </si>
  <si>
    <t>MX-2013-DS1318082-41431</t>
  </si>
  <si>
    <t>MX-2013-DS1318031-41627</t>
  </si>
  <si>
    <t>MX-2015-DS1318036-42287</t>
  </si>
  <si>
    <t>US-2012-DS1318055-41023</t>
  </si>
  <si>
    <t>MX-2013-DS1318093-41419</t>
  </si>
  <si>
    <t>US-2014-DS1318098-41991</t>
  </si>
  <si>
    <t>MX-2015-DS1318016-42355</t>
  </si>
  <si>
    <t>MX-2013-DS1318093-41572</t>
  </si>
  <si>
    <t>MX-2013-DS1318082-41340</t>
  </si>
  <si>
    <t>ES-2013-DS13180139-41466</t>
  </si>
  <si>
    <t>ES-2015-DS1318045-42251</t>
  </si>
  <si>
    <t>ES-2014-DS13180120-41898</t>
  </si>
  <si>
    <t>ES-2014-DS1318045-41815</t>
  </si>
  <si>
    <t>IT-2015-DS1318064-42230</t>
  </si>
  <si>
    <t>IN-2015-DS1318027-42251</t>
  </si>
  <si>
    <t>ID-2015-DS131807-42251</t>
  </si>
  <si>
    <t>IN-2012-DS1318027-41131</t>
  </si>
  <si>
    <t>ID-2015-DS1318059-42159</t>
  </si>
  <si>
    <t>CA-2013-DS13180140-41495</t>
  </si>
  <si>
    <t>CA-2015-DS13180140-42095</t>
  </si>
  <si>
    <t>CA-2015-DS13180140-42346</t>
  </si>
  <si>
    <t>CA-2013-DS13180140-41521</t>
  </si>
  <si>
    <t>CA-2013-DS13180140-41507</t>
  </si>
  <si>
    <t>CA-2014-DS13180140-41972</t>
  </si>
  <si>
    <t>CA-2014-DS13180140-41988</t>
  </si>
  <si>
    <t>CA-2014-DS13180140-41726</t>
  </si>
  <si>
    <t>CA-2012-DS13180140-41026</t>
  </si>
  <si>
    <t>AG-2015-DS31803-42046</t>
  </si>
  <si>
    <t>TU-2015-DS3180134-42298</t>
  </si>
  <si>
    <t>US-2015-DW1319598-42280</t>
  </si>
  <si>
    <t>MX-2014-DW1319539-41844</t>
  </si>
  <si>
    <t>MX-2014-DW1319582-41912</t>
  </si>
  <si>
    <t>US-2015-DW1319518-42280</t>
  </si>
  <si>
    <t>ES-2015-DW1319545-42237</t>
  </si>
  <si>
    <t>ES-2015-DW1319545-42342</t>
  </si>
  <si>
    <t>ES-2015-DW1319548-42236</t>
  </si>
  <si>
    <t>IN-2014-DW131957-41702</t>
  </si>
  <si>
    <t>IN-2015-DW1319558-42320</t>
  </si>
  <si>
    <t>IN-2013-DW1319558-41572</t>
  </si>
  <si>
    <t>IN-2015-DW1319527-42321</t>
  </si>
  <si>
    <t>IN-2014-DW1319558-41857</t>
  </si>
  <si>
    <t>ID-2014-DW131957-41903</t>
  </si>
  <si>
    <t>ID-2012-DW13195130-41267</t>
  </si>
  <si>
    <t>IN-2014-DW131957-41982</t>
  </si>
  <si>
    <t>IN-2014-DW1319559-41730</t>
  </si>
  <si>
    <t>IN-2015-DW131957-42181</t>
  </si>
  <si>
    <t>IN-2015-DW1319558-42236</t>
  </si>
  <si>
    <t>IN-2013-DW131951-41430</t>
  </si>
  <si>
    <t>IN-2015-DW131957-42363</t>
  </si>
  <si>
    <t>US-2014-DW13195140-41964</t>
  </si>
  <si>
    <t>CA-2012-DW13195140-41094</t>
  </si>
  <si>
    <t>CA-2015-DW13195140-42300</t>
  </si>
  <si>
    <t>US-2015-DW13195140-42270</t>
  </si>
  <si>
    <t>CA-2012-DW13195140-40927</t>
  </si>
  <si>
    <t>CA-2012-DW13195140-41139</t>
  </si>
  <si>
    <t>IR-2013-DW319560-41306</t>
  </si>
  <si>
    <t>IZ-2012-DW319561-41144</t>
  </si>
  <si>
    <t>TU-2012-DW3195134-41200</t>
  </si>
  <si>
    <t>CG-2012-DW319533-41222</t>
  </si>
  <si>
    <t>MX-2012-DB1321018-41066</t>
  </si>
  <si>
    <t>MX-2015-DB1321093-42348</t>
  </si>
  <si>
    <t>US-2014-DB1321098-41988</t>
  </si>
  <si>
    <t>MX-2015-DB1321082-42315</t>
  </si>
  <si>
    <t>MX-2014-DB1321036-41961</t>
  </si>
  <si>
    <t>ES-2012-DB13210139-41065</t>
  </si>
  <si>
    <t>ES-2015-DB13210139-42299</t>
  </si>
  <si>
    <t>ES-2015-DB13210139-42164</t>
  </si>
  <si>
    <t>ES-2015-DB13210120-42199</t>
  </si>
  <si>
    <t>ES-2015-DB1321048-42362</t>
  </si>
  <si>
    <t>ID-2014-DB132107-41934</t>
  </si>
  <si>
    <t>IN-2014-DB1321027-41899</t>
  </si>
  <si>
    <t>IN-2014-DB13210102-41955</t>
  </si>
  <si>
    <t>ID-2013-DB1321059-41424</t>
  </si>
  <si>
    <t>IN-2015-DB132107-42353</t>
  </si>
  <si>
    <t>IN-2013-DB1321058-41319</t>
  </si>
  <si>
    <t>ID-2014-DB13210144-41865</t>
  </si>
  <si>
    <t>CA-2013-DB13210140-41355</t>
  </si>
  <si>
    <t>CA-2014-DB13210140-41898</t>
  </si>
  <si>
    <t>CA-2015-DB13210140-42360</t>
  </si>
  <si>
    <t>US-2014-DB13210140-41725</t>
  </si>
  <si>
    <t>US-2014-DB13210140-41974</t>
  </si>
  <si>
    <t>CA-2015-DB13210140-42348</t>
  </si>
  <si>
    <t>CA-2014-DB13210140-41780</t>
  </si>
  <si>
    <t>CA-2015-DB13210140-42285</t>
  </si>
  <si>
    <t>CA-2014-DB13210140-41800</t>
  </si>
  <si>
    <t>CA-2014-DB13210140-41888</t>
  </si>
  <si>
    <t>NI-2013-DB321095-41521</t>
  </si>
  <si>
    <t>EG-2013-DB321038-41592</t>
  </si>
  <si>
    <t>ZA-2014-DB3210147-41741</t>
  </si>
  <si>
    <t>AG-2012-DB32103-41257</t>
  </si>
  <si>
    <t>CG-2013-DB321033-41347</t>
  </si>
  <si>
    <t>NI-2012-DB321095-40942</t>
  </si>
  <si>
    <t>TU-2014-DB3210134-41787</t>
  </si>
  <si>
    <t>MX-2015-DK1322526-42122</t>
  </si>
  <si>
    <t>MX-2015-DK1322582-42150</t>
  </si>
  <si>
    <t>US-2015-DK1322555-42286</t>
  </si>
  <si>
    <t>MX-2013-DK1322531-41635</t>
  </si>
  <si>
    <t>MX-2014-DK1322539-41802</t>
  </si>
  <si>
    <t>MX-2012-DK1322551-41016</t>
  </si>
  <si>
    <t>ES-2015-DK13225120-42259</t>
  </si>
  <si>
    <t>ES-2015-DK132258-42171</t>
  </si>
  <si>
    <t>ES-2013-DK1322545-41508</t>
  </si>
  <si>
    <t>ES-2012-DK1322548-41222</t>
  </si>
  <si>
    <t>IT-2015-DK1322564-42343</t>
  </si>
  <si>
    <t>ES-2015-DK13225139-42279</t>
  </si>
  <si>
    <t>IN-2015-DK132257-42311</t>
  </si>
  <si>
    <t>IN-2015-DK132257-42368</t>
  </si>
  <si>
    <t>IN-2013-DK1322527-41487</t>
  </si>
  <si>
    <t>IN-2015-DK1322527-42140</t>
  </si>
  <si>
    <t>IN-2014-DK1322566-41907</t>
  </si>
  <si>
    <t>ID-2012-DK1322597-41170</t>
  </si>
  <si>
    <t>ID-2014-DK1322559-41751</t>
  </si>
  <si>
    <t>IN-2013-DK1322558-41469</t>
  </si>
  <si>
    <t>CA-2013-DK13225140-41611</t>
  </si>
  <si>
    <t>CA-2013-DK13225140-41593</t>
  </si>
  <si>
    <t>CA-2015-DK13225140-42185</t>
  </si>
  <si>
    <t>CA-2012-DK13225140-40981</t>
  </si>
  <si>
    <t>CA-2014-DK13225140-41884</t>
  </si>
  <si>
    <t>CA-2015-DK13225140-42359</t>
  </si>
  <si>
    <t>CA-2014-DK13225140-41970</t>
  </si>
  <si>
    <t>CA-2014-DK13225140-41711</t>
  </si>
  <si>
    <t>CA-2014-DK13225140-41824</t>
  </si>
  <si>
    <t>SF-2015-DK3225117-42259</t>
  </si>
  <si>
    <t>TU-2015-DK3225134-42109</t>
  </si>
  <si>
    <t>AO-2013-DK32254-41611</t>
  </si>
  <si>
    <t>IZ-2014-DK322561-41714</t>
  </si>
  <si>
    <t>SO-2014-DK3225116-41810</t>
  </si>
  <si>
    <t>SA-2015-DK3225110-42119</t>
  </si>
  <si>
    <t>EG-2013-DK322538-41607</t>
  </si>
  <si>
    <t>AG-2015-DK32253-42304</t>
  </si>
  <si>
    <t>US-2013-Dp13240143-41381</t>
  </si>
  <si>
    <t>MX-2015-Dp1324028-42153</t>
  </si>
  <si>
    <t>MX-2015-Dp1324037-42351</t>
  </si>
  <si>
    <t>MX-2012-Dp1324098-41216</t>
  </si>
  <si>
    <t>MX-2015-Dp1324031-42080</t>
  </si>
  <si>
    <t>MX-2014-Dp1324026-41744</t>
  </si>
  <si>
    <t>MX-2014-Dp1324082-41901</t>
  </si>
  <si>
    <t>MX-2015-Dp1324018-42304</t>
  </si>
  <si>
    <t>MX-2014-Dp1324082-41960</t>
  </si>
  <si>
    <t>ES-2015-Dp1324064-42279</t>
  </si>
  <si>
    <t>IT-2012-Dp13240139-41170</t>
  </si>
  <si>
    <t>IN-2013-Dp1324027-41374</t>
  </si>
  <si>
    <t>IN-2014-Dp1324027-41907</t>
  </si>
  <si>
    <t>IN-2014-Dp1324066-41798</t>
  </si>
  <si>
    <t>IN-2012-Dp132407-41164</t>
  </si>
  <si>
    <t>IN-2012-Dp1324027-41223</t>
  </si>
  <si>
    <t>IN-2015-Dp1324058-42118</t>
  </si>
  <si>
    <t>CA-2012-Dp13240140-41054</t>
  </si>
  <si>
    <t>CA-2014-Dp13240140-41654</t>
  </si>
  <si>
    <t>CA-2013-Dp13240140-41621</t>
  </si>
  <si>
    <t>CA-2015-Dp13240140-42285</t>
  </si>
  <si>
    <t>CA-2012-Dp13240140-41192</t>
  </si>
  <si>
    <t>CA-2015-Dp13240140-42255</t>
  </si>
  <si>
    <t>CA-2013-Dp13240140-41587</t>
  </si>
  <si>
    <t>US-2015-Dp13240140-42280</t>
  </si>
  <si>
    <t>CA-2015-Dp13240140-42171</t>
  </si>
  <si>
    <t>US-2015-Dp13240140-42239</t>
  </si>
  <si>
    <t>CA-2015-Dp13240140-42263</t>
  </si>
  <si>
    <t>SF-2013-Dp3240117-41381</t>
  </si>
  <si>
    <t>CG-2013-Dp324033-41440</t>
  </si>
  <si>
    <t>EG-2014-Dp324038-41900</t>
  </si>
  <si>
    <t>CA-2015-Dp324023-42181</t>
  </si>
  <si>
    <t>RO-2012-Dp3240107-41200</t>
  </si>
  <si>
    <t>CA-2015-Dp324023-42344</t>
  </si>
  <si>
    <t>SO-2013-Dp3240116-41585</t>
  </si>
  <si>
    <t>MX-2012-DE1325582-41266</t>
  </si>
  <si>
    <t>MX-2014-DE1325598-41880</t>
  </si>
  <si>
    <t>MX-2013-DE1325551-41370</t>
  </si>
  <si>
    <t>MX-2014-DE1325536-41962</t>
  </si>
  <si>
    <t>US-2015-DE13255143-42239</t>
  </si>
  <si>
    <t>MX-2012-DE1325582-41179</t>
  </si>
  <si>
    <t>MX-2014-DE1325582-41793</t>
  </si>
  <si>
    <t>MX-2015-DE1325593-42061</t>
  </si>
  <si>
    <t>ES-2014-DE1325548-41807</t>
  </si>
  <si>
    <t>ES-2015-DE1325545-42341</t>
  </si>
  <si>
    <t>ES-2013-DE1325545-41278</t>
  </si>
  <si>
    <t>ES-2013-DE13255120-41277</t>
  </si>
  <si>
    <t>IN-2014-DE13255121-41836</t>
  </si>
  <si>
    <t>ID-2013-DE132557-41306</t>
  </si>
  <si>
    <t>IN-2015-DE1325527-42265</t>
  </si>
  <si>
    <t>IN-2015-DE1325527-42350</t>
  </si>
  <si>
    <t>IN-2013-DE132557-41517</t>
  </si>
  <si>
    <t>CA-2014-DE13255140-41650</t>
  </si>
  <si>
    <t>CA-2013-DE13255140-41541</t>
  </si>
  <si>
    <t>CA-2012-DE13255140-41142</t>
  </si>
  <si>
    <t>CA-2013-DE13255140-41382</t>
  </si>
  <si>
    <t>CA-2012-DE13255140-41217</t>
  </si>
  <si>
    <t>IR-2015-DE325560-42185</t>
  </si>
  <si>
    <t>RS-2015-DE3255108-42321</t>
  </si>
  <si>
    <t>PL-2015-DE3255103-42014</t>
  </si>
  <si>
    <t>MO-2012-DE325586-41082</t>
  </si>
  <si>
    <t>UP-2012-DE3255137-41107</t>
  </si>
  <si>
    <t>BU-2012-DE325519-41219</t>
  </si>
  <si>
    <t>EG-2014-DE325538-41849</t>
  </si>
  <si>
    <t>TU-2014-DE3255134-41885</t>
  </si>
  <si>
    <t>MX-2012-DB1327051-41248</t>
  </si>
  <si>
    <t>MX-2012-DB13270101-41048</t>
  </si>
  <si>
    <t>US-2012-DB1327036-41021</t>
  </si>
  <si>
    <t>ES-2012-DB13270120-41060</t>
  </si>
  <si>
    <t>ES-2015-DB1327048-42360</t>
  </si>
  <si>
    <t>ES-2014-DB1327045-41689</t>
  </si>
  <si>
    <t>IT-2015-DB1327091-42244</t>
  </si>
  <si>
    <t>ES-2015-DB1327045-42042</t>
  </si>
  <si>
    <t>ES-2012-DB1327048-40990</t>
  </si>
  <si>
    <t>IN-2012-DB13270102-40967</t>
  </si>
  <si>
    <t>IN-2014-DB132707-41947</t>
  </si>
  <si>
    <t>ID-2013-DB132707-41556</t>
  </si>
  <si>
    <t>IN-2015-DB132707-42221</t>
  </si>
  <si>
    <t>IN-2012-DB1327027-41267</t>
  </si>
  <si>
    <t>IN-2015-DB1327059-42336</t>
  </si>
  <si>
    <t>IN-2012-DB1327056-40953</t>
  </si>
  <si>
    <t>ID-2013-DB132707-41461</t>
  </si>
  <si>
    <t>CA-2012-DB13270140-40944</t>
  </si>
  <si>
    <t>CA-2015-DB13270140-42316</t>
  </si>
  <si>
    <t>US-2013-DB13270140-41608</t>
  </si>
  <si>
    <t>CA-2013-DB13270140-41388</t>
  </si>
  <si>
    <t>CA-2014-DB13270140-41985</t>
  </si>
  <si>
    <t>CA-2014-DB13270140-41976</t>
  </si>
  <si>
    <t>CA-2015-DB13270140-42175</t>
  </si>
  <si>
    <t>US-2014-DB13270140-41864</t>
  </si>
  <si>
    <t>KG-2015-DB327070-42321</t>
  </si>
  <si>
    <t>AG-2014-DB32703-41838</t>
  </si>
  <si>
    <t>MX-2012-DC1328531-41270</t>
  </si>
  <si>
    <t>MX-2012-DC1328582-41026</t>
  </si>
  <si>
    <t>MX-2012-DC1328518-41177</t>
  </si>
  <si>
    <t>MX-2015-DC1328536-42136</t>
  </si>
  <si>
    <t>MX-2014-DC1328518-41751</t>
  </si>
  <si>
    <t>US-2014-DC1328555-41892</t>
  </si>
  <si>
    <t>MX-2015-DC1328582-42091</t>
  </si>
  <si>
    <t>MX-2014-DC1328551-41885</t>
  </si>
  <si>
    <t>US-2014-DC1328555-41993</t>
  </si>
  <si>
    <t>MX-2013-DC1328531-41555</t>
  </si>
  <si>
    <t>MX-2015-DC1328536-42351</t>
  </si>
  <si>
    <t>IT-2015-DC1328545-42125</t>
  </si>
  <si>
    <t>ES-2013-DC1328548-41635</t>
  </si>
  <si>
    <t>ES-2012-DC1328548-41081</t>
  </si>
  <si>
    <t>ES-2015-DC1328545-42250</t>
  </si>
  <si>
    <t>ES-2012-DC1328545-41230</t>
  </si>
  <si>
    <t>IN-2013-DC1328566-41620</t>
  </si>
  <si>
    <t>IN-2014-DC1328597-41919</t>
  </si>
  <si>
    <t>CA-2012-DC13285140-41271</t>
  </si>
  <si>
    <t>CA-2015-DC13285140-42285</t>
  </si>
  <si>
    <t>CA-2014-DC13285140-41954</t>
  </si>
  <si>
    <t>US-2015-DC13285140-42346</t>
  </si>
  <si>
    <t>CA-2013-DC13285140-41355</t>
  </si>
  <si>
    <t>TU-2014-DC3285134-41977</t>
  </si>
  <si>
    <t>AG-2013-DC32853-41506</t>
  </si>
  <si>
    <t>GH-2013-DC328549-41632</t>
  </si>
  <si>
    <t>AJ-2014-DC32859-41646</t>
  </si>
  <si>
    <t>MX-2014-DG1330082-41878</t>
  </si>
  <si>
    <t>MX-2013-DG1330031-41499</t>
  </si>
  <si>
    <t>MX-2015-DG1330093-42319</t>
  </si>
  <si>
    <t>US-2012-DG13300101-41098</t>
  </si>
  <si>
    <t>MX-2015-DG1330082-42325</t>
  </si>
  <si>
    <t>MX-2015-DG1330082-42339</t>
  </si>
  <si>
    <t>MX-2013-DG1330082-41417</t>
  </si>
  <si>
    <t>IT-2014-DG1330091-41942</t>
  </si>
  <si>
    <t>ES-2014-DG1330096-41811</t>
  </si>
  <si>
    <t>ES-2015-DG133008-42229</t>
  </si>
  <si>
    <t>ES-2015-DG1330048-42242</t>
  </si>
  <si>
    <t>ES-2013-DG1330064-41541</t>
  </si>
  <si>
    <t>ES-2015-DG133008-42122</t>
  </si>
  <si>
    <t>ES-2013-DG13300120-41626</t>
  </si>
  <si>
    <t>IN-2015-DG1330027-42166</t>
  </si>
  <si>
    <t>ID-2015-DG133007-42262</t>
  </si>
  <si>
    <t>IN-2014-DG1330011-41817</t>
  </si>
  <si>
    <t>IN-2013-DG1330058-41495</t>
  </si>
  <si>
    <t>IN-2015-DG1330027-42230</t>
  </si>
  <si>
    <t>IN-2012-DG1330027-41133</t>
  </si>
  <si>
    <t>IN-2014-DG1330027-42003</t>
  </si>
  <si>
    <t>IN-2015-DG1330058-42166</t>
  </si>
  <si>
    <t>IN-2015-DG1330056-42020</t>
  </si>
  <si>
    <t>ID-2012-DG1330027-41250</t>
  </si>
  <si>
    <t>US-2013-DG13300140-41458</t>
  </si>
  <si>
    <t>CA-2015-DG13300140-42337</t>
  </si>
  <si>
    <t>US-2014-DG13300140-41874</t>
  </si>
  <si>
    <t>CA-2012-DG13300140-41213</t>
  </si>
  <si>
    <t>CA-2013-DG13300140-41572</t>
  </si>
  <si>
    <t>CG-2014-DG330033-41892</t>
  </si>
  <si>
    <t>MZ-2014-DG330087-41991</t>
  </si>
  <si>
    <t>CM-2013-DG330022-41542</t>
  </si>
  <si>
    <t>NI-2013-DG330095-41416</t>
  </si>
  <si>
    <t>NI-2013-DG330095-41616</t>
  </si>
  <si>
    <t>TU-2015-DG3300134-42355</t>
  </si>
  <si>
    <t>MX-2015-DL1331582-42335</t>
  </si>
  <si>
    <t>US-2015-DL1331598-42201</t>
  </si>
  <si>
    <t>MX-2013-DL1331582-41395</t>
  </si>
  <si>
    <t>MX-2012-DL1331536-41093</t>
  </si>
  <si>
    <t>US-2014-DL1331555-42001</t>
  </si>
  <si>
    <t>US-2015-DL1331555-42329</t>
  </si>
  <si>
    <t>ES-2014-DL13315139-41955</t>
  </si>
  <si>
    <t>ES-2015-DL133158-42320</t>
  </si>
  <si>
    <t>ES-2015-DL1331548-42351</t>
  </si>
  <si>
    <t>IT-2014-DL1331545-41731</t>
  </si>
  <si>
    <t>ES-2015-DL13315139-42153</t>
  </si>
  <si>
    <t>ES-2015-DL13315120-42235</t>
  </si>
  <si>
    <t>ES-2013-DL1331564-41487</t>
  </si>
  <si>
    <t>ES-2012-DL13315139-41102</t>
  </si>
  <si>
    <t>IT-2012-DL1331591-41137</t>
  </si>
  <si>
    <t>IN-2015-DL1331527-42145</t>
  </si>
  <si>
    <t>IN-2013-DL1331578-41391</t>
  </si>
  <si>
    <t>IN-2014-DL1331592-41977</t>
  </si>
  <si>
    <t>IN-2015-DL1331592-42025</t>
  </si>
  <si>
    <t>CA-2014-DL13315140-41984</t>
  </si>
  <si>
    <t>CA-2012-DL13315140-40925</t>
  </si>
  <si>
    <t>CA-2015-DL13315140-42347</t>
  </si>
  <si>
    <t>US-2015-DL13315140-42008</t>
  </si>
  <si>
    <t>CA-2014-DL13315140-41887</t>
  </si>
  <si>
    <t>CA-2015-DL13315140-42334</t>
  </si>
  <si>
    <t>CA-2012-DL13315140-40946</t>
  </si>
  <si>
    <t>CA-2012-DL13315140-40957</t>
  </si>
  <si>
    <t>MO-2015-DL331586-42322</t>
  </si>
  <si>
    <t>RS-2013-DL3315108-41296</t>
  </si>
  <si>
    <t>BO-2015-DL331513-42266</t>
  </si>
  <si>
    <t>SG-2014-DL3315111-41923</t>
  </si>
  <si>
    <t>MO-2014-DL331586-41774</t>
  </si>
  <si>
    <t>IR-2014-DL331560-41998</t>
  </si>
  <si>
    <t>MX-2014-DL1333026-41884</t>
  </si>
  <si>
    <t>MX-2015-DL1333082-42305</t>
  </si>
  <si>
    <t>MX-2014-DL133305-41909</t>
  </si>
  <si>
    <t>MX-2015-DL1333018-42342</t>
  </si>
  <si>
    <t>MX-2014-DL1333031-41741</t>
  </si>
  <si>
    <t>MX-2013-DL1333082-41558</t>
  </si>
  <si>
    <t>MX-2012-DL1333031-41106</t>
  </si>
  <si>
    <t>MX-2013-DL1333018-41405</t>
  </si>
  <si>
    <t>MX-2012-DL1333051-40985</t>
  </si>
  <si>
    <t>US-2014-DL1333055-41814</t>
  </si>
  <si>
    <t>US-2014-DL1333018-41884</t>
  </si>
  <si>
    <t>IT-2012-DL1333048-41123</t>
  </si>
  <si>
    <t>ES-2015-DL1333048-42165</t>
  </si>
  <si>
    <t>ES-2014-DL1333048-41942</t>
  </si>
  <si>
    <t>IT-2013-DL1333064-41583</t>
  </si>
  <si>
    <t>IT-2012-DL1333091-41145</t>
  </si>
  <si>
    <t>ES-2012-DL13330139-41018</t>
  </si>
  <si>
    <t>ES-2012-DL1333048-41177</t>
  </si>
  <si>
    <t>ES-2013-DL1333045-41361</t>
  </si>
  <si>
    <t>ES-2013-DL1333048-41529</t>
  </si>
  <si>
    <t>IN-2014-DL133307-41814</t>
  </si>
  <si>
    <t>IN-2013-DL1333058-41328</t>
  </si>
  <si>
    <t>IN-2014-DL1333066-41770</t>
  </si>
  <si>
    <t>IN-2015-DL133307-42045</t>
  </si>
  <si>
    <t>IN-2014-DL1333058-41863</t>
  </si>
  <si>
    <t>IN-2015-DL1333066-42258</t>
  </si>
  <si>
    <t>ID-2013-DL133307-41626</t>
  </si>
  <si>
    <t>IN-2014-DL133307-41705</t>
  </si>
  <si>
    <t>IN-2015-DL133307-42357</t>
  </si>
  <si>
    <t>IN-2012-DL1333092-40981</t>
  </si>
  <si>
    <t>CA-2015-DL13330140-42312</t>
  </si>
  <si>
    <t>US-2012-DL13330140-41082</t>
  </si>
  <si>
    <t>CA-2014-DL13330140-41941</t>
  </si>
  <si>
    <t>CA-2013-DL13330140-41599</t>
  </si>
  <si>
    <t>CM-2013-DL333022-41417</t>
  </si>
  <si>
    <t>IZ-2013-DL333061-41514</t>
  </si>
  <si>
    <t>CA-2014-DL333023-41664</t>
  </si>
  <si>
    <t>US-2014-DM13345143-41801</t>
  </si>
  <si>
    <t>MX-2012-DM1334582-41270</t>
  </si>
  <si>
    <t>MX-2013-DM1334593-41636</t>
  </si>
  <si>
    <t>MX-2013-DM1334518-41576</t>
  </si>
  <si>
    <t>IT-2012-DM1334564-41144</t>
  </si>
  <si>
    <t>IT-2014-DM1334548-41686</t>
  </si>
  <si>
    <t>ES-2015-DM13345120-42367</t>
  </si>
  <si>
    <t>ES-2013-DM13345124-41397</t>
  </si>
  <si>
    <t>ES-2012-DM13345120-41262</t>
  </si>
  <si>
    <t>ES-2012-DM13345139-41165</t>
  </si>
  <si>
    <t>ES-2013-DM1334548-41635</t>
  </si>
  <si>
    <t>ES-2015-DM1334548-42333</t>
  </si>
  <si>
    <t>ID-2015-DM1334559-42279</t>
  </si>
  <si>
    <t>IN-2015-DM1334558-42182</t>
  </si>
  <si>
    <t>ID-2015-DM1334597-42048</t>
  </si>
  <si>
    <t>IN-2013-DM133457-41306</t>
  </si>
  <si>
    <t>IN-2015-DM1334527-42095</t>
  </si>
  <si>
    <t>IN-2015-DM1334558-42146</t>
  </si>
  <si>
    <t>CA-2015-DM13345140-42103</t>
  </si>
  <si>
    <t>CA-2014-DM13345140-41951</t>
  </si>
  <si>
    <t>CA-2014-DM13345140-41965</t>
  </si>
  <si>
    <t>CA-2012-DM13345140-41224</t>
  </si>
  <si>
    <t>CA-2015-DM13345140-42347</t>
  </si>
  <si>
    <t>CA-2013-DM13345140-41380</t>
  </si>
  <si>
    <t>CA-2012-DM13345140-41215</t>
  </si>
  <si>
    <t>CA-2014-DM13345140-41808</t>
  </si>
  <si>
    <t>TO-2015-DM3345131-42224</t>
  </si>
  <si>
    <t>SA-2014-DM3345110-41880</t>
  </si>
  <si>
    <t>NI-2014-DM334595-41710</t>
  </si>
  <si>
    <t>CG-2014-DM334533-41941</t>
  </si>
  <si>
    <t>TU-2014-DM3345134-41908</t>
  </si>
  <si>
    <t>TU-2012-DM3345134-41188</t>
  </si>
  <si>
    <t>US-2015-DB1336055-42302</t>
  </si>
  <si>
    <t>MX-2015-DB1336039-42187</t>
  </si>
  <si>
    <t>MX-2014-DB1336055-41818</t>
  </si>
  <si>
    <t>MX-2015-DB1336018-42137</t>
  </si>
  <si>
    <t>MX-2015-DB1336051-42185</t>
  </si>
  <si>
    <t>MX-2013-DB1336039-41600</t>
  </si>
  <si>
    <t>MX-2015-DB1336018-42280</t>
  </si>
  <si>
    <t>ES-2014-DB1336045-41989</t>
  </si>
  <si>
    <t>ES-2014-DB1336045-41857</t>
  </si>
  <si>
    <t>ES-2014-DB1336045-41789</t>
  </si>
  <si>
    <t>ES-2013-DB1336045-41303</t>
  </si>
  <si>
    <t>IT-2014-DB1336064-41923</t>
  </si>
  <si>
    <t>ES-2014-DB133608-41765</t>
  </si>
  <si>
    <t>ES-2015-DB13360139-42131</t>
  </si>
  <si>
    <t>ES-2014-DB1336045-41774</t>
  </si>
  <si>
    <t>IN-2014-DB1336059-41961</t>
  </si>
  <si>
    <t>IN-2015-DB1336078-42126</t>
  </si>
  <si>
    <t>ID-2012-DB1336059-41178</t>
  </si>
  <si>
    <t>IN-2015-DB133607-42179</t>
  </si>
  <si>
    <t>IN-2015-DB13360144-42284</t>
  </si>
  <si>
    <t>ID-2015-DB13360130-42322</t>
  </si>
  <si>
    <t>IN-2015-DB13360118-42049</t>
  </si>
  <si>
    <t>ID-2012-DB1336059-40935</t>
  </si>
  <si>
    <t>CA-2014-DB13360140-41756</t>
  </si>
  <si>
    <t>CA-2015-DB13360140-42105</t>
  </si>
  <si>
    <t>CA-2012-DB13360140-41231</t>
  </si>
  <si>
    <t>CA-2013-DB13360140-41451</t>
  </si>
  <si>
    <t>CA-2014-DB13360140-41712</t>
  </si>
  <si>
    <t>CM-2014-DB336022-41935</t>
  </si>
  <si>
    <t>ZA-2012-DB3360146-41159</t>
  </si>
  <si>
    <t>MX-2013-DK1337582-41530</t>
  </si>
  <si>
    <t>US-2013-DK1337598-41524</t>
  </si>
  <si>
    <t>MX-2014-DK1337516-41775</t>
  </si>
  <si>
    <t>US-2013-DK1337555-41371</t>
  </si>
  <si>
    <t>MX-2012-DK1337536-41241</t>
  </si>
  <si>
    <t>MX-2015-DK1337582-42365</t>
  </si>
  <si>
    <t>MX-2014-DK1337531-41965</t>
  </si>
  <si>
    <t>IT-2015-DK1337545-42315</t>
  </si>
  <si>
    <t>ES-2015-DK13375139-42082</t>
  </si>
  <si>
    <t>IT-2012-DK1337591-41268</t>
  </si>
  <si>
    <t>ES-2014-DK13375120-41920</t>
  </si>
  <si>
    <t>ES-2014-DK13375120-41732</t>
  </si>
  <si>
    <t>ID-2015-DK133757-42284</t>
  </si>
  <si>
    <t>IN-2014-DK13375113-41996</t>
  </si>
  <si>
    <t>IN-2015-DK1337566-42155</t>
  </si>
  <si>
    <t>ID-2015-DK1337597-42145</t>
  </si>
  <si>
    <t>IN-2015-DK1337527-42021</t>
  </si>
  <si>
    <t>ID-2014-DK133757-41888</t>
  </si>
  <si>
    <t>CA-2013-DK13375140-41614</t>
  </si>
  <si>
    <t>CA-2013-DK13375140-41620</t>
  </si>
  <si>
    <t>CA-2012-DK13375140-41158</t>
  </si>
  <si>
    <t>US-2014-DK13375140-41843</t>
  </si>
  <si>
    <t>US-2014-DK13375140-41838</t>
  </si>
  <si>
    <t>CA-2015-DK13375140-42350</t>
  </si>
  <si>
    <t>CA-2015-DK13375140-42213</t>
  </si>
  <si>
    <t>CA-2015-DK13375140-42321</t>
  </si>
  <si>
    <t>CG-2015-DK337533-42228</t>
  </si>
  <si>
    <t>PL-2014-DK3375103-41950</t>
  </si>
  <si>
    <t>SA-2015-DK3375110-42063</t>
  </si>
  <si>
    <t>IR-2012-DK337560-40966</t>
  </si>
  <si>
    <t>EZ-2014-DK337532-41791</t>
  </si>
  <si>
    <t>MZ-2012-DK337587-40990</t>
  </si>
  <si>
    <t>IR-2014-DK337560-41797</t>
  </si>
  <si>
    <t>MZ-2014-DK337587-41696</t>
  </si>
  <si>
    <t>SF-2015-DK3375117-42252</t>
  </si>
  <si>
    <t>CA-2012-DK337523-40975</t>
  </si>
  <si>
    <t>MX-2013-DP1339082-41629</t>
  </si>
  <si>
    <t>MX-2014-DP1339082-41993</t>
  </si>
  <si>
    <t>MX-2014-DP1339018-41995</t>
  </si>
  <si>
    <t>MX-2015-DP1339018-42124</t>
  </si>
  <si>
    <t>MX-2013-DP1339026-41580</t>
  </si>
  <si>
    <t>ES-2015-DP1339048-42369</t>
  </si>
  <si>
    <t>ES-2012-DP1339045-41046</t>
  </si>
  <si>
    <t>ES-2014-DP1339064-41765</t>
  </si>
  <si>
    <t>ES-2015-DP1339048-42216</t>
  </si>
  <si>
    <t>ES-2015-DP1339045-42182</t>
  </si>
  <si>
    <t>ES-2014-DP1339048-41873</t>
  </si>
  <si>
    <t>ID-2014-DP1339059-41782</t>
  </si>
  <si>
    <t>IN-2015-DP133907-42160</t>
  </si>
  <si>
    <t>ID-2015-DP1339059-42236</t>
  </si>
  <si>
    <t>IN-2014-DP1339058-41880</t>
  </si>
  <si>
    <t>IN-2012-DP1339078-40911</t>
  </si>
  <si>
    <t>ID-2014-DP13390118-41915</t>
  </si>
  <si>
    <t>IN-2012-DP133907-41206</t>
  </si>
  <si>
    <t>CA-2013-DP13390140-41357</t>
  </si>
  <si>
    <t>CA-2012-DP13390140-41159</t>
  </si>
  <si>
    <t>CA-2012-DP13390140-41094</t>
  </si>
  <si>
    <t>CA-2015-DP13390140-42011</t>
  </si>
  <si>
    <t>CA-2012-DP13390140-41263</t>
  </si>
  <si>
    <t>CA-2015-DP13390140-42006</t>
  </si>
  <si>
    <t>CA-2014-DP13390140-41934</t>
  </si>
  <si>
    <t>CA-2013-DP13390140-41404</t>
  </si>
  <si>
    <t>CA-2014-DP13390140-41784</t>
  </si>
  <si>
    <t>CA-2015-DP339023-42269</t>
  </si>
  <si>
    <t>SF-2012-DP3390117-41115</t>
  </si>
  <si>
    <t>SA-2012-DP3390110-41172</t>
  </si>
  <si>
    <t>UP-2015-DP3390137-42357</t>
  </si>
  <si>
    <t>IR-2015-DP339060-42053</t>
  </si>
  <si>
    <t>RW-2012-DP3390109-41074</t>
  </si>
  <si>
    <t>MX-2013-DB1340582-41478</t>
  </si>
  <si>
    <t>US-2012-DB1340582-41214</t>
  </si>
  <si>
    <t>MX-2013-DB1340528-41622</t>
  </si>
  <si>
    <t>MX-2012-DB1340539-41050</t>
  </si>
  <si>
    <t>US-2013-DB1340598-41633</t>
  </si>
  <si>
    <t>US-2015-DB1340555-42262</t>
  </si>
  <si>
    <t>US-2012-DB1340582-41270</t>
  </si>
  <si>
    <t>IT-2012-DB1340548-41252</t>
  </si>
  <si>
    <t>ES-2013-DB1340534-41450</t>
  </si>
  <si>
    <t>ES-2013-DB1340564-41600</t>
  </si>
  <si>
    <t>IT-2014-DB1340545-41831</t>
  </si>
  <si>
    <t>ES-2012-DB1340564-41240</t>
  </si>
  <si>
    <t>IT-2014-DB13405139-41887</t>
  </si>
  <si>
    <t>ES-2013-DB1340564-41607</t>
  </si>
  <si>
    <t>IN-2015-DB1340558-42094</t>
  </si>
  <si>
    <t>IN-2015-DB1340527-42022</t>
  </si>
  <si>
    <t>IN-2012-DB1340559-41052</t>
  </si>
  <si>
    <t>IN-2015-DB13405144-42341</t>
  </si>
  <si>
    <t>IN-2014-DB134057-41782</t>
  </si>
  <si>
    <t>IN-2014-DB1340511-42000</t>
  </si>
  <si>
    <t>IN-2013-DB13405130-41605</t>
  </si>
  <si>
    <t>ID-2015-DB134057-42182</t>
  </si>
  <si>
    <t>CA-2015-DB13405140-42182</t>
  </si>
  <si>
    <t>CA-2015-DB13405140-42081</t>
  </si>
  <si>
    <t>CA-2013-DB13405140-41534</t>
  </si>
  <si>
    <t>CA-2013-DB13405140-41494</t>
  </si>
  <si>
    <t>TU-2014-DB3405134-41812</t>
  </si>
  <si>
    <t>RO-2013-DB3405107-41371</t>
  </si>
  <si>
    <t>MX-2013-DJ1342028-41353</t>
  </si>
  <si>
    <t>US-2013-DJ134205-41285</t>
  </si>
  <si>
    <t>MX-2014-DJ1342039-41647</t>
  </si>
  <si>
    <t>US-2014-DJ134205-41937</t>
  </si>
  <si>
    <t>MX-2013-DJ1342051-41305</t>
  </si>
  <si>
    <t>MX-2013-DJ1342082-41639</t>
  </si>
  <si>
    <t>ES-2013-DJ1342048-41520</t>
  </si>
  <si>
    <t>ES-2012-DJ13420120-41268</t>
  </si>
  <si>
    <t>ES-2015-DJ1342048-42347</t>
  </si>
  <si>
    <t>ES-2014-DJ13420139-41927</t>
  </si>
  <si>
    <t>ES-2013-DJ1342048-41459</t>
  </si>
  <si>
    <t>ES-2013-DJ1342045-41548</t>
  </si>
  <si>
    <t>ES-2015-DJ1342045-42035</t>
  </si>
  <si>
    <t>ES-2012-DJ1342048-41032</t>
  </si>
  <si>
    <t>ES-2014-DJ1342048-41980</t>
  </si>
  <si>
    <t>ES-2015-DJ1342064-42215</t>
  </si>
  <si>
    <t>IN-2014-DJ1342058-41646</t>
  </si>
  <si>
    <t>ID-2014-DJ134207-41672</t>
  </si>
  <si>
    <t>IN-2012-DJ13420144-40988</t>
  </si>
  <si>
    <t>IN-2013-DJ1342027-41636</t>
  </si>
  <si>
    <t>IN-2015-DJ1342058-42021</t>
  </si>
  <si>
    <t>ID-2014-DJ13420102-41895</t>
  </si>
  <si>
    <t>ID-2015-DJ13420130-42319</t>
  </si>
  <si>
    <t>CA-2013-DJ13420140-41551</t>
  </si>
  <si>
    <t>CA-2013-DJ13420140-41557</t>
  </si>
  <si>
    <t>CA-2014-DJ13420140-41732</t>
  </si>
  <si>
    <t>CA-2012-DJ13420140-41250</t>
  </si>
  <si>
    <t>CG-2015-DJ342033-42255</t>
  </si>
  <si>
    <t>AJ-2015-DJ34209-42368</t>
  </si>
  <si>
    <t>NI-2013-DJ342095-41419</t>
  </si>
  <si>
    <t>EG-2013-DJ342038-41452</t>
  </si>
  <si>
    <t>MX-2015-DO1343518-42305</t>
  </si>
  <si>
    <t>MX-2015-DO1343582-42085</t>
  </si>
  <si>
    <t>MX-2015-DO1343531-42262</t>
  </si>
  <si>
    <t>MX-2014-DO1343582-41700</t>
  </si>
  <si>
    <t>MX-2015-DO1343593-42273</t>
  </si>
  <si>
    <t>MX-2015-DO1343536-42224</t>
  </si>
  <si>
    <t>MX-2013-DO1343531-41496</t>
  </si>
  <si>
    <t>MX-2013-DO1343582-41561</t>
  </si>
  <si>
    <t>MX-2015-DO1343539-42124</t>
  </si>
  <si>
    <t>US-2013-DO1343582-41398</t>
  </si>
  <si>
    <t>US-2015-DO1343536-42054</t>
  </si>
  <si>
    <t>US-2015-DO1343518-42305</t>
  </si>
  <si>
    <t>ES-2012-DO1343548-41131</t>
  </si>
  <si>
    <t>ES-2013-DO1343564-41515</t>
  </si>
  <si>
    <t>ES-2015-DO1343545-42082</t>
  </si>
  <si>
    <t>IN-2014-DO13435144-41730</t>
  </si>
  <si>
    <t>IN-2012-DO134357-41115</t>
  </si>
  <si>
    <t>IN-2015-DO1343558-42141</t>
  </si>
  <si>
    <t>IN-2014-DO13435130-41653</t>
  </si>
  <si>
    <t>ID-2014-DO13435102-41885</t>
  </si>
  <si>
    <t>IN-2015-DO1343527-42208</t>
  </si>
  <si>
    <t>ID-2014-DO1343559-41779</t>
  </si>
  <si>
    <t>IN-2015-DO1343511-42184</t>
  </si>
  <si>
    <t>US-2013-DO13435140-41605</t>
  </si>
  <si>
    <t>CA-2015-DO13435140-42095</t>
  </si>
  <si>
    <t>CA-2015-DO13435140-42158</t>
  </si>
  <si>
    <t>CA-2014-DO13435140-41776</t>
  </si>
  <si>
    <t>CA-2013-DO13435140-41362</t>
  </si>
  <si>
    <t>CA-2012-DO13435140-41184</t>
  </si>
  <si>
    <t>CA-2015-DO13435140-42182</t>
  </si>
  <si>
    <t>CA-2013-DO13435140-41510</t>
  </si>
  <si>
    <t>US-2015-DO13435140-42236</t>
  </si>
  <si>
    <t>SF-2013-DO3435117-41451</t>
  </si>
  <si>
    <t>NI-2015-DO343595-42333</t>
  </si>
  <si>
    <t>IR-2015-DO343560-42298</t>
  </si>
  <si>
    <t>CM-2013-DO343522-41539</t>
  </si>
  <si>
    <t>UP-2014-DO3435137-41853</t>
  </si>
  <si>
    <t>TU-2012-DO3435134-41082</t>
  </si>
  <si>
    <t>RS-2012-DO3435108-41220</t>
  </si>
  <si>
    <t>MO-2015-DO343586-42327</t>
  </si>
  <si>
    <t>JO-2015-DO343567-42274</t>
  </si>
  <si>
    <t>BN-2012-DO343515-41172</t>
  </si>
  <si>
    <t>MX-2012-DA1345039-41174</t>
  </si>
  <si>
    <t>US-2014-DA1345055-41795</t>
  </si>
  <si>
    <t>MX-2012-DA1345031-41199</t>
  </si>
  <si>
    <t>MX-2015-DA1345051-42180</t>
  </si>
  <si>
    <t>MX-2013-DA1345082-41401</t>
  </si>
  <si>
    <t>MX-2015-DA1345093-42356</t>
  </si>
  <si>
    <t>MX-2012-DA1345082-41037</t>
  </si>
  <si>
    <t>US-2014-DA134505-41926</t>
  </si>
  <si>
    <t>IT-2013-DA1345045-41590</t>
  </si>
  <si>
    <t>ES-2014-DA1345048-41913</t>
  </si>
  <si>
    <t>IT-2013-DA13450120-41455</t>
  </si>
  <si>
    <t>IT-2012-DA1345091-41035</t>
  </si>
  <si>
    <t>IT-2015-DA1345091-42209</t>
  </si>
  <si>
    <t>ES-2014-DA13450139-41845</t>
  </si>
  <si>
    <t>ES-2013-DA1345045-41499</t>
  </si>
  <si>
    <t>IN-2012-DA1345058-41264</t>
  </si>
  <si>
    <t>ID-2014-DA1345059-41723</t>
  </si>
  <si>
    <t>IN-2015-DA1345027-42246</t>
  </si>
  <si>
    <t>IN-2014-DA1345058-41769</t>
  </si>
  <si>
    <t>IN-2015-DA134507-42094</t>
  </si>
  <si>
    <t>ID-2012-DA1345092-41101</t>
  </si>
  <si>
    <t>US-2012-DA13450140-41023</t>
  </si>
  <si>
    <t>US-2015-DA13450140-42017</t>
  </si>
  <si>
    <t>US-2012-DA13450140-41161</t>
  </si>
  <si>
    <t>CA-2012-DA13450140-41177</t>
  </si>
  <si>
    <t>AU-2015-DA34508-42355</t>
  </si>
  <si>
    <t>JO-2014-DA345067-41732</t>
  </si>
  <si>
    <t>EG-2013-DA345038-41419</t>
  </si>
  <si>
    <t>CG-2012-DA345033-41002</t>
  </si>
  <si>
    <t>MX-2013-DV1346593-41516</t>
  </si>
  <si>
    <t>MX-2012-DV1346539-41179</t>
  </si>
  <si>
    <t>MX-2013-DV1346518-41605</t>
  </si>
  <si>
    <t>MX-2012-DV1346539-41201</t>
  </si>
  <si>
    <t>MX-2012-DV1346582-41173</t>
  </si>
  <si>
    <t>US-2013-DV13465143-41478</t>
  </si>
  <si>
    <t>MX-2015-DV1346531-42179</t>
  </si>
  <si>
    <t>ES-2014-DV1346564-41961</t>
  </si>
  <si>
    <t>ES-2013-DV13465139-41326</t>
  </si>
  <si>
    <t>ID-2013-DV1346559-41361</t>
  </si>
  <si>
    <t>ID-2012-DV1346559-41263</t>
  </si>
  <si>
    <t>IN-2015-DV1346558-42175</t>
  </si>
  <si>
    <t>IN-2012-DV1346558-40919</t>
  </si>
  <si>
    <t>IN-2013-DV1346527-41626</t>
  </si>
  <si>
    <t>CA-2015-DV13465140-42340</t>
  </si>
  <si>
    <t>US-2015-DV13465140-42167</t>
  </si>
  <si>
    <t>CA-2012-DV13465140-41081</t>
  </si>
  <si>
    <t>CA-2013-DV13465140-41587</t>
  </si>
  <si>
    <t>CA-2014-DV13465140-41893</t>
  </si>
  <si>
    <t>CA-2013-DV13465140-41411</t>
  </si>
  <si>
    <t>AO-2015-DV34654-42326</t>
  </si>
  <si>
    <t>UP-2014-DV3465137-41849</t>
  </si>
  <si>
    <t>IZ-2013-DV346561-41431</t>
  </si>
  <si>
    <t>GH-2015-DV346549-42343</t>
  </si>
  <si>
    <t>GG-2015-DV346547-42356</t>
  </si>
  <si>
    <t>US-2012-DW1348055-41000</t>
  </si>
  <si>
    <t>MX-2013-DW1348018-41571</t>
  </si>
  <si>
    <t>US-2013-DW1348055-41543</t>
  </si>
  <si>
    <t>MX-2015-DW1348082-42157</t>
  </si>
  <si>
    <t>US-2014-DW13480101-41704</t>
  </si>
  <si>
    <t>MX-2013-DW1348051-41548</t>
  </si>
  <si>
    <t>US-2012-DW1348018-41000</t>
  </si>
  <si>
    <t>ES-2015-DW13480139-42185</t>
  </si>
  <si>
    <t>ES-2012-DW1348045-41163</t>
  </si>
  <si>
    <t>ES-2012-DW134808-41269</t>
  </si>
  <si>
    <t>ES-2014-DW1348048-41875</t>
  </si>
  <si>
    <t>IN-2015-DW134807-42271</t>
  </si>
  <si>
    <t>IN-2014-DW13480113-41681</t>
  </si>
  <si>
    <t>ID-2015-DW13480102-42083</t>
  </si>
  <si>
    <t>ID-2014-DW13480130-41724</t>
  </si>
  <si>
    <t>IN-2015-DW1348058-42304</t>
  </si>
  <si>
    <t>IN-2014-DW1348058-41852</t>
  </si>
  <si>
    <t>IN-2013-DW134807-41404</t>
  </si>
  <si>
    <t>CA-2012-DW13480140-41060</t>
  </si>
  <si>
    <t>CA-2014-DW13480140-41872</t>
  </si>
  <si>
    <t>CA-2014-DW13480140-41646</t>
  </si>
  <si>
    <t>US-2015-DW13480140-42152</t>
  </si>
  <si>
    <t>CA-2014-DW13480140-41956</t>
  </si>
  <si>
    <t>IR-2015-DW348060-42160</t>
  </si>
  <si>
    <t>CG-2012-DW348033-41178</t>
  </si>
  <si>
    <t>NI-2012-DW348095-41014</t>
  </si>
  <si>
    <t>RW-2015-DW3480109-42202</t>
  </si>
  <si>
    <t>IZ-2015-DW348061-42314</t>
  </si>
  <si>
    <t>CA-2014-DW348023-41765</t>
  </si>
  <si>
    <t>UZ-2013-DW3480142-41327</t>
  </si>
  <si>
    <t>IZ-2015-DW348061-42238</t>
  </si>
  <si>
    <t>UP-2015-DW3480137-42234</t>
  </si>
  <si>
    <t>UP-2012-DW3480137-41221</t>
  </si>
  <si>
    <t>CA-2014-DW348023-41875</t>
  </si>
  <si>
    <t>GH-2015-DW348049-42195</t>
  </si>
  <si>
    <t>MX-2014-DL1349593-41832</t>
  </si>
  <si>
    <t>MX-2015-DL1349539-42305</t>
  </si>
  <si>
    <t>MX-2014-DL1349518-41765</t>
  </si>
  <si>
    <t>MX-2015-DL1349593-42314</t>
  </si>
  <si>
    <t>MX-2014-DL1349593-41703</t>
  </si>
  <si>
    <t>MX-2014-DL1349582-41788</t>
  </si>
  <si>
    <t>ES-2014-DL1349564-41758</t>
  </si>
  <si>
    <t>ES-2014-DL1349548-41642</t>
  </si>
  <si>
    <t>IT-2014-DL13495120-41985</t>
  </si>
  <si>
    <t>ES-2013-DL13495139-41425</t>
  </si>
  <si>
    <t>ES-2015-DL1349548-42052</t>
  </si>
  <si>
    <t>IT-2015-DL1349591-42347</t>
  </si>
  <si>
    <t>ES-2014-DL1349545-41948</t>
  </si>
  <si>
    <t>ES-2013-DL13495120-41359</t>
  </si>
  <si>
    <t>IN-2012-DL1349558-41215</t>
  </si>
  <si>
    <t>IN-2012-DL134951-41119</t>
  </si>
  <si>
    <t>IN-2013-DL134957-41424</t>
  </si>
  <si>
    <t>IN-2014-DL1349558-41861</t>
  </si>
  <si>
    <t>IN-2013-DL1349592-41590</t>
  </si>
  <si>
    <t>CA-2014-DL13495140-41843</t>
  </si>
  <si>
    <t>CA-2015-DL13495140-42125</t>
  </si>
  <si>
    <t>CA-2014-DL13495140-41656</t>
  </si>
  <si>
    <t>US-2015-DL13495140-42232</t>
  </si>
  <si>
    <t>CA-2013-DL13495140-41633</t>
  </si>
  <si>
    <t>CA-2014-DL13495140-41920</t>
  </si>
  <si>
    <t>CA-2015-DL13495140-42238</t>
  </si>
  <si>
    <t>CA-2015-DL13495140-42293</t>
  </si>
  <si>
    <t>NI-2014-DL349595-41909</t>
  </si>
  <si>
    <t>TU-2015-DL3495134-42087</t>
  </si>
  <si>
    <t>AO-2013-DL34954-41296</t>
  </si>
  <si>
    <t>NI-2013-DL349595-41444</t>
  </si>
  <si>
    <t>TU-2012-DL3495134-41088</t>
  </si>
  <si>
    <t>MX-2015-DJ1351018-42206</t>
  </si>
  <si>
    <t>MX-2015-DJ1351018-42285</t>
  </si>
  <si>
    <t>MX-2014-DJ1351082-41679</t>
  </si>
  <si>
    <t>MX-2013-DJ1351082-41591</t>
  </si>
  <si>
    <t>MX-2014-DJ1351082-41943</t>
  </si>
  <si>
    <t>MX-2012-DJ1351039-41178</t>
  </si>
  <si>
    <t>MX-2015-DJ1351018-42250</t>
  </si>
  <si>
    <t>MX-2015-DJ1351031-42157</t>
  </si>
  <si>
    <t>MX-2012-DJ1351082-41079</t>
  </si>
  <si>
    <t>US-2015-DJ1351018-42206</t>
  </si>
  <si>
    <t>IT-2014-DJ13510120-41807</t>
  </si>
  <si>
    <t>ES-2012-DJ1351048-40923</t>
  </si>
  <si>
    <t>ES-2015-DJ13510139-42046</t>
  </si>
  <si>
    <t>ES-2014-DJ13510120-41677</t>
  </si>
  <si>
    <t>IT-2013-DJ1351064-41352</t>
  </si>
  <si>
    <t>ES-2015-DJ1351064-42203</t>
  </si>
  <si>
    <t>ES-2013-DJ1351048-41451</t>
  </si>
  <si>
    <t>IN-2015-DJ135107-42007</t>
  </si>
  <si>
    <t>IN-2014-DJ1351058-41884</t>
  </si>
  <si>
    <t>ID-2014-DJ1351059-41838</t>
  </si>
  <si>
    <t>IN-2015-DJ1351027-42085</t>
  </si>
  <si>
    <t>IN-2014-DJ1351027-41942</t>
  </si>
  <si>
    <t>IN-2015-DJ1351059-42363</t>
  </si>
  <si>
    <t>CA-2015-DJ13510140-42312</t>
  </si>
  <si>
    <t>CA-2012-DJ13510140-41137</t>
  </si>
  <si>
    <t>CA-2014-DJ13510140-41878</t>
  </si>
  <si>
    <t>CA-2015-DJ13510140-42133</t>
  </si>
  <si>
    <t>CA-2015-DJ13510140-42260</t>
  </si>
  <si>
    <t>CA-2015-DJ13510140-42125</t>
  </si>
  <si>
    <t>US-2015-DJ13510140-42321</t>
  </si>
  <si>
    <t>US-2015-DJ13510140-42047</t>
  </si>
  <si>
    <t>IZ-2014-DJ351061-41951</t>
  </si>
  <si>
    <t>CA-2014-DJ351023-41787</t>
  </si>
  <si>
    <t>EG-2015-DJ351038-42251</t>
  </si>
  <si>
    <t>ZA-2013-DJ3510146-41524</t>
  </si>
  <si>
    <t>AG-2014-DJ35103-41877</t>
  </si>
  <si>
    <t>SA-2015-DJ3510110-42363</t>
  </si>
  <si>
    <t>UP-2015-DJ3510137-42202</t>
  </si>
  <si>
    <t>MX-2015-DM1352582-42139</t>
  </si>
  <si>
    <t>MX-2014-DM1352582-41755</t>
  </si>
  <si>
    <t>US-2014-DM1352582-41993</t>
  </si>
  <si>
    <t>MX-2015-DM1352582-42334</t>
  </si>
  <si>
    <t>MX-2015-DM1352582-42174</t>
  </si>
  <si>
    <t>US-2015-DM1352518-42139</t>
  </si>
  <si>
    <t>ES-2014-DM1352545-41706</t>
  </si>
  <si>
    <t>ES-2015-DM1352564-42311</t>
  </si>
  <si>
    <t>ES-2013-DM1352548-41369</t>
  </si>
  <si>
    <t>IT-2015-DM1352562-42137</t>
  </si>
  <si>
    <t>IN-2012-DM1352558-41257</t>
  </si>
  <si>
    <t>IN-2014-DM135257-41930</t>
  </si>
  <si>
    <t>IN-2015-DM135257-42046</t>
  </si>
  <si>
    <t>IN-2012-DM1352558-41123</t>
  </si>
  <si>
    <t>IN-2014-DM1352527-41948</t>
  </si>
  <si>
    <t>ID-2014-DM1352592-41725</t>
  </si>
  <si>
    <t>CA-2014-DM13525140-41888</t>
  </si>
  <si>
    <t>CA-2012-DM13525140-41094</t>
  </si>
  <si>
    <t>CA-2013-DM13525140-41528</t>
  </si>
  <si>
    <t>CA-2013-DM352523-41409</t>
  </si>
  <si>
    <t>TU-2015-DM3525134-42048</t>
  </si>
  <si>
    <t>CA-2015-DM352523-42046</t>
  </si>
  <si>
    <t>IR-2014-DM352560-41668</t>
  </si>
  <si>
    <t>LO-2012-DM3525114-41266</t>
  </si>
  <si>
    <t>CG-2012-DM352533-41219</t>
  </si>
  <si>
    <t>MX-2014-DW1354082-41660</t>
  </si>
  <si>
    <t>MX-2012-DW1354031-40995</t>
  </si>
  <si>
    <t>MX-2015-DW1354093-42275</t>
  </si>
  <si>
    <t>MX-2012-DW1354039-41037</t>
  </si>
  <si>
    <t>US-2015-DW1354055-42191</t>
  </si>
  <si>
    <t>US-2014-DW1354018-41660</t>
  </si>
  <si>
    <t>ES-2015-DW13540120-42326</t>
  </si>
  <si>
    <t>ES-2014-DW1354048-41682</t>
  </si>
  <si>
    <t>ES-2013-DW1354045-41475</t>
  </si>
  <si>
    <t>ES-2012-DW13540139-41258</t>
  </si>
  <si>
    <t>IT-2015-DW13540120-42336</t>
  </si>
  <si>
    <t>IN-2015-DW1354078-42357</t>
  </si>
  <si>
    <t>IN-2015-DW1354021-42232</t>
  </si>
  <si>
    <t>IN-2015-DW135407-42078</t>
  </si>
  <si>
    <t>ID-2013-DW135407-41340</t>
  </si>
  <si>
    <t>CA-2015-DW13540140-42271</t>
  </si>
  <si>
    <t>CA-2015-DW13540140-42242</t>
  </si>
  <si>
    <t>CA-2014-DW13540140-41731</t>
  </si>
  <si>
    <t>CA-2014-DW13540140-41697</t>
  </si>
  <si>
    <t>CA-2015-DW13540140-42070</t>
  </si>
  <si>
    <t>NI-2015-DW354095-42315</t>
  </si>
  <si>
    <t>CA-2012-DW354023-41174</t>
  </si>
  <si>
    <t>YM-2013-DW3540145-41450</t>
  </si>
  <si>
    <t>TU-2013-DW3540134-41291</t>
  </si>
  <si>
    <t>MX-2015-DB1355518-42333</t>
  </si>
  <si>
    <t>MX-2015-DB1355518-42171</t>
  </si>
  <si>
    <t>US-2015-DB1355598-42119</t>
  </si>
  <si>
    <t>MX-2015-DB1355582-42121</t>
  </si>
  <si>
    <t>MX-2012-DB1355582-41160</t>
  </si>
  <si>
    <t>ES-2015-DB1355548-42297</t>
  </si>
  <si>
    <t>IT-2015-DB13555139-42063</t>
  </si>
  <si>
    <t>IN-2015-DB135557-42249</t>
  </si>
  <si>
    <t>IN-2012-DB13555102-41195</t>
  </si>
  <si>
    <t>IN-2013-DB1355558-41616</t>
  </si>
  <si>
    <t>ID-2014-DB1355559-41984</t>
  </si>
  <si>
    <t>IN-2014-DB1355559-41915</t>
  </si>
  <si>
    <t>IN-2015-DB135557-42329</t>
  </si>
  <si>
    <t>IN-2014-DB1355559-41776</t>
  </si>
  <si>
    <t>ID-2015-DB1355592-42026</t>
  </si>
  <si>
    <t>CA-2012-DB13555140-41171</t>
  </si>
  <si>
    <t>CA-2015-DB13555140-42256</t>
  </si>
  <si>
    <t>US-2015-DB13555140-42131</t>
  </si>
  <si>
    <t>CA-2012-DB13555140-41192</t>
  </si>
  <si>
    <t>CA-2015-DB13555140-42066</t>
  </si>
  <si>
    <t>CA-2015-DB13555140-42262</t>
  </si>
  <si>
    <t>CA-2012-DB13555140-41019</t>
  </si>
  <si>
    <t>SU-2015-DB3555122-42364</t>
  </si>
  <si>
    <t>TU-2013-DB3555134-41494</t>
  </si>
  <si>
    <t>SA-2015-DB3555110-42328</t>
  </si>
  <si>
    <t>MX-2015-DD1357018-42292</t>
  </si>
  <si>
    <t>US-2013-DD1357098-41571</t>
  </si>
  <si>
    <t>MX-2014-DD1357082-41803</t>
  </si>
  <si>
    <t>MX-2013-DD1357018-41576</t>
  </si>
  <si>
    <t>US-2012-DD1357098-41245</t>
  </si>
  <si>
    <t>MX-2012-DD1357018-40915</t>
  </si>
  <si>
    <t>ES-2014-DD1357064-41816</t>
  </si>
  <si>
    <t>ES-2012-DD13570120-40919</t>
  </si>
  <si>
    <t>ES-2012-DD13570139-40911</t>
  </si>
  <si>
    <t>ES-2015-DD13570120-42225</t>
  </si>
  <si>
    <t>ES-2014-DD1357048-41954</t>
  </si>
  <si>
    <t>ES-2014-DD13570120-41864</t>
  </si>
  <si>
    <t>IT-2014-DD1357091-41642</t>
  </si>
  <si>
    <t>ES-2012-DD1357045-40943</t>
  </si>
  <si>
    <t>ES-2015-DD1357045-42179</t>
  </si>
  <si>
    <t>ES-2013-DD13570120-41605</t>
  </si>
  <si>
    <t>IN-2015-DD1357027-42164</t>
  </si>
  <si>
    <t>ID-2015-DD13570102-42259</t>
  </si>
  <si>
    <t>US-2014-DD13570140-41874</t>
  </si>
  <si>
    <t>CA-2015-DD13570140-42328</t>
  </si>
  <si>
    <t>US-2012-DD13570140-40998</t>
  </si>
  <si>
    <t>CA-2015-DD13570140-42211</t>
  </si>
  <si>
    <t>CA-2015-DD13570140-42127</t>
  </si>
  <si>
    <t>CA-2012-DD13570140-41272</t>
  </si>
  <si>
    <t>LH-2015-DD357075-42229</t>
  </si>
  <si>
    <t>ZA-2015-DD3570146-42306</t>
  </si>
  <si>
    <t>CG-2014-DD357033-41859</t>
  </si>
  <si>
    <t>AU-2015-DD35708-42089</t>
  </si>
  <si>
    <t>IS-2015-DD357063-42069</t>
  </si>
  <si>
    <t>GB-2013-DD357046-41628</t>
  </si>
  <si>
    <t>SF-2014-DD3570117-41663</t>
  </si>
  <si>
    <t>SG-2014-DD3570111-41998</t>
  </si>
  <si>
    <t>MX-2012-DW1358593-41151</t>
  </si>
  <si>
    <t>MX-2015-DW13585132-42285</t>
  </si>
  <si>
    <t>MX-2014-DW1358531-41779</t>
  </si>
  <si>
    <t>US-2014-DW1358598-41901</t>
  </si>
  <si>
    <t>US-2014-DW1358536-41896</t>
  </si>
  <si>
    <t>MX-2012-DW1358539-41062</t>
  </si>
  <si>
    <t>MX-2012-DW1358518-41136</t>
  </si>
  <si>
    <t>US-2013-DW1358555-41579</t>
  </si>
  <si>
    <t>MX-2015-DW1358531-42110</t>
  </si>
  <si>
    <t>MX-2015-DW1358531-42287</t>
  </si>
  <si>
    <t>US-2013-DW1358555-41497</t>
  </si>
  <si>
    <t>ES-2014-DW1358545-41662</t>
  </si>
  <si>
    <t>ES-2014-DW1358564-41817</t>
  </si>
  <si>
    <t>IT-2015-DW1358545-42173</t>
  </si>
  <si>
    <t>ES-2013-DW1358548-41637</t>
  </si>
  <si>
    <t>ES-2013-DW1358548-41584</t>
  </si>
  <si>
    <t>ES-2015-DW1358564-42305</t>
  </si>
  <si>
    <t>ES-2013-DW135858-41546</t>
  </si>
  <si>
    <t>ES-2015-DW1358545-42357</t>
  </si>
  <si>
    <t>IN-2015-DW1358558-42301</t>
  </si>
  <si>
    <t>IN-2012-DW135857-41061</t>
  </si>
  <si>
    <t>IN-2015-DW1358566-42364</t>
  </si>
  <si>
    <t>IN-2013-DW1358558-41532</t>
  </si>
  <si>
    <t>IN-2015-DW135857-42328</t>
  </si>
  <si>
    <t>IN-2015-DW1358527-42148</t>
  </si>
  <si>
    <t>ID-2012-DW1358559-41066</t>
  </si>
  <si>
    <t>ID-2014-DW13585144-41808</t>
  </si>
  <si>
    <t>IN-2014-DW1358527-41685</t>
  </si>
  <si>
    <t>ID-2015-DW135857-42339</t>
  </si>
  <si>
    <t>ID-2015-DW135857-42230</t>
  </si>
  <si>
    <t>US-2015-DW13585140-42038</t>
  </si>
  <si>
    <t>CA-2015-DW13585140-42127</t>
  </si>
  <si>
    <t>US-2015-DW13585140-42109</t>
  </si>
  <si>
    <t>CA-2014-DW13585140-41909</t>
  </si>
  <si>
    <t>CA-2012-DW13585140-41144</t>
  </si>
  <si>
    <t>CA-2014-DW13585140-41859</t>
  </si>
  <si>
    <t>CA-2013-DW13585140-41453</t>
  </si>
  <si>
    <t>CA-2015-DW358523-42222</t>
  </si>
  <si>
    <t>MO-2015-DW358586-42012</t>
  </si>
  <si>
    <t>CG-2015-DW358533-42341</t>
  </si>
  <si>
    <t>NI-2015-DW358595-42173</t>
  </si>
  <si>
    <t>US-2015-Dl1360055-42284</t>
  </si>
  <si>
    <t>ES-2015-Dl13600139-42151</t>
  </si>
  <si>
    <t>ES-2013-Dl1360045-41440</t>
  </si>
  <si>
    <t>IT-2015-Dl1360048-42209</t>
  </si>
  <si>
    <t>ES-2014-Dl13600139-41894</t>
  </si>
  <si>
    <t>ES-2012-Dl1360064-40983</t>
  </si>
  <si>
    <t>IT-2013-Dl1360045-41570</t>
  </si>
  <si>
    <t>IN-2015-Dl1360058-42364</t>
  </si>
  <si>
    <t>IN-2013-Dl13600121-41621</t>
  </si>
  <si>
    <t>ID-2015-Dl1360059-42258</t>
  </si>
  <si>
    <t>IN-2014-Dl1360078-41898</t>
  </si>
  <si>
    <t>IN-2014-Dl136007-42003</t>
  </si>
  <si>
    <t>IN-2013-Dl1360058-41343</t>
  </si>
  <si>
    <t>IN-2012-Dl13600130-41159</t>
  </si>
  <si>
    <t>IN-2014-Dl1360092-41779</t>
  </si>
  <si>
    <t>US-2015-Dl13600140-42164</t>
  </si>
  <si>
    <t>CA-2015-Dl13600140-42250</t>
  </si>
  <si>
    <t>CA-2012-Dl13600140-41090</t>
  </si>
  <si>
    <t>CA-2014-Dl13600140-41737</t>
  </si>
  <si>
    <t>CA-2012-Dl13600140-40997</t>
  </si>
  <si>
    <t>TU-2013-Dl3600134-41426</t>
  </si>
  <si>
    <t>SG-2014-Dl3600111-41901</t>
  </si>
  <si>
    <t>SA-2014-Dl3600110-41903</t>
  </si>
  <si>
    <t>GH-2013-Dl360049-41562</t>
  </si>
  <si>
    <t>IZ-2013-Dl360061-41418</t>
  </si>
  <si>
    <t>TO-2014-Dl3600131-41858</t>
  </si>
  <si>
    <t>GH-2014-Dl360049-41663</t>
  </si>
  <si>
    <t>NI-2015-Dl360095-42180</t>
  </si>
  <si>
    <t>SF-2012-Dl3600117-41229</t>
  </si>
  <si>
    <t>IZ-2015-Dl360061-42258</t>
  </si>
  <si>
    <t>MX-2014-DB1361582-41883</t>
  </si>
  <si>
    <t>MX-2015-DB1361531-42009</t>
  </si>
  <si>
    <t>MX-2015-DB1361536-42252</t>
  </si>
  <si>
    <t>MX-2012-DB1361526-41241</t>
  </si>
  <si>
    <t>US-2013-DB13615101-41452</t>
  </si>
  <si>
    <t>MX-2014-DB1361582-41713</t>
  </si>
  <si>
    <t>MX-2013-DB1361518-41459</t>
  </si>
  <si>
    <t>ES-2014-DB1361548-41775</t>
  </si>
  <si>
    <t>ES-2013-DB1361548-41605</t>
  </si>
  <si>
    <t>ES-2012-DB1361545-41107</t>
  </si>
  <si>
    <t>IT-2013-DB1361548-41434</t>
  </si>
  <si>
    <t>ES-2012-DB1361548-41136</t>
  </si>
  <si>
    <t>ES-2012-DB1361548-41216</t>
  </si>
  <si>
    <t>ES-2014-DB1361548-41792</t>
  </si>
  <si>
    <t>ES-2013-DB1361548-41427</t>
  </si>
  <si>
    <t>ES-2012-DB1361548-41161</t>
  </si>
  <si>
    <t>IN-2015-DB1361558-42224</t>
  </si>
  <si>
    <t>IN-2015-DB1361558-42333</t>
  </si>
  <si>
    <t>IN-2014-DB1361558-41725</t>
  </si>
  <si>
    <t>IN-2013-DB1361527-41438</t>
  </si>
  <si>
    <t>IN-2015-DB136157-42342</t>
  </si>
  <si>
    <t>CA-2013-DB13615140-41518</t>
  </si>
  <si>
    <t>CA-2015-DB13615140-42336</t>
  </si>
  <si>
    <t>CA-2012-DB13615140-41181</t>
  </si>
  <si>
    <t>CA-2014-DB13615140-41982</t>
  </si>
  <si>
    <t>CA-2014-DB13615140-41921</t>
  </si>
  <si>
    <t>CA-2015-DB13615140-42131</t>
  </si>
  <si>
    <t>CA-2015-DB13615140-42269</t>
  </si>
  <si>
    <t>ZA-2015-DB3615146-42262</t>
  </si>
  <si>
    <t>PL-2015-DB3615103-42244</t>
  </si>
  <si>
    <t>NI-2013-DB361595-41373</t>
  </si>
  <si>
    <t>GH-2015-DB361549-42157</t>
  </si>
  <si>
    <t>MX-2014-DJ1363036-41963</t>
  </si>
  <si>
    <t>US-2015-DJ1363098-42045</t>
  </si>
  <si>
    <t>MX-2014-DJ1363028-41935</t>
  </si>
  <si>
    <t>US-2014-DJ1363018-41963</t>
  </si>
  <si>
    <t>ES-2012-DJ1363045-41207</t>
  </si>
  <si>
    <t>ES-2014-DJ1363048-41872</t>
  </si>
  <si>
    <t>ES-2013-DJ1363048-41492</t>
  </si>
  <si>
    <t>ES-2013-DJ1363045-41602</t>
  </si>
  <si>
    <t>ES-2012-DJ13630120-41166</t>
  </si>
  <si>
    <t>IT-2014-DJ13630139-41950</t>
  </si>
  <si>
    <t>ES-2014-DJ1363045-41655</t>
  </si>
  <si>
    <t>IT-2012-DJ1363045-41233</t>
  </si>
  <si>
    <t>ES-2014-DJ1363048-41737</t>
  </si>
  <si>
    <t>IN-2012-DJ1363027-41212</t>
  </si>
  <si>
    <t>IN-2015-DJ136307-42134</t>
  </si>
  <si>
    <t>IN-2015-DJ1363027-42125</t>
  </si>
  <si>
    <t>ID-2014-DJ136307-41793</t>
  </si>
  <si>
    <t>ID-2015-DJ1363059-42304</t>
  </si>
  <si>
    <t>ID-2012-DJ13630113-41191</t>
  </si>
  <si>
    <t>ID-2015-DJ13630130-42221</t>
  </si>
  <si>
    <t>IN-2015-DJ1363058-42153</t>
  </si>
  <si>
    <t>IN-2013-DJ1363027-41325</t>
  </si>
  <si>
    <t>ID-2012-DJ1363059-41228</t>
  </si>
  <si>
    <t>IN-2012-DJ13630144-41171</t>
  </si>
  <si>
    <t>CA-2014-DJ13630140-41963</t>
  </si>
  <si>
    <t>CA-2015-DJ13630140-42357</t>
  </si>
  <si>
    <t>CA-2013-DJ13630140-41622</t>
  </si>
  <si>
    <t>RS-2015-DJ3630108-42335</t>
  </si>
  <si>
    <t>TU-2013-DJ3630134-41335</t>
  </si>
  <si>
    <t>BO-2013-DJ363013-41361</t>
  </si>
  <si>
    <t>RO-2013-DJ3630107-41634</t>
  </si>
  <si>
    <t>KE-2014-DJ363069-41915</t>
  </si>
  <si>
    <t>EG-2015-DJ363038-42116</t>
  </si>
  <si>
    <t>MX-2013-DO1364512-41461</t>
  </si>
  <si>
    <t>US-2015-DO1364555-42139</t>
  </si>
  <si>
    <t>MX-2014-DO1364539-41737</t>
  </si>
  <si>
    <t>MX-2014-DO1364518-41962</t>
  </si>
  <si>
    <t>MX-2014-DO1364518-41998</t>
  </si>
  <si>
    <t>US-2013-DO1364582-41320</t>
  </si>
  <si>
    <t>ES-2012-DO1364548-41151</t>
  </si>
  <si>
    <t>IT-2014-DO1364591-41870</t>
  </si>
  <si>
    <t>IT-2014-DO1364564-41809</t>
  </si>
  <si>
    <t>IT-2015-DO13645139-42026</t>
  </si>
  <si>
    <t>ES-2012-DO1364564-41147</t>
  </si>
  <si>
    <t>ES-2015-DO13645139-42263</t>
  </si>
  <si>
    <t>IN-2014-DO136457-41709</t>
  </si>
  <si>
    <t>IN-2012-DO1364566-41052</t>
  </si>
  <si>
    <t>ID-2013-DO1364559-41594</t>
  </si>
  <si>
    <t>ID-2014-DO136457-41783</t>
  </si>
  <si>
    <t>IN-2013-DO1364527-41542</t>
  </si>
  <si>
    <t>IN-2014-DO136457-41990</t>
  </si>
  <si>
    <t>CA-2015-DO13645140-42336</t>
  </si>
  <si>
    <t>CA-2015-DO13645140-42236</t>
  </si>
  <si>
    <t>US-2015-DO13645140-42252</t>
  </si>
  <si>
    <t>CA-2013-DO13645140-41585</t>
  </si>
  <si>
    <t>CA-2015-DO13645140-42263</t>
  </si>
  <si>
    <t>CA-2015-DO13645140-42343</t>
  </si>
  <si>
    <t>CA-2015-DO13645140-42271</t>
  </si>
  <si>
    <t>NI-2015-DO364595-42201</t>
  </si>
  <si>
    <t>PL-2015-DO3645103-42005</t>
  </si>
  <si>
    <t>NI-2015-DO364595-42102</t>
  </si>
  <si>
    <t>CA-2015-DO364523-42241</t>
  </si>
  <si>
    <t>IZ-2015-DO364561-42328</t>
  </si>
  <si>
    <t>US-2015-DB1366098-42088</t>
  </si>
  <si>
    <t>MX-2012-DB1366028-41256</t>
  </si>
  <si>
    <t>US-2014-DB1366055-41951</t>
  </si>
  <si>
    <t>IT-2012-DB13660139-41166</t>
  </si>
  <si>
    <t>IT-2014-DB13660124-41968</t>
  </si>
  <si>
    <t>ES-2013-DB13660120-41478</t>
  </si>
  <si>
    <t>ES-2013-DB1366045-41445</t>
  </si>
  <si>
    <t>IN-2012-DB136607-41207</t>
  </si>
  <si>
    <t>IN-2015-DB1366011-42145</t>
  </si>
  <si>
    <t>IN-2015-DB13660102-42089</t>
  </si>
  <si>
    <t>IN-2015-DB1366059-42339</t>
  </si>
  <si>
    <t>IN-2012-DB1366027-40946</t>
  </si>
  <si>
    <t>ID-2015-DB136607-42200</t>
  </si>
  <si>
    <t>CA-2015-DB13660140-42357</t>
  </si>
  <si>
    <t>CA-2015-DB13660140-42089</t>
  </si>
  <si>
    <t>CA-2013-DB13660140-41586</t>
  </si>
  <si>
    <t>CA-2012-DB13660140-41076</t>
  </si>
  <si>
    <t>US-2015-DB13660140-42005</t>
  </si>
  <si>
    <t>CA-2015-DB13660140-42271</t>
  </si>
  <si>
    <t>CA-2015-DB13660140-42064</t>
  </si>
  <si>
    <t>RO-2013-DB3660107-41503</t>
  </si>
  <si>
    <t>EG-2015-DB366038-42132</t>
  </si>
  <si>
    <t>TU-2013-DB3660134-41558</t>
  </si>
  <si>
    <t>MX-2015-DH1367539-42260</t>
  </si>
  <si>
    <t>MX-2015-DH1367536-42346</t>
  </si>
  <si>
    <t>MX-2014-DH1367582-41828</t>
  </si>
  <si>
    <t>US-2014-DH1367555-41978</t>
  </si>
  <si>
    <t>US-2015-DH1367598-42318</t>
  </si>
  <si>
    <t>MX-2013-DH1367536-41380</t>
  </si>
  <si>
    <t>US-2015-DH1367518-42260</t>
  </si>
  <si>
    <t>ES-2015-DH13675139-42182</t>
  </si>
  <si>
    <t>ES-2015-DH1367545-42348</t>
  </si>
  <si>
    <t>ES-2014-DH1367545-41958</t>
  </si>
  <si>
    <t>IN-2012-DH1367558-41233</t>
  </si>
  <si>
    <t>ID-2015-DH13675102-42277</t>
  </si>
  <si>
    <t>IN-2015-DH1367558-42202</t>
  </si>
  <si>
    <t>CA-2013-DH13675140-41538</t>
  </si>
  <si>
    <t>CA-2012-DH13675140-41240</t>
  </si>
  <si>
    <t>CA-2012-DH13675140-41132</t>
  </si>
  <si>
    <t>CA-2013-DH13675140-41593</t>
  </si>
  <si>
    <t>MA-2014-DH367577-41926</t>
  </si>
  <si>
    <t>BU-2014-DH367519-41891</t>
  </si>
  <si>
    <t>AG-2012-DH36753-41136</t>
  </si>
  <si>
    <t>TU-2014-DH3675134-41734</t>
  </si>
  <si>
    <t>NI-2015-DH367595-42172</t>
  </si>
  <si>
    <t>RS-2012-DH3675108-41011</t>
  </si>
  <si>
    <t>CA-2013-DH367523-41437</t>
  </si>
  <si>
    <t>TZ-2015-DH3675129-42132</t>
  </si>
  <si>
    <t>EG-2015-DH367538-42250</t>
  </si>
  <si>
    <t>IZ-2015-DH367561-42349</t>
  </si>
  <si>
    <t>CG-2013-DH367533-41630</t>
  </si>
  <si>
    <t>AU-2015-DH36758-42052</t>
  </si>
  <si>
    <t>MX-2014-DN1369018-41688</t>
  </si>
  <si>
    <t>MX-2012-DN1369082-41165</t>
  </si>
  <si>
    <t>MX-2015-DN1369018-42104</t>
  </si>
  <si>
    <t>MX-2014-DN1369082-41947</t>
  </si>
  <si>
    <t>MX-2012-DN1369082-41215</t>
  </si>
  <si>
    <t>US-2014-DN1369018-41688</t>
  </si>
  <si>
    <t>IT-2015-DN1369064-42328</t>
  </si>
  <si>
    <t>ES-2015-DN13690120-42215</t>
  </si>
  <si>
    <t>ES-2015-DN13690120-42097</t>
  </si>
  <si>
    <t>IT-2015-DN1369062-42075</t>
  </si>
  <si>
    <t>ES-2012-DN13690120-41247</t>
  </si>
  <si>
    <t>IN-2015-DN1369027-42242</t>
  </si>
  <si>
    <t>IN-2012-DN136907-40941</t>
  </si>
  <si>
    <t>IN-2015-DN1369027-42350</t>
  </si>
  <si>
    <t>ID-2015-DN1369059-42297</t>
  </si>
  <si>
    <t>ID-2013-DN136907-41632</t>
  </si>
  <si>
    <t>IN-2015-DN1369092-42329</t>
  </si>
  <si>
    <t>CA-2012-DN13690140-41193</t>
  </si>
  <si>
    <t>CA-2014-DN13690140-41817</t>
  </si>
  <si>
    <t>CA-2012-DN13690140-41171</t>
  </si>
  <si>
    <t>CA-2014-DN13690140-41751</t>
  </si>
  <si>
    <t>CA-2012-DN13690140-41189</t>
  </si>
  <si>
    <t>CA-2014-DN13690140-41996</t>
  </si>
  <si>
    <t>CA-2015-DN13690140-42152</t>
  </si>
  <si>
    <t>EG-2015-DN369038-42311</t>
  </si>
  <si>
    <t>ZA-2013-DN3690147-41429</t>
  </si>
  <si>
    <t>CA-2014-DN369023-41935</t>
  </si>
  <si>
    <t>TU-2014-DN3690134-41776</t>
  </si>
  <si>
    <t>SF-2015-DN3690117-42357</t>
  </si>
  <si>
    <t>MX-2014-EB1370528-41818</t>
  </si>
  <si>
    <t>MX-2012-EB1370539-41048</t>
  </si>
  <si>
    <t>MX-2013-EB1370582-41307</t>
  </si>
  <si>
    <t>US-2015-EB1370536-42105</t>
  </si>
  <si>
    <t>US-2013-EB137055-41486</t>
  </si>
  <si>
    <t>MX-2013-EB1370582-41409</t>
  </si>
  <si>
    <t>MX-2013-EB1370518-41560</t>
  </si>
  <si>
    <t>ES-2012-EB1370548-41170</t>
  </si>
  <si>
    <t>ES-2012-EB1370545-41002</t>
  </si>
  <si>
    <t>IT-2014-EB13705124-41660</t>
  </si>
  <si>
    <t>ES-2012-EB13705120-40941</t>
  </si>
  <si>
    <t>ES-2014-EB1370545-41643</t>
  </si>
  <si>
    <t>ES-2012-EB1370545-41095</t>
  </si>
  <si>
    <t>ID-2012-EB1370559-40917</t>
  </si>
  <si>
    <t>IN-2015-EB1370559-42294</t>
  </si>
  <si>
    <t>IN-2015-EB1370527-42202</t>
  </si>
  <si>
    <t>IN-2015-EB1370578-42217</t>
  </si>
  <si>
    <t>ID-2014-EB1370559-41853</t>
  </si>
  <si>
    <t>IN-2015-EB137057-42210</t>
  </si>
  <si>
    <t>IN-2014-EB137057-41997</t>
  </si>
  <si>
    <t>IN-2015-EB1370592-42196</t>
  </si>
  <si>
    <t>CA-2015-EB13705140-42298</t>
  </si>
  <si>
    <t>CA-2015-EB13705140-42321</t>
  </si>
  <si>
    <t>US-2014-EB13705140-41706</t>
  </si>
  <si>
    <t>CA-2013-EB13705140-41549</t>
  </si>
  <si>
    <t>CA-2014-EB13705140-41805</t>
  </si>
  <si>
    <t>CA-2012-EB13705140-41097</t>
  </si>
  <si>
    <t>CA-2013-EB13705140-41364</t>
  </si>
  <si>
    <t>CA-2012-EB13705140-41257</t>
  </si>
  <si>
    <t>CA-2015-EB13705140-42133</t>
  </si>
  <si>
    <t>EG-2014-EB370538-41971</t>
  </si>
  <si>
    <t>RS-2012-EB3705108-41046</t>
  </si>
  <si>
    <t>LY-2013-EB370574-41409</t>
  </si>
  <si>
    <t>MX-2013-EJ1372082-41628</t>
  </si>
  <si>
    <t>MX-2012-EJ1372018-41074</t>
  </si>
  <si>
    <t>MX-2014-EJ1372082-41913</t>
  </si>
  <si>
    <t>US-2015-EJ1372082-42249</t>
  </si>
  <si>
    <t>MX-2014-EJ1372039-41978</t>
  </si>
  <si>
    <t>MX-2014-EJ1372018-41938</t>
  </si>
  <si>
    <t>MX-2013-EJ1372018-41299</t>
  </si>
  <si>
    <t>US-2013-EJ1372018-41628</t>
  </si>
  <si>
    <t>ES-2012-EJ1372096-40988</t>
  </si>
  <si>
    <t>IT-2012-EJ1372064-41046</t>
  </si>
  <si>
    <t>ES-2015-EJ1372045-42187</t>
  </si>
  <si>
    <t>ES-2014-EJ1372048-41885</t>
  </si>
  <si>
    <t>IN-2015-EJ13720118-42320</t>
  </si>
  <si>
    <t>IN-2015-EJ1372059-42319</t>
  </si>
  <si>
    <t>IN-2015-EJ137207-42314</t>
  </si>
  <si>
    <t>ID-2014-EJ137207-41741</t>
  </si>
  <si>
    <t>IN-2014-EJ13720102-41945</t>
  </si>
  <si>
    <t>IN-2013-EJ13720113-41608</t>
  </si>
  <si>
    <t>US-2012-EJ13720140-40936</t>
  </si>
  <si>
    <t>CA-2012-EJ13720140-41258</t>
  </si>
  <si>
    <t>CA-2015-EJ13720140-42067</t>
  </si>
  <si>
    <t>CA-2013-EJ13720140-41499</t>
  </si>
  <si>
    <t>SF-2015-EJ3720117-42157</t>
  </si>
  <si>
    <t>IR-2015-EJ372060-42213</t>
  </si>
  <si>
    <t>CG-2014-EJ372033-41949</t>
  </si>
  <si>
    <t>RS-2013-EJ3720108-41621</t>
  </si>
  <si>
    <t>KE-2013-EJ372069-41448</t>
  </si>
  <si>
    <t>NI-2015-EJ372095-42082</t>
  </si>
  <si>
    <t>IR-2014-EJ372060-41907</t>
  </si>
  <si>
    <t>NI-2014-EJ372095-41932</t>
  </si>
  <si>
    <t>MX-2015-EL1373582-42264</t>
  </si>
  <si>
    <t>US-2015-EL1373536-42158</t>
  </si>
  <si>
    <t>MX-2014-EL1373531-41777</t>
  </si>
  <si>
    <t>MX-2015-EL1373582-42316</t>
  </si>
  <si>
    <t>MX-2014-EL1373536-41817</t>
  </si>
  <si>
    <t>MX-2013-EL1373593-41572</t>
  </si>
  <si>
    <t>MX-2015-EL1373536-42278</t>
  </si>
  <si>
    <t>US-2014-EL1373555-41746</t>
  </si>
  <si>
    <t>US-2014-EL137355-41997</t>
  </si>
  <si>
    <t>ES-2015-EL13735120-42224</t>
  </si>
  <si>
    <t>ES-2015-EL1373545-42216</t>
  </si>
  <si>
    <t>ES-2012-EL1373548-40968</t>
  </si>
  <si>
    <t>ES-2013-EL1373548-41333</t>
  </si>
  <si>
    <t>ES-2015-EL13735120-42159</t>
  </si>
  <si>
    <t>ES-2014-EL13735139-41987</t>
  </si>
  <si>
    <t>IN-2014-EL137357-41943</t>
  </si>
  <si>
    <t>IN-2013-EL1373558-41409</t>
  </si>
  <si>
    <t>ID-2012-EL137357-41046</t>
  </si>
  <si>
    <t>IN-2015-EL137357-42077</t>
  </si>
  <si>
    <t>IN-2013-EL1373527-41360</t>
  </si>
  <si>
    <t>ID-2013-EL1373592-41296</t>
  </si>
  <si>
    <t>CA-2015-EL13735140-42292</t>
  </si>
  <si>
    <t>CA-2014-EL13735140-41752</t>
  </si>
  <si>
    <t>IR-2015-EL373560-42096</t>
  </si>
  <si>
    <t>IR-2014-EL373560-41934</t>
  </si>
  <si>
    <t>IR-2015-EL373560-42168</t>
  </si>
  <si>
    <t>EG-2015-EL373538-42056</t>
  </si>
  <si>
    <t>IR-2012-EL373560-41251</t>
  </si>
  <si>
    <t>SF-2014-EL3735117-41875</t>
  </si>
  <si>
    <t>UZ-2012-EL3735142-41188</t>
  </si>
  <si>
    <t>NI-2013-EL373595-41476</t>
  </si>
  <si>
    <t>SF-2014-EL3735117-41919</t>
  </si>
  <si>
    <t>NI-2015-EL373595-42343</t>
  </si>
  <si>
    <t>NI-2015-EL373595-42279</t>
  </si>
  <si>
    <t>MX-2015-EB1375018-42279</t>
  </si>
  <si>
    <t>US-2012-EB13750143-41182</t>
  </si>
  <si>
    <t>MX-2015-EB1375051-42188</t>
  </si>
  <si>
    <t>ES-2012-EB1375045-40947</t>
  </si>
  <si>
    <t>IT-2012-EB1375045-41177</t>
  </si>
  <si>
    <t>ES-2015-EB1375096-42337</t>
  </si>
  <si>
    <t>ES-2014-EB1375045-41726</t>
  </si>
  <si>
    <t>ES-2014-EB137508-41957</t>
  </si>
  <si>
    <t>IN-2014-EB13750113-41873</t>
  </si>
  <si>
    <t>IN-2015-EB137507-42007</t>
  </si>
  <si>
    <t>CA-2014-EB13750140-41739</t>
  </si>
  <si>
    <t>CA-2015-EB13750140-42111</t>
  </si>
  <si>
    <t>CA-2015-EB13750140-42319</t>
  </si>
  <si>
    <t>CA-2013-EB13750140-41345</t>
  </si>
  <si>
    <t>US-2014-EB13750140-41907</t>
  </si>
  <si>
    <t>CA-2015-EB13750140-42334</t>
  </si>
  <si>
    <t>CA-2013-EB13750140-41430</t>
  </si>
  <si>
    <t>CA-2014-EB13750140-41955</t>
  </si>
  <si>
    <t>CA-2014-EB13750140-41790</t>
  </si>
  <si>
    <t>CA-2014-EB13750140-41880</t>
  </si>
  <si>
    <t>UZ-2013-EB3750142-41514</t>
  </si>
  <si>
    <t>TU-2015-EB3750134-42185</t>
  </si>
  <si>
    <t>KZ-2015-EB375068-42084</t>
  </si>
  <si>
    <t>CA-2012-EB375023-41235</t>
  </si>
  <si>
    <t>TU-2012-EB3750134-41206</t>
  </si>
  <si>
    <t>BK-2012-EB375017-41244</t>
  </si>
  <si>
    <t>US-2015-EH1376555-42351</t>
  </si>
  <si>
    <t>MX-2014-EH1376518-41828</t>
  </si>
  <si>
    <t>MX-2015-EH1376518-42169</t>
  </si>
  <si>
    <t>MX-2015-EH1376582-42348</t>
  </si>
  <si>
    <t>ES-2015-EH13765124-42165</t>
  </si>
  <si>
    <t>IT-2012-EH1376564-41255</t>
  </si>
  <si>
    <t>ES-2015-EH1376564-42196</t>
  </si>
  <si>
    <t>IT-2014-EH1376548-41997</t>
  </si>
  <si>
    <t>ES-2012-EH1376545-40925</t>
  </si>
  <si>
    <t>IN-2013-EH1376527-41612</t>
  </si>
  <si>
    <t>IN-2015-EH137657-42367</t>
  </si>
  <si>
    <t>IN-2013-EH137657-41447</t>
  </si>
  <si>
    <t>IN-2015-EH137657-42312</t>
  </si>
  <si>
    <t>IN-2015-EH137657-42008</t>
  </si>
  <si>
    <t>IN-2014-EH1376527-41855</t>
  </si>
  <si>
    <t>ID-2014-EH137657-41775</t>
  </si>
  <si>
    <t>ID-2014-EH1376592-41738</t>
  </si>
  <si>
    <t>US-2015-EH13765140-42234</t>
  </si>
  <si>
    <t>US-2013-EH13765140-41527</t>
  </si>
  <si>
    <t>CA-2014-EH13765140-41788</t>
  </si>
  <si>
    <t>CA-2014-EH13765140-41997</t>
  </si>
  <si>
    <t>CA-2012-EH13765140-41199</t>
  </si>
  <si>
    <t>CA-2014-EH13765140-41712</t>
  </si>
  <si>
    <t>CA-2014-EH13765140-41907</t>
  </si>
  <si>
    <t>US-2014-EH13765140-41793</t>
  </si>
  <si>
    <t>CA-2015-EH13765140-42027</t>
  </si>
  <si>
    <t>CA-2014-EH13765140-41943</t>
  </si>
  <si>
    <t>CA-2012-EH13765140-41010</t>
  </si>
  <si>
    <t>CA-2014-EH13765140-41762</t>
  </si>
  <si>
    <t>NI-2012-EH376595-41207</t>
  </si>
  <si>
    <t>NI-2014-EH376595-41821</t>
  </si>
  <si>
    <t>TU-2012-EH3765134-41250</t>
  </si>
  <si>
    <t>NI-2012-EH376595-41018</t>
  </si>
  <si>
    <t>GB-2015-EH376546-42050</t>
  </si>
  <si>
    <t>NI-2013-EH376595-41500</t>
  </si>
  <si>
    <t>GH-2015-EH376549-42165</t>
  </si>
  <si>
    <t>NI-2012-EH376595-40968</t>
  </si>
  <si>
    <t>ZA-2015-EH3765146-42241</t>
  </si>
  <si>
    <t>MX-2013-EN1378082-41551</t>
  </si>
  <si>
    <t>US-2012-EN13780101-41235</t>
  </si>
  <si>
    <t>MX-2015-EN1378028-42276</t>
  </si>
  <si>
    <t>MX-2015-EN1378051-42144</t>
  </si>
  <si>
    <t>US-2015-EN1378055-42339</t>
  </si>
  <si>
    <t>MX-2013-EN1378082-41275</t>
  </si>
  <si>
    <t>ES-2015-EN1378045-42145</t>
  </si>
  <si>
    <t>IT-2014-EN1378045-41812</t>
  </si>
  <si>
    <t>ES-2015-EN1378045-42225</t>
  </si>
  <si>
    <t>ES-2012-EN1378045-40985</t>
  </si>
  <si>
    <t>ES-2015-EN1378045-42024</t>
  </si>
  <si>
    <t>ID-2014-EN13780102-41923</t>
  </si>
  <si>
    <t>IN-2015-EN1378059-42355</t>
  </si>
  <si>
    <t>IN-2013-EN1378097-41593</t>
  </si>
  <si>
    <t>IN-2012-EN1378058-41124</t>
  </si>
  <si>
    <t>ID-2015-EN137807-42312</t>
  </si>
  <si>
    <t>CA-2014-EN13780140-41795</t>
  </si>
  <si>
    <t>CA-2015-EN13780140-42082</t>
  </si>
  <si>
    <t>CA-2013-EN13780140-41424</t>
  </si>
  <si>
    <t>CA-2014-EN13780140-41903</t>
  </si>
  <si>
    <t>TU-2015-EN3780134-42164</t>
  </si>
  <si>
    <t>TU-2014-EN3780134-41782</t>
  </si>
  <si>
    <t>RS-2013-EN3780108-41293</t>
  </si>
  <si>
    <t>CG-2015-EN378033-42005</t>
  </si>
  <si>
    <t>EG-2014-EN378038-41998</t>
  </si>
  <si>
    <t>CG-2013-EN378033-41565</t>
  </si>
  <si>
    <t>NI-2014-EN378095-41973</t>
  </si>
  <si>
    <t>YM-2013-EN3780145-41588</t>
  </si>
  <si>
    <t>MX-2015-EK1379582-42122</t>
  </si>
  <si>
    <t>MX-2015-EK1379539-42150</t>
  </si>
  <si>
    <t>ES-2013-EK1379545-41527</t>
  </si>
  <si>
    <t>ES-2014-EK1379545-41992</t>
  </si>
  <si>
    <t>IT-2015-EK13795139-42277</t>
  </si>
  <si>
    <t>IT-2013-EK1379548-41491</t>
  </si>
  <si>
    <t>IT-2014-EK1379591-41771</t>
  </si>
  <si>
    <t>IN-2014-EK1379559-41807</t>
  </si>
  <si>
    <t>ID-2014-EK13795102-41781</t>
  </si>
  <si>
    <t>IN-2015-EK1379527-42040</t>
  </si>
  <si>
    <t>ID-2013-EK13795102-41496</t>
  </si>
  <si>
    <t>ID-2015-EK1379588-42159</t>
  </si>
  <si>
    <t>IN-2015-EK1379558-42256</t>
  </si>
  <si>
    <t>CA-2013-EK13795140-41607</t>
  </si>
  <si>
    <t>CA-2015-EK13795140-42325</t>
  </si>
  <si>
    <t>CA-2012-EK13795140-40985</t>
  </si>
  <si>
    <t>CA-2013-EK13795140-41627</t>
  </si>
  <si>
    <t>NI-2014-EK379595-41794</t>
  </si>
  <si>
    <t>PL-2014-EK3795103-41874</t>
  </si>
  <si>
    <t>BU-2013-EK379519-41593</t>
  </si>
  <si>
    <t>SY-2015-EK3795126-42157</t>
  </si>
  <si>
    <t>IZ-2014-EK379561-41973</t>
  </si>
  <si>
    <t>MO-2014-EK379586-41976</t>
  </si>
  <si>
    <t>MX-2012-EM1381036-41067</t>
  </si>
  <si>
    <t>MX-2013-EM1381082-41530</t>
  </si>
  <si>
    <t>US-2013-EM1381036-41459</t>
  </si>
  <si>
    <t>MX-2013-EM1381018-41552</t>
  </si>
  <si>
    <t>MX-2015-EM1381031-42266</t>
  </si>
  <si>
    <t>US-2014-EM138105-41899</t>
  </si>
  <si>
    <t>MX-2013-EM1381018-41607</t>
  </si>
  <si>
    <t>US-2012-EM1381018-41067</t>
  </si>
  <si>
    <t>ES-2014-EM13810120-41823</t>
  </si>
  <si>
    <t>ES-2014-EM1381048-41956</t>
  </si>
  <si>
    <t>ES-2015-EM1381064-42291</t>
  </si>
  <si>
    <t>ES-2014-EM13810139-41725</t>
  </si>
  <si>
    <t>ES-2012-EM1381048-41146</t>
  </si>
  <si>
    <t>IN-2013-EM1381058-41308</t>
  </si>
  <si>
    <t>ID-2015-EM138107-42097</t>
  </si>
  <si>
    <t>IN-2015-EM1381058-42018</t>
  </si>
  <si>
    <t>ID-2012-EM138107-41143</t>
  </si>
  <si>
    <t>IN-2014-EM1381092-41892</t>
  </si>
  <si>
    <t>CA-2013-EM13810140-41432</t>
  </si>
  <si>
    <t>CA-2013-EM13810140-41471</t>
  </si>
  <si>
    <t>CA-2015-EM13810140-42237</t>
  </si>
  <si>
    <t>CA-2013-EM13810140-41510</t>
  </si>
  <si>
    <t>CA-2014-EM13810140-41703</t>
  </si>
  <si>
    <t>EG-2015-EM381038-42179</t>
  </si>
  <si>
    <t>EZ-2015-EM381032-42052</t>
  </si>
  <si>
    <t>TZ-2013-EM3810129-41514</t>
  </si>
  <si>
    <t>UP-2014-EM3810137-41979</t>
  </si>
  <si>
    <t>ZA-2013-EM3810147-41525</t>
  </si>
  <si>
    <t>ZA-2015-EM3810147-42311</t>
  </si>
  <si>
    <t>MX-2014-EM1382539-41796</t>
  </si>
  <si>
    <t>MX-2015-EM1382551-42181</t>
  </si>
  <si>
    <t>MX-2015-EM1382531-42134</t>
  </si>
  <si>
    <t>US-2013-EM1382555-41579</t>
  </si>
  <si>
    <t>US-2015-EM138255-42232</t>
  </si>
  <si>
    <t>MX-2012-EM1382539-41132</t>
  </si>
  <si>
    <t>US-2013-EM1382598-41473</t>
  </si>
  <si>
    <t>ES-2013-EM13825139-41588</t>
  </si>
  <si>
    <t>IT-2013-EM1382564-41529</t>
  </si>
  <si>
    <t>ES-2015-EM1382545-42018</t>
  </si>
  <si>
    <t>ES-2015-EM1382545-42087</t>
  </si>
  <si>
    <t>ES-2014-EM1382545-41861</t>
  </si>
  <si>
    <t>ES-2014-EM1382545-41684</t>
  </si>
  <si>
    <t>ID-2012-EM1382597-41163</t>
  </si>
  <si>
    <t>ID-2013-EM138257-41436</t>
  </si>
  <si>
    <t>ID-2015-EM13825102-42019</t>
  </si>
  <si>
    <t>IN-2014-EM1382566-41850</t>
  </si>
  <si>
    <t>IN-2013-EM1382559-41597</t>
  </si>
  <si>
    <t>CA-2015-EM13825140-42206</t>
  </si>
  <si>
    <t>CA-2015-EM13825140-42314</t>
  </si>
  <si>
    <t>US-2015-EM13825140-42127</t>
  </si>
  <si>
    <t>CA-2014-EM13825140-41879</t>
  </si>
  <si>
    <t>CA-2014-EM13825140-41888</t>
  </si>
  <si>
    <t>CA-2013-EM13825140-41299</t>
  </si>
  <si>
    <t>CA-2012-EM13825140-41244</t>
  </si>
  <si>
    <t>CA-2013-EM13825140-41425</t>
  </si>
  <si>
    <t>AL-2012-EM38252-41213</t>
  </si>
  <si>
    <t>TU-2014-EM3825134-41707</t>
  </si>
  <si>
    <t>NI-2012-EM382595-41130</t>
  </si>
  <si>
    <t>IZ-2014-EM382561-41887</t>
  </si>
  <si>
    <t>NI-2013-EM382595-41403</t>
  </si>
  <si>
    <t>CA-2013-EM382523-41432</t>
  </si>
  <si>
    <t>MX-2014-EB1384082-41707</t>
  </si>
  <si>
    <t>MX-2012-EB1384093-41197</t>
  </si>
  <si>
    <t>MX-2013-EB1384031-41545</t>
  </si>
  <si>
    <t>MX-2014-EB1384018-41744</t>
  </si>
  <si>
    <t>MX-2015-EB1384031-42174</t>
  </si>
  <si>
    <t>ES-2013-EB13840139-41487</t>
  </si>
  <si>
    <t>ES-2014-EB1384048-41786</t>
  </si>
  <si>
    <t>ES-2015-EB13840139-42367</t>
  </si>
  <si>
    <t>IT-2014-EB1384045-41903</t>
  </si>
  <si>
    <t>IT-2012-EB1384048-40941</t>
  </si>
  <si>
    <t>ES-2012-EB1384048-41247</t>
  </si>
  <si>
    <t>ES-2013-EB13840139-41332</t>
  </si>
  <si>
    <t>IT-2014-EB1384045-41706</t>
  </si>
  <si>
    <t>ES-2013-EB1384048-41313</t>
  </si>
  <si>
    <t>ES-2013-EB1384045-41276</t>
  </si>
  <si>
    <t>ID-2014-EB1384059-41928</t>
  </si>
  <si>
    <t>IN-2014-EB1384027-41891</t>
  </si>
  <si>
    <t>ID-2014-EB138407-41916</t>
  </si>
  <si>
    <t>IN-2013-EB1384027-41418</t>
  </si>
  <si>
    <t>IN-2013-EB1384092-41308</t>
  </si>
  <si>
    <t>CA-2015-EB13840140-42279</t>
  </si>
  <si>
    <t>CA-2014-EB13840140-41978</t>
  </si>
  <si>
    <t>US-2012-EB13840140-41255</t>
  </si>
  <si>
    <t>CA-2012-EB13840140-41058</t>
  </si>
  <si>
    <t>CA-2013-EB13840140-41359</t>
  </si>
  <si>
    <t>TU-2014-EB3840134-41689</t>
  </si>
  <si>
    <t>CA-2012-EB384023-41110</t>
  </si>
  <si>
    <t>SU-2014-EB3840122-41751</t>
  </si>
  <si>
    <t>UP-2013-EB3840137-41276</t>
  </si>
  <si>
    <t>IR-2015-EB384060-42110</t>
  </si>
  <si>
    <t>TU-2015-EB3840134-42326</t>
  </si>
  <si>
    <t>MX-2012-ER1385531-41068</t>
  </si>
  <si>
    <t>MX-2013-ER1385518-41504</t>
  </si>
  <si>
    <t>MX-2015-ER1385528-42013</t>
  </si>
  <si>
    <t>MX-2014-ER1385539-41966</t>
  </si>
  <si>
    <t>MX-2012-ER1385536-41220</t>
  </si>
  <si>
    <t>MX-2015-ER1385531-42236</t>
  </si>
  <si>
    <t>MX-2012-ER1385518-41271</t>
  </si>
  <si>
    <t>ES-2015-ER13855139-42300</t>
  </si>
  <si>
    <t>ES-2012-ER13855120-41159</t>
  </si>
  <si>
    <t>ES-2015-ER138558-42097</t>
  </si>
  <si>
    <t>ES-2015-ER1385545-42062</t>
  </si>
  <si>
    <t>IN-2014-ER1385527-41943</t>
  </si>
  <si>
    <t>ID-2015-ER1385597-42073</t>
  </si>
  <si>
    <t>IN-2013-ER13855102-41585</t>
  </si>
  <si>
    <t>ID-2013-ER13855102-41558</t>
  </si>
  <si>
    <t>ID-2014-ER138557-41732</t>
  </si>
  <si>
    <t>CA-2014-ER13855140-41889</t>
  </si>
  <si>
    <t>CA-2013-ER13855140-41629</t>
  </si>
  <si>
    <t>CA-2014-ER13855140-41948</t>
  </si>
  <si>
    <t>IR-2015-ER385560-42257</t>
  </si>
  <si>
    <t>UP-2012-ER3855137-41102</t>
  </si>
  <si>
    <t>CG-2015-ER385533-42316</t>
  </si>
  <si>
    <t>TU-2014-ER3855134-41983</t>
  </si>
  <si>
    <t>UP-2013-ER3855137-41475</t>
  </si>
  <si>
    <t>DJ-2012-ER385535-41171</t>
  </si>
  <si>
    <t>HU-2012-ER385557-40918</t>
  </si>
  <si>
    <t>MX-2015-EB13870141-42297</t>
  </si>
  <si>
    <t>ES-2014-EB1387048-41907</t>
  </si>
  <si>
    <t>ES-2014-EB1387096-41963</t>
  </si>
  <si>
    <t>ES-2013-EB1387045-41562</t>
  </si>
  <si>
    <t>IT-2015-EB1387064-42352</t>
  </si>
  <si>
    <t>ID-2012-EB1387059-41200</t>
  </si>
  <si>
    <t>IN-2015-EB1387058-42354</t>
  </si>
  <si>
    <t>IN-2012-EB138707-41000</t>
  </si>
  <si>
    <t>ID-2013-EB1387059-41451</t>
  </si>
  <si>
    <t>CA-2013-EB13870140-41542</t>
  </si>
  <si>
    <t>CA-2014-EB13870140-41916</t>
  </si>
  <si>
    <t>US-2013-EB13870140-41417</t>
  </si>
  <si>
    <t>CA-2013-EB13870140-41464</t>
  </si>
  <si>
    <t>CA-2015-EB13870140-42074</t>
  </si>
  <si>
    <t>CA-2012-EB13870140-41033</t>
  </si>
  <si>
    <t>CA-2014-EB13870140-41983</t>
  </si>
  <si>
    <t>CA-2015-EB13870140-42269</t>
  </si>
  <si>
    <t>CA-2015-EB13870140-42035</t>
  </si>
  <si>
    <t>US-2012-EB13870140-41220</t>
  </si>
  <si>
    <t>TO-2013-EB3870131-41492</t>
  </si>
  <si>
    <t>NI-2013-EB387095-41352</t>
  </si>
  <si>
    <t>IR-2012-EB387060-41157</t>
  </si>
  <si>
    <t>ZA-2014-EB3870147-41768</t>
  </si>
  <si>
    <t>TU-2014-EB3870134-41872</t>
  </si>
  <si>
    <t>MX-2015-ED1388528-42325</t>
  </si>
  <si>
    <t>MX-2014-ED1388582-41819</t>
  </si>
  <si>
    <t>MX-2014-ED1388539-41734</t>
  </si>
  <si>
    <t>MX-2015-ED1388518-42248</t>
  </si>
  <si>
    <t>MX-2012-ED1388582-41184</t>
  </si>
  <si>
    <t>MX-2013-ED1388539-41545</t>
  </si>
  <si>
    <t>MX-2015-ED1388582-42313</t>
  </si>
  <si>
    <t>MX-2012-ED1388551-40956</t>
  </si>
  <si>
    <t>IT-2015-ED1388545-42211</t>
  </si>
  <si>
    <t>ES-2014-ED1388548-42003</t>
  </si>
  <si>
    <t>ES-2014-ED1388545-41907</t>
  </si>
  <si>
    <t>IT-2013-ED13885120-41322</t>
  </si>
  <si>
    <t>ES-2015-ED1388548-42080</t>
  </si>
  <si>
    <t>ES-2015-ED1388545-42200</t>
  </si>
  <si>
    <t>IT-2012-ED1388564-41066</t>
  </si>
  <si>
    <t>IT-2015-ED13885139-42354</t>
  </si>
  <si>
    <t>IN-2015-ED1388558-42168</t>
  </si>
  <si>
    <t>IN-2012-ED138851-41255</t>
  </si>
  <si>
    <t>ID-2015-ED1388559-42290</t>
  </si>
  <si>
    <t>IN-2015-ED138857-42048</t>
  </si>
  <si>
    <t>IN-2013-ED13885144-41549</t>
  </si>
  <si>
    <t>IN-2015-ED1388527-42207</t>
  </si>
  <si>
    <t>ID-2014-ED1388559-41997</t>
  </si>
  <si>
    <t>CA-2012-ED13885140-41129</t>
  </si>
  <si>
    <t>CA-2012-ED13885140-41235</t>
  </si>
  <si>
    <t>CA-2015-ED13885140-42055</t>
  </si>
  <si>
    <t>CA-2015-ED13885140-42234</t>
  </si>
  <si>
    <t>CA-2014-ED13885140-41996</t>
  </si>
  <si>
    <t>CA-2014-ED13885140-41937</t>
  </si>
  <si>
    <t>CA-2013-ED13885140-41628</t>
  </si>
  <si>
    <t>CA-2013-ED13885140-41580</t>
  </si>
  <si>
    <t>CA-2014-ED388523-41746</t>
  </si>
  <si>
    <t>IZ-2015-ED388561-42214</t>
  </si>
  <si>
    <t>MO-2012-ED388586-41076</t>
  </si>
  <si>
    <t>EZ-2015-ED388532-42139</t>
  </si>
  <si>
    <t>RS-2015-ED3885108-42313</t>
  </si>
  <si>
    <t>NI-2013-ED388595-41614</t>
  </si>
  <si>
    <t>TU-2015-ED3885134-42292</t>
  </si>
  <si>
    <t>TU-2013-ED3885134-41633</t>
  </si>
  <si>
    <t>US-2014-EG1390082-41966</t>
  </si>
  <si>
    <t>US-2013-EG13900143-41589</t>
  </si>
  <si>
    <t>MX-2012-EG1390051-40964</t>
  </si>
  <si>
    <t>MX-2014-EG1390039-41998</t>
  </si>
  <si>
    <t>MX-2015-EG1390082-42333</t>
  </si>
  <si>
    <t>ES-2015-EG13900139-42108</t>
  </si>
  <si>
    <t>ES-2015-EG1390045-42228</t>
  </si>
  <si>
    <t>ES-2014-EG13900139-41800</t>
  </si>
  <si>
    <t>ES-2014-EG13900120-41803</t>
  </si>
  <si>
    <t>ES-2013-EG1390091-41278</t>
  </si>
  <si>
    <t>ES-2014-EG13900139-41838</t>
  </si>
  <si>
    <t>ES-2014-EG1390045-41644</t>
  </si>
  <si>
    <t>IN-2015-EG139007-42110</t>
  </si>
  <si>
    <t>IN-2015-EG1390088-42286</t>
  </si>
  <si>
    <t>IN-2014-EG1390058-41903</t>
  </si>
  <si>
    <t>IN-2015-EG1390011-42132</t>
  </si>
  <si>
    <t>US-2014-EG13900140-41977</t>
  </si>
  <si>
    <t>CA-2015-EG13900140-42095</t>
  </si>
  <si>
    <t>CA-2015-EG13900140-42326</t>
  </si>
  <si>
    <t>US-2015-EG13900140-42347</t>
  </si>
  <si>
    <t>CA-2013-EG13900140-41580</t>
  </si>
  <si>
    <t>TU-2014-EG3900134-41794</t>
  </si>
  <si>
    <t>IR-2015-EG390060-42172</t>
  </si>
  <si>
    <t>NI-2013-EG390095-41429</t>
  </si>
  <si>
    <t>GH-2015-EG390049-42224</t>
  </si>
  <si>
    <t>NI-2014-EG390095-41999</t>
  </si>
  <si>
    <t>MA-2012-EG390077-41192</t>
  </si>
  <si>
    <t>AG-2012-EG39003-41262</t>
  </si>
  <si>
    <t>EG-2015-EG390038-42280</t>
  </si>
  <si>
    <t>SA-2015-EG3900110-42227</t>
  </si>
  <si>
    <t>JO-2012-EG390067-41269</t>
  </si>
  <si>
    <t>RS-2015-EG3900108-42318</t>
  </si>
  <si>
    <t>MX-2014-EP1391582-41788</t>
  </si>
  <si>
    <t>ES-2012-EP1391548-41120</t>
  </si>
  <si>
    <t>ES-2015-EP1391545-42264</t>
  </si>
  <si>
    <t>ES-2014-EP1391548-41667</t>
  </si>
  <si>
    <t>ES-2015-EP1391564-42223</t>
  </si>
  <si>
    <t>ES-2014-EP1391548-42004</t>
  </si>
  <si>
    <t>IN-2014-EP1391558-41893</t>
  </si>
  <si>
    <t>ID-2014-EP13915102-41990</t>
  </si>
  <si>
    <t>IN-2013-EP1391527-41579</t>
  </si>
  <si>
    <t>IN-2015-EP1391527-42067</t>
  </si>
  <si>
    <t>IN-2012-EP1391527-41186</t>
  </si>
  <si>
    <t>IN-2014-EP1391527-41900</t>
  </si>
  <si>
    <t>IN-2012-EP1391559-41049</t>
  </si>
  <si>
    <t>IN-2015-EP1391527-42147</t>
  </si>
  <si>
    <t>IN-2013-EP1391597-41380</t>
  </si>
  <si>
    <t>IN-2012-EP139157-41138</t>
  </si>
  <si>
    <t>US-2015-EP13915140-42251</t>
  </si>
  <si>
    <t>CA-2012-EP13915140-41095</t>
  </si>
  <si>
    <t>CA-2015-EP13915140-42316</t>
  </si>
  <si>
    <t>US-2014-EP13915140-41931</t>
  </si>
  <si>
    <t>CA-2015-EP13915140-42357</t>
  </si>
  <si>
    <t>CA-2015-EP13915140-42320</t>
  </si>
  <si>
    <t>CA-2015-EP13915140-42067</t>
  </si>
  <si>
    <t>CA-2014-EP13915140-41941</t>
  </si>
  <si>
    <t>CA-2013-EP13915140-41347</t>
  </si>
  <si>
    <t>US-2014-EP13915140-41949</t>
  </si>
  <si>
    <t>US-2015-EP13915140-42005</t>
  </si>
  <si>
    <t>CA-2013-EP13915140-41446</t>
  </si>
  <si>
    <t>US-2014-EP13915140-41969</t>
  </si>
  <si>
    <t>US-2015-EP13915140-42321</t>
  </si>
  <si>
    <t>CA-2015-EP13915140-42352</t>
  </si>
  <si>
    <t>CA-2015-EP13915140-42337</t>
  </si>
  <si>
    <t>CA-2014-EP13915140-41924</t>
  </si>
  <si>
    <t>TU-2012-EP3915134-41086</t>
  </si>
  <si>
    <t>AO-2015-EP39154-42294</t>
  </si>
  <si>
    <t>EK-2014-EP391540-41947</t>
  </si>
  <si>
    <t>MX-2013-EB1393031-41479</t>
  </si>
  <si>
    <t>MX-2014-EB1393082-41772</t>
  </si>
  <si>
    <t>ES-2013-EB1393045-41487</t>
  </si>
  <si>
    <t>ES-2014-EB13930139-41962</t>
  </si>
  <si>
    <t>ES-2015-EB1393045-42294</t>
  </si>
  <si>
    <t>ID-2015-EB1393059-42350</t>
  </si>
  <si>
    <t>ID-2014-EB139307-41676</t>
  </si>
  <si>
    <t>ID-2015-EB13930130-42073</t>
  </si>
  <si>
    <t>ID-2015-EB1393059-42206</t>
  </si>
  <si>
    <t>IN-2013-EB1393027-41585</t>
  </si>
  <si>
    <t>IN-2014-EB139307-41703</t>
  </si>
  <si>
    <t>IN-2014-EB139307-41914</t>
  </si>
  <si>
    <t>IN-2012-EB139307-41060</t>
  </si>
  <si>
    <t>CA-2014-EB13930140-41778</t>
  </si>
  <si>
    <t>US-2014-EB13930140-41935</t>
  </si>
  <si>
    <t>CA-2014-EB13930140-41697</t>
  </si>
  <si>
    <t>US-2015-EB13930140-42208</t>
  </si>
  <si>
    <t>CA-2012-EB13930140-40942</t>
  </si>
  <si>
    <t>TU-2015-EB3930134-42341</t>
  </si>
  <si>
    <t>GV-2012-EB393052-41208</t>
  </si>
  <si>
    <t>IR-2013-EB393060-41359</t>
  </si>
  <si>
    <t>UP-2014-EB3930137-41984</t>
  </si>
  <si>
    <t>TU-2015-EB3930134-42126</t>
  </si>
  <si>
    <t>MZ-2015-EB393087-42339</t>
  </si>
  <si>
    <t>SA-2015-EB3930110-42362</t>
  </si>
  <si>
    <t>CG-2012-EB393033-41144</t>
  </si>
  <si>
    <t>CG-2012-EB393033-41062</t>
  </si>
  <si>
    <t>MX-2014-EH1394539-41962</t>
  </si>
  <si>
    <t>MX-2015-EH1394531-42312</t>
  </si>
  <si>
    <t>MX-2014-EH1394518-41853</t>
  </si>
  <si>
    <t>MX-2013-EH1394582-41453</t>
  </si>
  <si>
    <t>US-2015-EH1394582-42085</t>
  </si>
  <si>
    <t>MX-2015-EH1394582-42284</t>
  </si>
  <si>
    <t>MX-2012-EH1394593-41027</t>
  </si>
  <si>
    <t>MX-2015-EH1394539-42272</t>
  </si>
  <si>
    <t>US-2013-EH1394582-41405</t>
  </si>
  <si>
    <t>MX-2014-EH1394518-41711</t>
  </si>
  <si>
    <t>ES-2015-EH1394564-42052</t>
  </si>
  <si>
    <t>ES-2015-EH13945139-42179</t>
  </si>
  <si>
    <t>IT-2014-EH13945139-41840</t>
  </si>
  <si>
    <t>IT-2013-EH1394564-41628</t>
  </si>
  <si>
    <t>IN-2015-EH139451-42249</t>
  </si>
  <si>
    <t>IN-2014-EH1394559-41963</t>
  </si>
  <si>
    <t>ID-2013-EH1394559-41430</t>
  </si>
  <si>
    <t>ID-2015-EH1394597-42174</t>
  </si>
  <si>
    <t>IN-2014-EH1394559-41859</t>
  </si>
  <si>
    <t>CA-2014-EH13945140-41655</t>
  </si>
  <si>
    <t>US-2014-EH13945140-41963</t>
  </si>
  <si>
    <t>CA-2012-EH13945140-41091</t>
  </si>
  <si>
    <t>CA-2013-EH13945140-41465</t>
  </si>
  <si>
    <t>CA-2015-EH13945140-42152</t>
  </si>
  <si>
    <t>CA-2013-EH13945140-41622</t>
  </si>
  <si>
    <t>CA-2015-EH13945140-42147</t>
  </si>
  <si>
    <t>US-2014-EH13945140-41970</t>
  </si>
  <si>
    <t>CG-2012-EH394533-41271</t>
  </si>
  <si>
    <t>SA-2013-EH3945110-41628</t>
  </si>
  <si>
    <t>IR-2012-EH394560-41184</t>
  </si>
  <si>
    <t>SF-2015-EH3945117-42075</t>
  </si>
  <si>
    <t>UP-2014-EH3945137-41884</t>
  </si>
  <si>
    <t>UP-2014-EH3945137-41881</t>
  </si>
  <si>
    <t>IV-2015-EH394529-42258</t>
  </si>
  <si>
    <t>BU-2012-EH394519-41265</t>
  </si>
  <si>
    <t>CA-2012-EH394523-41019</t>
  </si>
  <si>
    <t>MX-2015-EM1396082-42067</t>
  </si>
  <si>
    <t>MX-2014-EM1396082-41962</t>
  </si>
  <si>
    <t>US-2013-EM1396082-41466</t>
  </si>
  <si>
    <t>MX-2012-EM1396082-41122</t>
  </si>
  <si>
    <t>MX-2014-EM1396082-41979</t>
  </si>
  <si>
    <t>US-2014-EM13960143-41892</t>
  </si>
  <si>
    <t>ES-2015-EM13960139-42196</t>
  </si>
  <si>
    <t>IT-2012-EM1396062-41265</t>
  </si>
  <si>
    <t>ES-2014-EM13960139-41800</t>
  </si>
  <si>
    <t>ES-2012-EM1396064-40919</t>
  </si>
  <si>
    <t>IT-2014-EM13960104-41907</t>
  </si>
  <si>
    <t>ES-2015-EM1396048-42353</t>
  </si>
  <si>
    <t>ES-2013-EM13960120-41415</t>
  </si>
  <si>
    <t>ES-2012-EM13960139-41152</t>
  </si>
  <si>
    <t>IT-2013-EM13960104-41625</t>
  </si>
  <si>
    <t>IT-2012-EM13960124-41154</t>
  </si>
  <si>
    <t>IN-2014-EM139607-41895</t>
  </si>
  <si>
    <t>IN-2015-EM139607-42352</t>
  </si>
  <si>
    <t>ID-2015-EM1396059-42253</t>
  </si>
  <si>
    <t>IN-2012-EM1396059-41056</t>
  </si>
  <si>
    <t>IN-2013-EM1396027-41499</t>
  </si>
  <si>
    <t>IN-2014-EM1396027-41899</t>
  </si>
  <si>
    <t>ID-2015-EM13960144-42332</t>
  </si>
  <si>
    <t>ID-2015-EM13960102-42312</t>
  </si>
  <si>
    <t>ID-2014-EM1396058-41901</t>
  </si>
  <si>
    <t>ID-2015-EM139607-42367</t>
  </si>
  <si>
    <t>ID-2013-EM1396059-41348</t>
  </si>
  <si>
    <t>IN-2015-EM1396059-42148</t>
  </si>
  <si>
    <t>IN-2013-EM1396092-41289</t>
  </si>
  <si>
    <t>IN-2015-EM139607-42343</t>
  </si>
  <si>
    <t>IN-2014-EM1396092-41931</t>
  </si>
  <si>
    <t>IN-2015-EM139607-42130</t>
  </si>
  <si>
    <t>CA-2013-EM13960140-41636</t>
  </si>
  <si>
    <t>CA-2013-EM13960140-41620</t>
  </si>
  <si>
    <t>CA-2015-EM13960140-42218</t>
  </si>
  <si>
    <t>CA-2013-EM13960140-41548</t>
  </si>
  <si>
    <t>CG-2014-EM396033-41795</t>
  </si>
  <si>
    <t>MO-2012-EM396086-40951</t>
  </si>
  <si>
    <t>MD-2015-EM396083-42131</t>
  </si>
  <si>
    <t>CA-2013-EM396023-41424</t>
  </si>
  <si>
    <t>EG-2014-EM396038-41846</t>
  </si>
  <si>
    <t>IZ-2015-EM396061-42110</t>
  </si>
  <si>
    <t>TU-2014-EM3960134-41657</t>
  </si>
  <si>
    <t>NI-2015-EM396095-42175</t>
  </si>
  <si>
    <t>MX-2013-EB1397536-41522</t>
  </si>
  <si>
    <t>MX-2015-EB1397518-42369</t>
  </si>
  <si>
    <t>MX-2014-EB1397593-41958</t>
  </si>
  <si>
    <t>MX-2015-EB1397582-42368</t>
  </si>
  <si>
    <t>MX-2014-EB1397518-41888</t>
  </si>
  <si>
    <t>MX-2013-EB1397518-41598</t>
  </si>
  <si>
    <t>US-2014-EB1397536-41859</t>
  </si>
  <si>
    <t>MX-2012-EB1397582-41066</t>
  </si>
  <si>
    <t>MX-2013-EB1397518-41446</t>
  </si>
  <si>
    <t>MX-2012-EB1397551-41112</t>
  </si>
  <si>
    <t>US-2015-EB1397518-42304</t>
  </si>
  <si>
    <t>MX-2015-EB1397582-42084</t>
  </si>
  <si>
    <t>US-2012-EB1397555-41273</t>
  </si>
  <si>
    <t>ES-2014-EB13975139-41818</t>
  </si>
  <si>
    <t>ES-2013-EB1397564-41405</t>
  </si>
  <si>
    <t>ES-2014-EB1397564-41814</t>
  </si>
  <si>
    <t>IT-2015-EB1397591-42012</t>
  </si>
  <si>
    <t>ES-2013-EB1397548-41466</t>
  </si>
  <si>
    <t>IT-2015-EB1397564-42227</t>
  </si>
  <si>
    <t>ID-2014-EB1397559-41919</t>
  </si>
  <si>
    <t>IN-2013-EB1397558-41509</t>
  </si>
  <si>
    <t>ID-2014-EB1397559-41930</t>
  </si>
  <si>
    <t>IN-2015-EB139757-42350</t>
  </si>
  <si>
    <t>ID-2015-EB13975102-42301</t>
  </si>
  <si>
    <t>ID-2014-EB13975102-41976</t>
  </si>
  <si>
    <t>IN-2013-EB1397527-41347</t>
  </si>
  <si>
    <t>IN-2013-EB1397592-41308</t>
  </si>
  <si>
    <t>IN-2015-EB1397592-42144</t>
  </si>
  <si>
    <t>CA-2015-EB13975140-42369</t>
  </si>
  <si>
    <t>US-2014-EB13975140-41643</t>
  </si>
  <si>
    <t>US-2014-EB13975140-41923</t>
  </si>
  <si>
    <t>CA-2014-EB13975140-41677</t>
  </si>
  <si>
    <t>CG-2013-EB397533-41589</t>
  </si>
  <si>
    <t>ZA-2012-EB3975147-41082</t>
  </si>
  <si>
    <t>SA-2015-EB3975110-42208</t>
  </si>
  <si>
    <t>SY-2013-EB3975126-41503</t>
  </si>
  <si>
    <t>IZ-2015-EB397561-42129</t>
  </si>
  <si>
    <t>AU-2015-EB39758-42334</t>
  </si>
  <si>
    <t>GG-2014-EB397547-41818</t>
  </si>
  <si>
    <t>SF-2012-EB3975117-41237</t>
  </si>
  <si>
    <t>SG-2012-EB3975111-41107</t>
  </si>
  <si>
    <t>MX-2013-EH1399051-41559</t>
  </si>
  <si>
    <t>MX-2012-EH1399018-41069</t>
  </si>
  <si>
    <t>MX-2015-EH1399080-42302</t>
  </si>
  <si>
    <t>MX-2015-EH1399039-42173</t>
  </si>
  <si>
    <t>MX-2015-EH1399036-42083</t>
  </si>
  <si>
    <t>MX-2015-EH1399082-42291</t>
  </si>
  <si>
    <t>US-2013-EH1399018-41559</t>
  </si>
  <si>
    <t>ES-2014-EH1399045-41734</t>
  </si>
  <si>
    <t>ES-2015-EH1399048-42019</t>
  </si>
  <si>
    <t>ES-2015-EH1399048-42267</t>
  </si>
  <si>
    <t>IT-2012-EH1399048-40995</t>
  </si>
  <si>
    <t>IN-2013-EH139907-41634</t>
  </si>
  <si>
    <t>IN-2012-EH1399011-41052</t>
  </si>
  <si>
    <t>IN-2014-EH1399027-41794</t>
  </si>
  <si>
    <t>ID-2013-EH13990102-41585</t>
  </si>
  <si>
    <t>IN-2015-EH1399058-42325</t>
  </si>
  <si>
    <t>IN-2012-EH1399058-41187</t>
  </si>
  <si>
    <t>IN-2012-EH13990102-41156</t>
  </si>
  <si>
    <t>IN-2014-EH1399059-41732</t>
  </si>
  <si>
    <t>IN-2012-EH139907-41140</t>
  </si>
  <si>
    <t>CA-2012-EH13990140-40924</t>
  </si>
  <si>
    <t>CA-2012-EH13990140-41236</t>
  </si>
  <si>
    <t>CA-2014-EH13990140-41964</t>
  </si>
  <si>
    <t>CA-2014-EH13990140-41730</t>
  </si>
  <si>
    <t>CA-2013-EH13990140-41542</t>
  </si>
  <si>
    <t>CA-2012-EH13990140-41051</t>
  </si>
  <si>
    <t>ZA-2013-EH3990146-41611</t>
  </si>
  <si>
    <t>CG-2014-EH399033-41649</t>
  </si>
  <si>
    <t>TU-2015-EH3990134-42336</t>
  </si>
  <si>
    <t>MR-2013-EH399081-41559</t>
  </si>
  <si>
    <t>CG-2012-EH399033-41031</t>
  </si>
  <si>
    <t>NI-2012-EH399095-41073</t>
  </si>
  <si>
    <t>MX-2015-EH1400518-42271</t>
  </si>
  <si>
    <t>MX-2014-EH1400518-41984</t>
  </si>
  <si>
    <t>MX-2012-EH1400539-41258</t>
  </si>
  <si>
    <t>MX-2012-EH1400531-41233</t>
  </si>
  <si>
    <t>US-2015-EH1400555-42341</t>
  </si>
  <si>
    <t>MX-2012-EH1400531-41215</t>
  </si>
  <si>
    <t>MX-2012-EH1400539-41038</t>
  </si>
  <si>
    <t>US-2015-EH1400551-42315</t>
  </si>
  <si>
    <t>IT-2015-EH14005139-42355</t>
  </si>
  <si>
    <t>ES-2014-EH1400545-41992</t>
  </si>
  <si>
    <t>ES-2012-EH14005139-41065</t>
  </si>
  <si>
    <t>IT-2014-EH14005120-41992</t>
  </si>
  <si>
    <t>IN-2013-EH140057-41321</t>
  </si>
  <si>
    <t>IN-2015-EH1400527-42276</t>
  </si>
  <si>
    <t>ID-2015-EH1400559-42039</t>
  </si>
  <si>
    <t>ID-2012-EH1400578-41235</t>
  </si>
  <si>
    <t>ID-2012-EH140057-40948</t>
  </si>
  <si>
    <t>IN-2012-EH140057-41181</t>
  </si>
  <si>
    <t>IN-2015-EH14005102-42297</t>
  </si>
  <si>
    <t>IN-2015-EH1400558-42280</t>
  </si>
  <si>
    <t>IN-2013-EH140057-41513</t>
  </si>
  <si>
    <t>CA-2014-EH14005140-41758</t>
  </si>
  <si>
    <t>CA-2012-EH14005140-41041</t>
  </si>
  <si>
    <t>CA-2015-EH14005140-42270</t>
  </si>
  <si>
    <t>CA-2015-EH14005140-42340</t>
  </si>
  <si>
    <t>CA-2015-EH14005140-42367</t>
  </si>
  <si>
    <t>CA-2015-EH14005140-42160</t>
  </si>
  <si>
    <t>CA-2012-EH14005140-41249</t>
  </si>
  <si>
    <t>GH-2015-EH400549-42173</t>
  </si>
  <si>
    <t>SA-2012-EH4005110-41073</t>
  </si>
  <si>
    <t>PL-2015-EH4005103-42173</t>
  </si>
  <si>
    <t>RS-2015-EH4005108-42159</t>
  </si>
  <si>
    <t>NI-2012-EH400595-41016</t>
  </si>
  <si>
    <t>SG-2013-EH4005111-41331</t>
  </si>
  <si>
    <t>MZ-2014-EH400587-41748</t>
  </si>
  <si>
    <t>MX-2014-ES1402082-41929</t>
  </si>
  <si>
    <t>US-2012-ES1402018-41107</t>
  </si>
  <si>
    <t>MX-2015-ES1402093-42293</t>
  </si>
  <si>
    <t>MX-2015-ES1402028-42105</t>
  </si>
  <si>
    <t>US-2014-ES1402055-41829</t>
  </si>
  <si>
    <t>MX-2015-ES1402039-42228</t>
  </si>
  <si>
    <t>MX-2015-ES1402028-42166</t>
  </si>
  <si>
    <t>ES-2015-ES1402048-42369</t>
  </si>
  <si>
    <t>ES-2015-ES1402045-42032</t>
  </si>
  <si>
    <t>ES-2015-ES1402045-42343</t>
  </si>
  <si>
    <t>ES-2013-ES1402045-41514</t>
  </si>
  <si>
    <t>IT-2013-ES14020125-41611</t>
  </si>
  <si>
    <t>ES-2013-ES14020139-41495</t>
  </si>
  <si>
    <t>ES-2014-ES1402045-41685</t>
  </si>
  <si>
    <t>ES-2014-ES14020120-41817</t>
  </si>
  <si>
    <t>ES-2014-ES1402048-41986</t>
  </si>
  <si>
    <t>ES-2012-ES1402045-41102</t>
  </si>
  <si>
    <t>ES-2014-ES1402048-41909</t>
  </si>
  <si>
    <t>ID-2015-ES1402097-42304</t>
  </si>
  <si>
    <t>IN-2015-ES1402027-42064</t>
  </si>
  <si>
    <t>IN-2013-ES1402027-41426</t>
  </si>
  <si>
    <t>IN-2012-ES14020130-41047</t>
  </si>
  <si>
    <t>IN-2014-ES1402027-41746</t>
  </si>
  <si>
    <t>ID-2015-ES1402059-42172</t>
  </si>
  <si>
    <t>ID-2013-ES1402059-41520</t>
  </si>
  <si>
    <t>IN-2013-ES1402027-41445</t>
  </si>
  <si>
    <t>IN-2014-ES1402027-41930</t>
  </si>
  <si>
    <t>CA-2012-ES14020140-41171</t>
  </si>
  <si>
    <t>CA-2014-ES14020140-41802</t>
  </si>
  <si>
    <t>CA-2015-ES14020140-42329</t>
  </si>
  <si>
    <t>US-2015-ES14020140-42263</t>
  </si>
  <si>
    <t>CA-2013-ES14020140-41384</t>
  </si>
  <si>
    <t>IR-2014-ES402060-41836</t>
  </si>
  <si>
    <t>HU-2014-ES402057-41936</t>
  </si>
  <si>
    <t>TX-2015-ES4020135-42025</t>
  </si>
  <si>
    <t>KE-2015-ES402069-42341</t>
  </si>
  <si>
    <t>CA-2014-ES402023-41944</t>
  </si>
  <si>
    <t>NI-2013-ES402095-41618</t>
  </si>
  <si>
    <t>BO-2012-ES402013-41147</t>
  </si>
  <si>
    <t>MX-2013-EA1403582-41542</t>
  </si>
  <si>
    <t>MX-2013-EA1403582-41360</t>
  </si>
  <si>
    <t>US-2013-EA140355-41432</t>
  </si>
  <si>
    <t>US-2015-EA1403598-42178</t>
  </si>
  <si>
    <t>MX-2014-EA1403582-41932</t>
  </si>
  <si>
    <t>MX-2014-EA1403582-41840</t>
  </si>
  <si>
    <t>US-2015-EA1403555-42055</t>
  </si>
  <si>
    <t>MX-2013-EA1403582-41464</t>
  </si>
  <si>
    <t>US-2014-EA1403536-41919</t>
  </si>
  <si>
    <t>ES-2014-EA14035120-41790</t>
  </si>
  <si>
    <t>ES-2014-EA1403545-41671</t>
  </si>
  <si>
    <t>ES-2014-EA14035139-41791</t>
  </si>
  <si>
    <t>IN-2015-EA140357-42066</t>
  </si>
  <si>
    <t>IN-2012-EA1403527-40960</t>
  </si>
  <si>
    <t>IN-2014-EA14035113-41789</t>
  </si>
  <si>
    <t>IN-2015-EA1403559-42276</t>
  </si>
  <si>
    <t>IN-2014-EA140357-41807</t>
  </si>
  <si>
    <t>IN-2014-EA1403592-41772</t>
  </si>
  <si>
    <t>US-2012-EA14035140-41164</t>
  </si>
  <si>
    <t>CA-2013-EA14035140-41417</t>
  </si>
  <si>
    <t>CA-2014-EA14035140-41686</t>
  </si>
  <si>
    <t>CA-2014-EA14035140-41811</t>
  </si>
  <si>
    <t>CA-2015-EA14035140-42217</t>
  </si>
  <si>
    <t>CA-2015-EA14035140-42125</t>
  </si>
  <si>
    <t>CA-2012-EA14035140-41247</t>
  </si>
  <si>
    <t>CA-2013-EA14035140-41604</t>
  </si>
  <si>
    <t>CA-2014-EA14035140-41831</t>
  </si>
  <si>
    <t>CA-2014-EA14035140-41803</t>
  </si>
  <si>
    <t>CA-2014-EA14035140-41823</t>
  </si>
  <si>
    <t>CA-2014-EA14035140-41691</t>
  </si>
  <si>
    <t>CA-2012-EA14035140-41213</t>
  </si>
  <si>
    <t>PL-2015-EA4035103-42204</t>
  </si>
  <si>
    <t>TU-2015-EA4035134-42137</t>
  </si>
  <si>
    <t>IR-2014-EA403560-41662</t>
  </si>
  <si>
    <t>US-2013-EC140505-41574</t>
  </si>
  <si>
    <t>MX-2012-EC1405082-41009</t>
  </si>
  <si>
    <t>MX-2013-EC1405018-41599</t>
  </si>
  <si>
    <t>MX-2012-EC1405018-41117</t>
  </si>
  <si>
    <t>ES-2015-EC14050139-42126</t>
  </si>
  <si>
    <t>ES-2012-EC1405014-41271</t>
  </si>
  <si>
    <t>ES-2013-EC1405048-41520</t>
  </si>
  <si>
    <t>IN-2013-EC1405011-41412</t>
  </si>
  <si>
    <t>IN-2013-EC1405058-41605</t>
  </si>
  <si>
    <t>ID-2014-EC1405097-42004</t>
  </si>
  <si>
    <t>IN-2012-EC140507-41174</t>
  </si>
  <si>
    <t>ID-2015-EC1405059-42258</t>
  </si>
  <si>
    <t>IN-2015-EC1405027-42165</t>
  </si>
  <si>
    <t>IN-2013-EC1405092-41443</t>
  </si>
  <si>
    <t>US-2015-EC14050140-42087</t>
  </si>
  <si>
    <t>CA-2012-EC14050140-41259</t>
  </si>
  <si>
    <t>US-2014-EC14050140-41986</t>
  </si>
  <si>
    <t>CA-2015-EC14050140-42217</t>
  </si>
  <si>
    <t>CA-2015-EC14050140-42316</t>
  </si>
  <si>
    <t>NG-2015-EC405094-42140</t>
  </si>
  <si>
    <t>IR-2013-EC405060-41426</t>
  </si>
  <si>
    <t>YM-2013-EC4050145-41276</t>
  </si>
  <si>
    <t>NI-2015-EC405095-42207</t>
  </si>
  <si>
    <t>SA-2015-EC4050110-42160</t>
  </si>
  <si>
    <t>IV-2014-EC405029-41961</t>
  </si>
  <si>
    <t>RS-2013-EC4050108-41317</t>
  </si>
  <si>
    <t>MX-2013-EM1406582-41605</t>
  </si>
  <si>
    <t>MX-2015-EM1406593-42160</t>
  </si>
  <si>
    <t>MX-2013-EM1406536-41592</t>
  </si>
  <si>
    <t>MX-2014-EM1406593-41702</t>
  </si>
  <si>
    <t>MX-2013-EM1406582-41380</t>
  </si>
  <si>
    <t>MX-2013-EM1406537-41556</t>
  </si>
  <si>
    <t>ES-2015-EM14065120-42190</t>
  </si>
  <si>
    <t>ES-2014-EM1406548-41775</t>
  </si>
  <si>
    <t>IN-2015-EM1406527-42179</t>
  </si>
  <si>
    <t>ID-2013-EM140657-41411</t>
  </si>
  <si>
    <t>IN-2015-EM1406558-42353</t>
  </si>
  <si>
    <t>IN-2014-EM14065113-41934</t>
  </si>
  <si>
    <t>ID-2014-EM1406559-41730</t>
  </si>
  <si>
    <t>CA-2012-EM14065140-41111</t>
  </si>
  <si>
    <t>CA-2014-EM14065140-41865</t>
  </si>
  <si>
    <t>CA-2015-EM14065140-42322</t>
  </si>
  <si>
    <t>CA-2015-EM14065140-42160</t>
  </si>
  <si>
    <t>CG-2014-EM406533-41867</t>
  </si>
  <si>
    <t>TU-2014-EM4065134-41891</t>
  </si>
  <si>
    <t>TS-2015-EM4065133-42220</t>
  </si>
  <si>
    <t>EG-2014-EM406538-41949</t>
  </si>
  <si>
    <t>CM-2013-EM406522-41536</t>
  </si>
  <si>
    <t>CA-2012-EM406523-41131</t>
  </si>
  <si>
    <t>SA-2015-EM4065110-42299</t>
  </si>
  <si>
    <t>IR-2015-EM406560-42317</t>
  </si>
  <si>
    <t>TU-2015-EM4065134-42229</t>
  </si>
  <si>
    <t>MX-2013-ES1408018-41619</t>
  </si>
  <si>
    <t>US-2014-ES1408036-41901</t>
  </si>
  <si>
    <t>MX-2014-ES1408082-41970</t>
  </si>
  <si>
    <t>MX-2014-ES1408082-42002</t>
  </si>
  <si>
    <t>MX-2012-ES1408082-41152</t>
  </si>
  <si>
    <t>ES-2013-ES1408048-41364</t>
  </si>
  <si>
    <t>ES-2013-ES14080139-41593</t>
  </si>
  <si>
    <t>ES-2014-ES1408045-41941</t>
  </si>
  <si>
    <t>ES-2015-ES1408045-42182</t>
  </si>
  <si>
    <t>ES-2013-ES14080139-41388</t>
  </si>
  <si>
    <t>IN-2013-ES1408059-41538</t>
  </si>
  <si>
    <t>IN-2012-ES1408027-40941</t>
  </si>
  <si>
    <t>ID-2013-ES14080118-41446</t>
  </si>
  <si>
    <t>IN-2014-ES140807-41734</t>
  </si>
  <si>
    <t>IN-2012-ES140807-41059</t>
  </si>
  <si>
    <t>CA-2015-ES14080140-42267</t>
  </si>
  <si>
    <t>CA-2014-ES14080140-41835</t>
  </si>
  <si>
    <t>CA-2012-ES14080140-41183</t>
  </si>
  <si>
    <t>CA-2013-ES14080140-41331</t>
  </si>
  <si>
    <t>CA-2014-ES14080140-41993</t>
  </si>
  <si>
    <t>CA-2015-ES14080140-42060</t>
  </si>
  <si>
    <t>CA-2015-ES14080140-42341</t>
  </si>
  <si>
    <t>CA-2014-ES14080140-41912</t>
  </si>
  <si>
    <t>CA-2014-ES14080140-41737</t>
  </si>
  <si>
    <t>SU-2012-ES4080122-41032</t>
  </si>
  <si>
    <t>BA-2014-ES408010-41902</t>
  </si>
  <si>
    <t>SF-2015-ES4080117-42224</t>
  </si>
  <si>
    <t>MO-2014-ES408086-41886</t>
  </si>
  <si>
    <t>TU-2012-ES4080134-41081</t>
  </si>
  <si>
    <t>TO-2014-ES4080131-41794</t>
  </si>
  <si>
    <t>MO-2014-ES408086-41864</t>
  </si>
  <si>
    <t>AG-2014-ES40803-41948</t>
  </si>
  <si>
    <t>UZ-2015-ES4080142-42094</t>
  </si>
  <si>
    <t>MX-2013-EM1409582-41550</t>
  </si>
  <si>
    <t>MX-2012-EM1409582-41027</t>
  </si>
  <si>
    <t>MX-2015-EM1409539-42361</t>
  </si>
  <si>
    <t>IT-2014-EM1409548-41754</t>
  </si>
  <si>
    <t>IT-2015-EM14095139-42080</t>
  </si>
  <si>
    <t>ES-2014-EM1409548-41992</t>
  </si>
  <si>
    <t>IT-2012-EM1409564-41116</t>
  </si>
  <si>
    <t>ES-2013-EM14095139-41408</t>
  </si>
  <si>
    <t>ES-2014-EM1409545-41909</t>
  </si>
  <si>
    <t>ID-2014-EM14095144-41774</t>
  </si>
  <si>
    <t>IN-2014-EM14095144-41717</t>
  </si>
  <si>
    <t>ID-2015-EM140957-42176</t>
  </si>
  <si>
    <t>ID-2014-EM140957-41914</t>
  </si>
  <si>
    <t>CA-2014-EM14095140-41951</t>
  </si>
  <si>
    <t>US-2013-EM14095140-41599</t>
  </si>
  <si>
    <t>CA-2015-EM14095140-42256</t>
  </si>
  <si>
    <t>CA-2013-EM14095140-41493</t>
  </si>
  <si>
    <t>RS-2015-EM4095108-42238</t>
  </si>
  <si>
    <t>MZ-2013-EM409587-41388</t>
  </si>
  <si>
    <t>TU-2013-EM4095134-41311</t>
  </si>
  <si>
    <t>IZ-2012-EM409561-41145</t>
  </si>
  <si>
    <t>TU-2013-EM4095134-41356</t>
  </si>
  <si>
    <t>MZ-2012-EM409587-41235</t>
  </si>
  <si>
    <t>MA-2014-EM409577-41781</t>
  </si>
  <si>
    <t>RO-2015-EM4095107-42103</t>
  </si>
  <si>
    <t>CA-2013-EM409523-41492</t>
  </si>
  <si>
    <t>MX-2014-EB1411039-41815</t>
  </si>
  <si>
    <t>MX-2014-EB1411036-41643</t>
  </si>
  <si>
    <t>MX-2015-EB1411051-42334</t>
  </si>
  <si>
    <t>ES-2014-EB1411048-41780</t>
  </si>
  <si>
    <t>IT-2014-EB1411091-41950</t>
  </si>
  <si>
    <t>ES-2013-EB1411048-41504</t>
  </si>
  <si>
    <t>ES-2012-EB1411048-40981</t>
  </si>
  <si>
    <t>ES-2014-EB1411045-41894</t>
  </si>
  <si>
    <t>ES-2015-EB141108-42267</t>
  </si>
  <si>
    <t>ES-2015-EB14110120-42316</t>
  </si>
  <si>
    <t>ES-2013-EB14110139-41528</t>
  </si>
  <si>
    <t>ES-2013-EB14110139-41527</t>
  </si>
  <si>
    <t>ES-2013-EB1411045-41528</t>
  </si>
  <si>
    <t>IN-2013-EB1411059-41401</t>
  </si>
  <si>
    <t>ID-2015-EB1411097-42088</t>
  </si>
  <si>
    <t>IN-2015-EB141107-42050</t>
  </si>
  <si>
    <t>ID-2014-EB1411027-41815</t>
  </si>
  <si>
    <t>IN-2012-EB1411059-41226</t>
  </si>
  <si>
    <t>CA-2015-EB14110140-42256</t>
  </si>
  <si>
    <t>CA-2014-EB14110140-41958</t>
  </si>
  <si>
    <t>CA-2014-EB14110140-41894</t>
  </si>
  <si>
    <t>CA-2013-EB14110140-41377</t>
  </si>
  <si>
    <t>US-2013-EB14110140-41590</t>
  </si>
  <si>
    <t>CA-2013-EB14110140-41606</t>
  </si>
  <si>
    <t>NI-2015-EB411095-42312</t>
  </si>
  <si>
    <t>KG-2015-EB411070-42201</t>
  </si>
  <si>
    <t>NI-2014-EB411095-41950</t>
  </si>
  <si>
    <t>AE-2014-EB4110138-41926</t>
  </si>
  <si>
    <t>TU-2013-EB4110134-41626</t>
  </si>
  <si>
    <t>NI-2015-EB411095-42174</t>
  </si>
  <si>
    <t>BO-2015-EB411013-42349</t>
  </si>
  <si>
    <t>ML-2013-EB411079-41535</t>
  </si>
  <si>
    <t>EG-2015-EB411038-42200</t>
  </si>
  <si>
    <t>IZ-2014-EB411061-41711</t>
  </si>
  <si>
    <t>US-2014-EH1412555-41939</t>
  </si>
  <si>
    <t>MX-2015-EH1412539-42140</t>
  </si>
  <si>
    <t>MX-2014-EH1412531-41901</t>
  </si>
  <si>
    <t>MX-2013-EH1412555-41276</t>
  </si>
  <si>
    <t>MX-2014-EH1412593-41800</t>
  </si>
  <si>
    <t>ES-2013-EH1412548-41524</t>
  </si>
  <si>
    <t>ES-2015-EH1412545-42245</t>
  </si>
  <si>
    <t>ES-2014-EH1412548-41685</t>
  </si>
  <si>
    <t>ES-2015-EH14125139-42230</t>
  </si>
  <si>
    <t>ES-2012-EH1412545-41041</t>
  </si>
  <si>
    <t>IT-2014-EH1412564-41926</t>
  </si>
  <si>
    <t>ES-2013-EH14125120-41573</t>
  </si>
  <si>
    <t>ES-2014-EH1412564-41858</t>
  </si>
  <si>
    <t>IN-2015-EH141257-42267</t>
  </si>
  <si>
    <t>IN-2012-EH1412558-41066</t>
  </si>
  <si>
    <t>IN-2015-EH141257-42039</t>
  </si>
  <si>
    <t>IN-2014-EH14125144-41815</t>
  </si>
  <si>
    <t>ID-2012-EH14125102-41097</t>
  </si>
  <si>
    <t>IN-2013-EH1412511-41419</t>
  </si>
  <si>
    <t>IN-2014-EH1412578-41936</t>
  </si>
  <si>
    <t>IN-2015-EH1412592-42217</t>
  </si>
  <si>
    <t>US-2014-EH14125140-41902</t>
  </si>
  <si>
    <t>CA-2014-EH14125140-41738</t>
  </si>
  <si>
    <t>CA-2015-EH14125140-42217</t>
  </si>
  <si>
    <t>CA-2014-EH14125140-41780</t>
  </si>
  <si>
    <t>CA-2015-EH14125140-42035</t>
  </si>
  <si>
    <t>CA-2014-EH14125140-41784</t>
  </si>
  <si>
    <t>US-2013-EH14125140-41605</t>
  </si>
  <si>
    <t>CA-2013-EH14125140-41374</t>
  </si>
  <si>
    <t>CA-2015-EH14125140-42177</t>
  </si>
  <si>
    <t>CA-2012-EH14125140-41200</t>
  </si>
  <si>
    <t>TU-2014-EH4125134-41664</t>
  </si>
  <si>
    <t>ZA-2015-EH4125147-42307</t>
  </si>
  <si>
    <t>EG-2014-EH412538-41969</t>
  </si>
  <si>
    <t>SF-2015-EH4125117-42244</t>
  </si>
  <si>
    <t>IZ-2015-EH412561-42161</t>
  </si>
  <si>
    <t>SO-2013-EH4125116-41534</t>
  </si>
  <si>
    <t>EG-2012-EH412538-41262</t>
  </si>
  <si>
    <t>SA-2012-EH4125110-41153</t>
  </si>
  <si>
    <t>NI-2013-EH412595-41541</t>
  </si>
  <si>
    <t>TU-2015-EH4125134-42068</t>
  </si>
  <si>
    <t>TU-2015-EH4125134-42271</t>
  </si>
  <si>
    <t>NI-2015-EH412595-42347</t>
  </si>
  <si>
    <t>HU-2015-EH412557-42300</t>
  </si>
  <si>
    <t>MX-2014-EM1414082-41744</t>
  </si>
  <si>
    <t>MX-2015-EM1414039-42345</t>
  </si>
  <si>
    <t>MX-2015-EM1414031-42284</t>
  </si>
  <si>
    <t>MX-2014-EM141405-41915</t>
  </si>
  <si>
    <t>MX-2015-EM1414093-42323</t>
  </si>
  <si>
    <t>MX-2015-EM1414051-42264</t>
  </si>
  <si>
    <t>MX-2015-EM1414054-42195</t>
  </si>
  <si>
    <t>MX-2012-EM1414028-41234</t>
  </si>
  <si>
    <t>US-2012-EM14140143-41049</t>
  </si>
  <si>
    <t>ES-2013-EM1414048-41516</t>
  </si>
  <si>
    <t>IT-2012-EM14140124-40909</t>
  </si>
  <si>
    <t>ES-2013-EM1414048-41391</t>
  </si>
  <si>
    <t>ES-2014-EM1414048-41941</t>
  </si>
  <si>
    <t>ES-2014-EM1414048-41891</t>
  </si>
  <si>
    <t>ES-2012-EM14140139-41073</t>
  </si>
  <si>
    <t>IN-2013-EM14140102-41545</t>
  </si>
  <si>
    <t>IN-2015-EM141407-42171</t>
  </si>
  <si>
    <t>ID-2014-EM141407-41788</t>
  </si>
  <si>
    <t>IN-2013-EM1414027-41419</t>
  </si>
  <si>
    <t>IN-2015-EM1414011-42021</t>
  </si>
  <si>
    <t>IN-2012-EM1414059-41201</t>
  </si>
  <si>
    <t>IN-2015-EM1414058-42194</t>
  </si>
  <si>
    <t>IN-2014-EM1414011-41986</t>
  </si>
  <si>
    <t>IN-2012-EM1414027-41062</t>
  </si>
  <si>
    <t>CA-2015-EM14140140-42321</t>
  </si>
  <si>
    <t>CA-2012-EM14140140-41108</t>
  </si>
  <si>
    <t>CA-2013-EM14140140-41340</t>
  </si>
  <si>
    <t>CA-2014-EM14140140-41790</t>
  </si>
  <si>
    <t>CA-2014-EM14140140-41822</t>
  </si>
  <si>
    <t>US-2014-EM14140140-42001</t>
  </si>
  <si>
    <t>IR-2013-EM414060-41506</t>
  </si>
  <si>
    <t>EG-2013-EM414038-41284</t>
  </si>
  <si>
    <t>KE-2013-EM414069-41338</t>
  </si>
  <si>
    <t>MO-2014-EM414086-41792</t>
  </si>
  <si>
    <t>ZA-2014-EM4140147-41681</t>
  </si>
  <si>
    <t>TU-2015-EM4140134-42276</t>
  </si>
  <si>
    <t>MX-2013-EJ1415516-41465</t>
  </si>
  <si>
    <t>MX-2014-EJ1415531-41770</t>
  </si>
  <si>
    <t>MX-2013-EJ1415582-41494</t>
  </si>
  <si>
    <t>US-2012-EJ1415555-41177</t>
  </si>
  <si>
    <t>MX-2012-EJ1415582-40990</t>
  </si>
  <si>
    <t>ES-2014-EJ1415548-41947</t>
  </si>
  <si>
    <t>IT-2014-EJ14155120-41982</t>
  </si>
  <si>
    <t>IT-2013-EJ1415591-41543</t>
  </si>
  <si>
    <t>ES-2012-EJ14155139-41066</t>
  </si>
  <si>
    <t>ES-2015-EJ1415545-42321</t>
  </si>
  <si>
    <t>ES-2014-EJ1415545-41901</t>
  </si>
  <si>
    <t>IN-2014-EJ141557-41916</t>
  </si>
  <si>
    <t>ID-2015-EJ1415559-42342</t>
  </si>
  <si>
    <t>IN-2015-EJ141557-42230</t>
  </si>
  <si>
    <t>IN-2013-EJ14155130-41591</t>
  </si>
  <si>
    <t>IN-2012-EJ1415592-41187</t>
  </si>
  <si>
    <t>ID-2015-EJ1415592-42299</t>
  </si>
  <si>
    <t>ID-2015-EJ1415592-42335</t>
  </si>
  <si>
    <t>CA-2015-EJ14155140-42139</t>
  </si>
  <si>
    <t>US-2015-EJ14155140-42312</t>
  </si>
  <si>
    <t>CA-2015-EJ14155140-42252</t>
  </si>
  <si>
    <t>CA-2014-EJ14155140-41975</t>
  </si>
  <si>
    <t>CA-2012-EJ14155140-40970</t>
  </si>
  <si>
    <t>CM-2012-EJ415522-41067</t>
  </si>
  <si>
    <t>IZ-2015-EJ415561-42229</t>
  </si>
  <si>
    <t>EG-2014-EJ415538-41821</t>
  </si>
  <si>
    <t>SA-2015-EJ4155110-42139</t>
  </si>
  <si>
    <t>MO-2015-EJ415586-42347</t>
  </si>
  <si>
    <t>MX-2012-EB1417093-41110</t>
  </si>
  <si>
    <t>MX-2014-EB14170143-41901</t>
  </si>
  <si>
    <t>MX-2014-EB1417036-41711</t>
  </si>
  <si>
    <t>MX-2015-EB1417051-42269</t>
  </si>
  <si>
    <t>MX-2015-EB1417018-42350</t>
  </si>
  <si>
    <t>MX-2012-EB1417082-41176</t>
  </si>
  <si>
    <t>MX-2013-EB1417028-41591</t>
  </si>
  <si>
    <t>MX-2013-EB1417018-41282</t>
  </si>
  <si>
    <t>US-2012-EB1417018-41110</t>
  </si>
  <si>
    <t>US-2014-EB1417018-41901</t>
  </si>
  <si>
    <t>ES-2015-EB1417064-42012</t>
  </si>
  <si>
    <t>IN-2015-EB1417066-42220</t>
  </si>
  <si>
    <t>ID-2014-EB141707-41842</t>
  </si>
  <si>
    <t>IN-2015-EB1417027-42157</t>
  </si>
  <si>
    <t>ID-2012-EB1417059-41221</t>
  </si>
  <si>
    <t>IN-2015-EB1417058-42238</t>
  </si>
  <si>
    <t>IN-2014-EB1417027-41967</t>
  </si>
  <si>
    <t>CA-2015-EB14170140-42287</t>
  </si>
  <si>
    <t>CA-2014-EB14170140-41949</t>
  </si>
  <si>
    <t>CA-2013-EB14170140-41345</t>
  </si>
  <si>
    <t>CA-2013-EB14170140-41606</t>
  </si>
  <si>
    <t>CA-2012-EB14170140-41198</t>
  </si>
  <si>
    <t>CA-2012-EB14170140-41180</t>
  </si>
  <si>
    <t>SU-2015-EB4170122-42315</t>
  </si>
  <si>
    <t>SG-2013-EB4170111-41629</t>
  </si>
  <si>
    <t>RO-2012-EB4170107-41018</t>
  </si>
  <si>
    <t>CG-2014-EB417033-41808</t>
  </si>
  <si>
    <t>IR-2014-EB417060-41665</t>
  </si>
  <si>
    <t>MO-2013-EB417086-41585</t>
  </si>
  <si>
    <t>MX-2015-EH1418531-42166</t>
  </si>
  <si>
    <t>US-2014-EH14185143-41716</t>
  </si>
  <si>
    <t>MX-2013-EH1418582-41452</t>
  </si>
  <si>
    <t>MX-2014-EH1418518-41915</t>
  </si>
  <si>
    <t>MX-2012-EH1418531-41182</t>
  </si>
  <si>
    <t>MX-2014-EH1418531-41971</t>
  </si>
  <si>
    <t>MX-2012-EH1418518-41088</t>
  </si>
  <si>
    <t>US-2015-EH141855-42302</t>
  </si>
  <si>
    <t>ES-2013-EH14185139-41607</t>
  </si>
  <si>
    <t>ES-2015-EH1418548-42146</t>
  </si>
  <si>
    <t>ES-2012-EH1418548-41135</t>
  </si>
  <si>
    <t>ES-2015-EH1418548-42125</t>
  </si>
  <si>
    <t>IT-2012-EH1418545-40941</t>
  </si>
  <si>
    <t>ES-2014-EH1418548-41720</t>
  </si>
  <si>
    <t>ID-2013-EH141857-41618</t>
  </si>
  <si>
    <t>IN-2013-EH141857-41425</t>
  </si>
  <si>
    <t>IN-2014-EH1418559-41824</t>
  </si>
  <si>
    <t>IN-2015-EH1418588-42098</t>
  </si>
  <si>
    <t>IN-2012-EH1418527-41002</t>
  </si>
  <si>
    <t>IN-2013-EH1418527-41579</t>
  </si>
  <si>
    <t>ID-2013-EH1418597-41485</t>
  </si>
  <si>
    <t>ID-2014-EH1418559-41982</t>
  </si>
  <si>
    <t>IN-2013-EH1418592-41300</t>
  </si>
  <si>
    <t>CA-2012-EH14185140-41050</t>
  </si>
  <si>
    <t>CA-2012-EH14185140-41234</t>
  </si>
  <si>
    <t>CA-2014-EH14185140-41734</t>
  </si>
  <si>
    <t>CA-2015-EH14185140-42264</t>
  </si>
  <si>
    <t>CA-2012-EH14185140-41206</t>
  </si>
  <si>
    <t>CA-2014-EH14185140-42004</t>
  </si>
  <si>
    <t>TZ-2014-EH4185129-41692</t>
  </si>
  <si>
    <t>MZ-2013-EH418587-41591</t>
  </si>
  <si>
    <t>IR-2015-EH418560-42248</t>
  </si>
  <si>
    <t>EG-2015-EH418538-42241</t>
  </si>
  <si>
    <t>EG-2015-EH418538-42161</t>
  </si>
  <si>
    <t>IZ-2015-EH418561-42173</t>
  </si>
  <si>
    <t>AU-2013-EH41858-41436</t>
  </si>
  <si>
    <t>RW-2013-EH4185109-41412</t>
  </si>
  <si>
    <t>MX-2013-EM1420051-41586</t>
  </si>
  <si>
    <t>MX-2013-EM1420039-41535</t>
  </si>
  <si>
    <t>US-2014-EM1420055-41754</t>
  </si>
  <si>
    <t>MX-2015-EM1420031-42139</t>
  </si>
  <si>
    <t>MX-2015-EM1420082-42161</t>
  </si>
  <si>
    <t>MX-2015-EM1420082-42328</t>
  </si>
  <si>
    <t>MX-2015-EM1420018-42073</t>
  </si>
  <si>
    <t>US-2013-EM1420018-41586</t>
  </si>
  <si>
    <t>ES-2015-EM14200139-42283</t>
  </si>
  <si>
    <t>ES-2013-EM1420045-41529</t>
  </si>
  <si>
    <t>ES-2013-EM1420048-41597</t>
  </si>
  <si>
    <t>ES-2013-EM1420045-41622</t>
  </si>
  <si>
    <t>ES-2012-EM1420048-41032</t>
  </si>
  <si>
    <t>IN-2014-EM1420027-41872</t>
  </si>
  <si>
    <t>ID-2013-EM14200130-41502</t>
  </si>
  <si>
    <t>IN-2014-EM1420011-41884</t>
  </si>
  <si>
    <t>IN-2015-EM14200102-42250</t>
  </si>
  <si>
    <t>ID-2015-EM14200130-42250</t>
  </si>
  <si>
    <t>IN-2013-EM142007-41514</t>
  </si>
  <si>
    <t>IN-2012-EM1420092-41038</t>
  </si>
  <si>
    <t>CA-2015-EM14200140-42090</t>
  </si>
  <si>
    <t>CA-2013-EM14200140-41628</t>
  </si>
  <si>
    <t>CA-2015-EM14200140-42211</t>
  </si>
  <si>
    <t>TU-2014-EM4200134-41712</t>
  </si>
  <si>
    <t>RS-2015-EM4200108-42218</t>
  </si>
  <si>
    <t>MO-2015-EM420086-42218</t>
  </si>
  <si>
    <t>SU-2015-EM4200122-42178</t>
  </si>
  <si>
    <t>MX-2013-FM1421582-41321</t>
  </si>
  <si>
    <t>MX-2012-FM1421551-41233</t>
  </si>
  <si>
    <t>MX-2014-FM1421531-41865</t>
  </si>
  <si>
    <t>US-2015-FM1421551-42115</t>
  </si>
  <si>
    <t>MX-2014-FM1421518-41858</t>
  </si>
  <si>
    <t>MX-2013-FM1421528-41631</t>
  </si>
  <si>
    <t>US-2013-FM1421518-41321</t>
  </si>
  <si>
    <t>ES-2013-FM1421545-41496</t>
  </si>
  <si>
    <t>ES-2015-FM14215120-42220</t>
  </si>
  <si>
    <t>IT-2015-FM1421545-42271</t>
  </si>
  <si>
    <t>ES-2012-FM1421548-40933</t>
  </si>
  <si>
    <t>ES-2012-FM1421545-41178</t>
  </si>
  <si>
    <t>ES-2012-FM1421548-41005</t>
  </si>
  <si>
    <t>ES-2014-FM1421564-41804</t>
  </si>
  <si>
    <t>ID-2015-FM142157-42109</t>
  </si>
  <si>
    <t>IN-2013-FM142157-41534</t>
  </si>
  <si>
    <t>IN-2014-FM142157-41735</t>
  </si>
  <si>
    <t>IN-2012-FM142157-41069</t>
  </si>
  <si>
    <t>IN-2014-FM1421559-41866</t>
  </si>
  <si>
    <t>IN-2015-FM1421578-42151</t>
  </si>
  <si>
    <t>ID-2014-FM1421559-41651</t>
  </si>
  <si>
    <t>US-2015-FM14215140-42124</t>
  </si>
  <si>
    <t>CA-2012-FM14215140-41072</t>
  </si>
  <si>
    <t>CA-2014-FM14215140-41886</t>
  </si>
  <si>
    <t>CA-2015-FM14215140-42362</t>
  </si>
  <si>
    <t>US-2014-FM14215140-41772</t>
  </si>
  <si>
    <t>CA-2014-FM14215140-41740</t>
  </si>
  <si>
    <t>CA-2015-FM14215140-42089</t>
  </si>
  <si>
    <t>CA-2014-FM14215140-41903</t>
  </si>
  <si>
    <t>CA-2012-FM14215140-40978</t>
  </si>
  <si>
    <t>CA-2014-FM14215140-41824</t>
  </si>
  <si>
    <t>AU-2015-FM42158-42250</t>
  </si>
  <si>
    <t>CG-2013-FM421533-41563</t>
  </si>
  <si>
    <t>TU-2015-FM4215134-42210</t>
  </si>
  <si>
    <t>TU-2013-FM4215134-41495</t>
  </si>
  <si>
    <t>TU-2015-FM4215134-42273</t>
  </si>
  <si>
    <t>MO-2014-FM421586-41901</t>
  </si>
  <si>
    <t>MX-2012-FA1423018-41199</t>
  </si>
  <si>
    <t>US-2012-FA1423055-41053</t>
  </si>
  <si>
    <t>MX-2013-FA1423082-41278</t>
  </si>
  <si>
    <t>MX-2015-FA1423093-42331</t>
  </si>
  <si>
    <t>MX-2014-FA1423055-41976</t>
  </si>
  <si>
    <t>IT-2013-FA1423091-41340</t>
  </si>
  <si>
    <t>IT-2013-FA14230104-41339</t>
  </si>
  <si>
    <t>IT-2014-FA1423064-41922</t>
  </si>
  <si>
    <t>IT-2013-FA1423064-41510</t>
  </si>
  <si>
    <t>ES-2013-FA1423045-41537</t>
  </si>
  <si>
    <t>ES-2015-FA14230139-42110</t>
  </si>
  <si>
    <t>IT-2014-FA1423091-41668</t>
  </si>
  <si>
    <t>ES-2015-FA14230139-42223</t>
  </si>
  <si>
    <t>ES-2015-FA1423048-42115</t>
  </si>
  <si>
    <t>ES-2014-FA1423064-41736</t>
  </si>
  <si>
    <t>ES-2014-FA1423045-41983</t>
  </si>
  <si>
    <t>ES-2015-FA14230120-42123</t>
  </si>
  <si>
    <t>IN-2015-FA14230113-42347</t>
  </si>
  <si>
    <t>IN-2014-FA1423059-41823</t>
  </si>
  <si>
    <t>IN-2014-FA1423058-41807</t>
  </si>
  <si>
    <t>IN-2014-FA1423027-41877</t>
  </si>
  <si>
    <t>ID-2014-FA1423059-41748</t>
  </si>
  <si>
    <t>CA-2012-FA14230140-41170</t>
  </si>
  <si>
    <t>CA-2013-FA14230140-41313</t>
  </si>
  <si>
    <t>US-2013-FA14230140-41577</t>
  </si>
  <si>
    <t>CA-2015-FA14230140-42272</t>
  </si>
  <si>
    <t>CA-2014-FA14230140-41964</t>
  </si>
  <si>
    <t>CA-2013-FA14230140-41527</t>
  </si>
  <si>
    <t>CA-2013-FA14230140-41457</t>
  </si>
  <si>
    <t>NI-2014-FA423095-41831</t>
  </si>
  <si>
    <t>MO-2013-FA423086-41513</t>
  </si>
  <si>
    <t>EG-2013-FA423038-41534</t>
  </si>
  <si>
    <t>NI-2013-FA423095-41577</t>
  </si>
  <si>
    <t>MO-2015-FA423086-42185</t>
  </si>
  <si>
    <t>UP-2015-FA4230137-42028</t>
  </si>
  <si>
    <t>MX-2014-FC1424528-41840</t>
  </si>
  <si>
    <t>MX-2012-FC14245141-41220</t>
  </si>
  <si>
    <t>US-2014-FC1424536-41782</t>
  </si>
  <si>
    <t>MX-2015-FC1424531-42171</t>
  </si>
  <si>
    <t>ES-2012-FC14245139-41135</t>
  </si>
  <si>
    <t>ES-2014-FC14245139-41908</t>
  </si>
  <si>
    <t>ES-2013-FC1424564-41490</t>
  </si>
  <si>
    <t>ES-2012-FC1424544-41257</t>
  </si>
  <si>
    <t>ID-2015-FC14245130-42180</t>
  </si>
  <si>
    <t>IN-2013-FC1424578-41471</t>
  </si>
  <si>
    <t>ID-2012-FC14245118-41157</t>
  </si>
  <si>
    <t>IN-2015-FC1424527-42050</t>
  </si>
  <si>
    <t>IN-2015-FC1424527-42096</t>
  </si>
  <si>
    <t>IN-2015-FC142457-42327</t>
  </si>
  <si>
    <t>IN-2015-FC142457-42326</t>
  </si>
  <si>
    <t>IN-2013-FC142457-41608</t>
  </si>
  <si>
    <t>CA-2015-FC14245140-42299</t>
  </si>
  <si>
    <t>CA-2013-FC14245140-41618</t>
  </si>
  <si>
    <t>CA-2015-FC14245140-42070</t>
  </si>
  <si>
    <t>CA-2013-FC14245140-41438</t>
  </si>
  <si>
    <t>CA-2015-FC14245140-42256</t>
  </si>
  <si>
    <t>CA-2014-FC14245140-41930</t>
  </si>
  <si>
    <t>CA-2013-FC14245140-41536</t>
  </si>
  <si>
    <t>MO-2013-FC424586-41542</t>
  </si>
  <si>
    <t>MA-2014-FC424577-41878</t>
  </si>
  <si>
    <t>TU-2012-FC4245134-41213</t>
  </si>
  <si>
    <t>IZ-2014-FC424561-41786</t>
  </si>
  <si>
    <t>UP-2012-FC4245137-41268</t>
  </si>
  <si>
    <t>OD-2012-FC4245119-41018</t>
  </si>
  <si>
    <t>MX-2015-FG142605-42318</t>
  </si>
  <si>
    <t>MX-2015-FG1426031-42252</t>
  </si>
  <si>
    <t>ES-2015-FG1426045-42153</t>
  </si>
  <si>
    <t>ES-2015-FG142608-42278</t>
  </si>
  <si>
    <t>IT-2015-FG1426045-42045</t>
  </si>
  <si>
    <t>ES-2014-FG1426048-41815</t>
  </si>
  <si>
    <t>ID-2015-FG142607-42160</t>
  </si>
  <si>
    <t>IN-2013-FG1426058-41378</t>
  </si>
  <si>
    <t>IN-2013-FG1426058-41509</t>
  </si>
  <si>
    <t>IN-2014-FG1426058-41747</t>
  </si>
  <si>
    <t>ID-2014-FG1426092-41723</t>
  </si>
  <si>
    <t>CA-2015-FG14260140-42293</t>
  </si>
  <si>
    <t>CA-2015-FG14260140-42196</t>
  </si>
  <si>
    <t>CA-2015-FG14260140-42280</t>
  </si>
  <si>
    <t>CA-2015-FG14260140-42335</t>
  </si>
  <si>
    <t>CA-2012-FG14260140-41049</t>
  </si>
  <si>
    <t>CA-2015-FG14260140-42267</t>
  </si>
  <si>
    <t>CA-2012-FG14260140-41229</t>
  </si>
  <si>
    <t>NI-2012-FG426095-41243</t>
  </si>
  <si>
    <t>KZ-2013-FG426068-41426</t>
  </si>
  <si>
    <t>UP-2014-FG4260137-41864</t>
  </si>
  <si>
    <t>TU-2012-FG4260134-41177</t>
  </si>
  <si>
    <t>CA-2015-FG426023-42214</t>
  </si>
  <si>
    <t>SF-2015-FG4260117-42015</t>
  </si>
  <si>
    <t>IZ-2014-FG426061-41885</t>
  </si>
  <si>
    <t>SG-2015-FG4260111-42259</t>
  </si>
  <si>
    <t>RS-2014-FG4260108-41894</t>
  </si>
  <si>
    <t>MX-2014-FH1427582-41942</t>
  </si>
  <si>
    <t>MX-2014-FH1427582-41991</t>
  </si>
  <si>
    <t>US-2015-FH1427582-42285</t>
  </si>
  <si>
    <t>MX-2012-FH1427531-40969</t>
  </si>
  <si>
    <t>US-2015-FH1427528-42365</t>
  </si>
  <si>
    <t>ES-2015-FH1427514-42182</t>
  </si>
  <si>
    <t>ES-2015-FH1427545-42168</t>
  </si>
  <si>
    <t>ES-2015-FH1427545-42266</t>
  </si>
  <si>
    <t>ES-2013-FH1427548-41352</t>
  </si>
  <si>
    <t>ES-2015-FH14275139-42229</t>
  </si>
  <si>
    <t>ES-2015-FH1427548-42192</t>
  </si>
  <si>
    <t>IN-2014-FH1427559-41991</t>
  </si>
  <si>
    <t>IN-2013-FH1427558-41566</t>
  </si>
  <si>
    <t>CA-2014-FH14275140-41956</t>
  </si>
  <si>
    <t>CA-2015-FH14275140-42258</t>
  </si>
  <si>
    <t>CA-2015-FH14275140-42189</t>
  </si>
  <si>
    <t>CA-2015-FH14275140-42319</t>
  </si>
  <si>
    <t>CA-2015-FH14275140-42332</t>
  </si>
  <si>
    <t>CA-2012-FH14275140-41202</t>
  </si>
  <si>
    <t>CA-2014-FH14275140-41902</t>
  </si>
  <si>
    <t>CA-2015-FH14275140-42138</t>
  </si>
  <si>
    <t>CA-2012-FH14275140-41004</t>
  </si>
  <si>
    <t>CA-2015-FH14275140-42077</t>
  </si>
  <si>
    <t>MO-2015-FH427586-42133</t>
  </si>
  <si>
    <t>ZA-2015-FH4275146-42108</t>
  </si>
  <si>
    <t>TU-2013-FH4275134-41418</t>
  </si>
  <si>
    <t>IZ-2013-FH427561-41592</t>
  </si>
  <si>
    <t>TU-2015-FH4275134-42235</t>
  </si>
  <si>
    <t>US-2013-FM1429055-41612</t>
  </si>
  <si>
    <t>US-2012-FM1429036-41250</t>
  </si>
  <si>
    <t>MX-2014-FM1429031-41903</t>
  </si>
  <si>
    <t>MX-2013-FM14290132-41520</t>
  </si>
  <si>
    <t>MX-2014-FM1429055-41894</t>
  </si>
  <si>
    <t>MX-2015-FM1429018-42289</t>
  </si>
  <si>
    <t>MX-2014-FM1429031-41795</t>
  </si>
  <si>
    <t>MX-2012-FM1429036-41186</t>
  </si>
  <si>
    <t>US-2014-FM1429082-41780</t>
  </si>
  <si>
    <t>MX-2012-FM1429065-41216</t>
  </si>
  <si>
    <t>MX-2012-FM1429082-41242</t>
  </si>
  <si>
    <t>ES-2013-FM1429048-41564</t>
  </si>
  <si>
    <t>IT-2013-FM14290124-41489</t>
  </si>
  <si>
    <t>ES-2013-FM1429045-41577</t>
  </si>
  <si>
    <t>IN-2015-FM142907-42176</t>
  </si>
  <si>
    <t>IN-2012-FM142907-41174</t>
  </si>
  <si>
    <t>IN-2015-FM1429027-42264</t>
  </si>
  <si>
    <t>IN-2012-FM1429027-41189</t>
  </si>
  <si>
    <t>ID-2012-FM1429059-41252</t>
  </si>
  <si>
    <t>IN-2014-FM142907-41797</t>
  </si>
  <si>
    <t>IN-2014-FM1429059-41793</t>
  </si>
  <si>
    <t>CA-2012-FM14290140-41146</t>
  </si>
  <si>
    <t>CA-2014-FM14290140-41957</t>
  </si>
  <si>
    <t>CA-2014-FM14290140-41798</t>
  </si>
  <si>
    <t>CA-2015-FM14290140-42333</t>
  </si>
  <si>
    <t>US-2015-FM14290140-42189</t>
  </si>
  <si>
    <t>CA-2013-FM14290140-41371</t>
  </si>
  <si>
    <t>US-2015-FM14290140-42315</t>
  </si>
  <si>
    <t>CA-2015-FM14290140-42313</t>
  </si>
  <si>
    <t>CA-2014-FM14290140-41997</t>
  </si>
  <si>
    <t>KE-2015-FM429069-42088</t>
  </si>
  <si>
    <t>PL-2013-FM4290103-41293</t>
  </si>
  <si>
    <t>NI-2015-FM429095-42218</t>
  </si>
  <si>
    <t>TO-2015-FM4290131-42008</t>
  </si>
  <si>
    <t>NI-2014-FM429095-41835</t>
  </si>
  <si>
    <t>PL-2013-FM4290103-41332</t>
  </si>
  <si>
    <t>PL-2015-FM4290103-42322</t>
  </si>
  <si>
    <t>HU-2015-FM429057-42367</t>
  </si>
  <si>
    <t>MX-2013-FO1430582-41610</t>
  </si>
  <si>
    <t>MX-2014-FO1430582-41991</t>
  </si>
  <si>
    <t>MX-2015-FO1430593-42347</t>
  </si>
  <si>
    <t>MX-2015-FO1430582-42265</t>
  </si>
  <si>
    <t>MX-2013-FO1430518-41529</t>
  </si>
  <si>
    <t>US-2013-FO1430598-41562</t>
  </si>
  <si>
    <t>US-2013-FO14305143-41474</t>
  </si>
  <si>
    <t>ES-2013-FO1430545-41583</t>
  </si>
  <si>
    <t>IT-2014-FO1430591-41719</t>
  </si>
  <si>
    <t>ES-2014-FO1430548-41897</t>
  </si>
  <si>
    <t>IT-2015-FO1430564-42342</t>
  </si>
  <si>
    <t>ES-2013-FO1430548-41621</t>
  </si>
  <si>
    <t>ES-2012-FO143058-41086</t>
  </si>
  <si>
    <t>ES-2012-FO1430545-41141</t>
  </si>
  <si>
    <t>ES-2012-FO14305120-41067</t>
  </si>
  <si>
    <t>ES-2015-FO1430545-42320</t>
  </si>
  <si>
    <t>ES-2015-FO1430514-42077</t>
  </si>
  <si>
    <t>ES-2012-FO1430548-41101</t>
  </si>
  <si>
    <t>ES-2013-FO1430545-41322</t>
  </si>
  <si>
    <t>ES-2012-FO1430545-40933</t>
  </si>
  <si>
    <t>ID-2013-FO143057-41406</t>
  </si>
  <si>
    <t>IN-2015-FO1430527-42076</t>
  </si>
  <si>
    <t>IN-2014-FO1430527-41823</t>
  </si>
  <si>
    <t>IN-2012-FO1430578-40949</t>
  </si>
  <si>
    <t>ID-2013-FO1430559-41388</t>
  </si>
  <si>
    <t>ID-2015-FO1430527-42291</t>
  </si>
  <si>
    <t>ID-2015-FO143057-42134</t>
  </si>
  <si>
    <t>CA-2015-FO14305140-42323</t>
  </si>
  <si>
    <t>CA-2012-FO14305140-41068</t>
  </si>
  <si>
    <t>CA-2015-FO14305140-42175</t>
  </si>
  <si>
    <t>CA-2015-FO14305140-42331</t>
  </si>
  <si>
    <t>US-2014-FO14305140-41944</t>
  </si>
  <si>
    <t>CA-2013-FO14305140-41307</t>
  </si>
  <si>
    <t>CA-2013-FO14305140-41341</t>
  </si>
  <si>
    <t>CA-2014-FO14305140-42003</t>
  </si>
  <si>
    <t>US-2013-FO14305140-41539</t>
  </si>
  <si>
    <t>US-2015-FO14305140-42164</t>
  </si>
  <si>
    <t>JO-2014-FO430567-41832</t>
  </si>
  <si>
    <t>TU-2015-FO4305134-42259</t>
  </si>
  <si>
    <t>TX-2012-FO4305135-41241</t>
  </si>
  <si>
    <t>RS-2013-FO4305108-41289</t>
  </si>
  <si>
    <t>EG-2015-FO430538-42077</t>
  </si>
  <si>
    <t>EG-2013-FO430538-41290</t>
  </si>
  <si>
    <t>SF-2014-FO4305117-41983</t>
  </si>
  <si>
    <t>KG-2015-FO430570-42318</t>
  </si>
  <si>
    <t>PL-2015-FO4305103-42257</t>
  </si>
  <si>
    <t>SY-2015-FO4305126-42296</t>
  </si>
  <si>
    <t>MX-2015-FP1432082-42340</t>
  </si>
  <si>
    <t>US-2013-FP143205-41381</t>
  </si>
  <si>
    <t>MX-2015-FP1432039-42279</t>
  </si>
  <si>
    <t>US-2015-FP143205-42164</t>
  </si>
  <si>
    <t>US-2013-FP1432036-41576</t>
  </si>
  <si>
    <t>MX-2014-FP1432082-41996</t>
  </si>
  <si>
    <t>US-2014-FP1432036-41916</t>
  </si>
  <si>
    <t>US-2015-FP1432018-42340</t>
  </si>
  <si>
    <t>ES-2014-FP14320139-41664</t>
  </si>
  <si>
    <t>ES-2015-FP1432091-42153</t>
  </si>
  <si>
    <t>IT-2014-FP1432034-41945</t>
  </si>
  <si>
    <t>ES-2013-FP1432048-41426</t>
  </si>
  <si>
    <t>ES-2015-FP1432045-42159</t>
  </si>
  <si>
    <t>IN-2015-FP14320130-42225</t>
  </si>
  <si>
    <t>ID-2014-FP143207-41690</t>
  </si>
  <si>
    <t>IN-2012-FP143207-41184</t>
  </si>
  <si>
    <t>IN-2014-FP1432027-41695</t>
  </si>
  <si>
    <t>ID-2012-FP143207-41215</t>
  </si>
  <si>
    <t>IN-2014-FP1432027-41692</t>
  </si>
  <si>
    <t>ID-2012-FP1432059-41088</t>
  </si>
  <si>
    <t>IN-2015-FP143207-42154</t>
  </si>
  <si>
    <t>CA-2015-FP14320140-42346</t>
  </si>
  <si>
    <t>US-2014-FP14320140-42000</t>
  </si>
  <si>
    <t>CA-2014-FP14320140-41731</t>
  </si>
  <si>
    <t>CA-2014-FP14320140-41661</t>
  </si>
  <si>
    <t>CA-2012-FP14320140-41249</t>
  </si>
  <si>
    <t>CA-2012-FP14320140-41251</t>
  </si>
  <si>
    <t>CA-2015-FP14320140-42316</t>
  </si>
  <si>
    <t>US-2013-FP14320140-41377</t>
  </si>
  <si>
    <t>SF-2015-FP4320117-42335</t>
  </si>
  <si>
    <t>UZ-2015-FP4320142-42287</t>
  </si>
  <si>
    <t>TU-2015-FP4320134-42342</t>
  </si>
  <si>
    <t>EG-2014-FP432038-41676</t>
  </si>
  <si>
    <t>TU-2015-FP4320134-42263</t>
  </si>
  <si>
    <t>MX-2012-FC1433582-40982</t>
  </si>
  <si>
    <t>US-2014-FC143355-41969</t>
  </si>
  <si>
    <t>MX-2015-FC1433531-42020</t>
  </si>
  <si>
    <t>MX-2015-FC1433531-42143</t>
  </si>
  <si>
    <t>MX-2013-FC1433582-41485</t>
  </si>
  <si>
    <t>MX-2015-FC1433582-42262</t>
  </si>
  <si>
    <t>ES-2013-FC1433545-41384</t>
  </si>
  <si>
    <t>ES-2012-FC14335139-41143</t>
  </si>
  <si>
    <t>ES-2014-FC1433564-41893</t>
  </si>
  <si>
    <t>ES-2015-FC1433564-42185</t>
  </si>
  <si>
    <t>IN-2013-FC1433527-41628</t>
  </si>
  <si>
    <t>ID-2014-FC1433559-41902</t>
  </si>
  <si>
    <t>ID-2015-FC1433559-42222</t>
  </si>
  <si>
    <t>ID-2014-FC143357-41860</t>
  </si>
  <si>
    <t>IN-2013-FC14335144-41410</t>
  </si>
  <si>
    <t>ID-2014-FC143357-41817</t>
  </si>
  <si>
    <t>US-2015-FC14335140-42185</t>
  </si>
  <si>
    <t>CA-2013-FC14335140-41341</t>
  </si>
  <si>
    <t>CA-2013-FC14335140-41363</t>
  </si>
  <si>
    <t>CA-2015-FC14335140-42041</t>
  </si>
  <si>
    <t>CA-2014-FC14335140-41714</t>
  </si>
  <si>
    <t>CA-2013-FC14335140-41409</t>
  </si>
  <si>
    <t>US-2012-FC14335140-41191</t>
  </si>
  <si>
    <t>IZ-2013-FC433561-41316</t>
  </si>
  <si>
    <t>IR-2015-FC433560-42180</t>
  </si>
  <si>
    <t>CG-2012-FC433533-41137</t>
  </si>
  <si>
    <t>UP-2015-FC4335137-42259</t>
  </si>
  <si>
    <t>MX-2015-FH1435039-42178</t>
  </si>
  <si>
    <t>MX-2014-FH1435082-41872</t>
  </si>
  <si>
    <t>MX-2015-FH1435018-42255</t>
  </si>
  <si>
    <t>MX-2012-FH1435012-41267</t>
  </si>
  <si>
    <t>MX-2014-FH1435082-41834</t>
  </si>
  <si>
    <t>ES-2015-FH1435045-42005</t>
  </si>
  <si>
    <t>ES-2012-FH14350139-41167</t>
  </si>
  <si>
    <t>ES-2014-FH1435048-41902</t>
  </si>
  <si>
    <t>ES-2015-FH14350139-42368</t>
  </si>
  <si>
    <t>ES-2015-FH1435048-42152</t>
  </si>
  <si>
    <t>ES-2014-FH14350139-41777</t>
  </si>
  <si>
    <t>ES-2015-FH1435048-42273</t>
  </si>
  <si>
    <t>ES-2015-FH1435045-42347</t>
  </si>
  <si>
    <t>IN-2014-FH1435027-41971</t>
  </si>
  <si>
    <t>IN-2015-FH143507-42222</t>
  </si>
  <si>
    <t>IN-2015-FH1435059-42321</t>
  </si>
  <si>
    <t>CA-2015-FH14350140-42049</t>
  </si>
  <si>
    <t>CA-2013-FH14350140-41509</t>
  </si>
  <si>
    <t>CA-2013-FH14350140-41636</t>
  </si>
  <si>
    <t>CA-2015-FH14350140-42157</t>
  </si>
  <si>
    <t>NI-2015-FH435095-42103</t>
  </si>
  <si>
    <t>TU-2012-FH4350134-41214</t>
  </si>
  <si>
    <t>SF-2015-FH4350117-42355</t>
  </si>
  <si>
    <t>MX-2014-FH1436582-41994</t>
  </si>
  <si>
    <t>MX-2015-FH1436539-42081</t>
  </si>
  <si>
    <t>MX-2013-FH1436582-41628</t>
  </si>
  <si>
    <t>US-2015-FH1436582-42327</t>
  </si>
  <si>
    <t>MX-2014-FH1436593-41901</t>
  </si>
  <si>
    <t>US-2015-FH1436598-42096</t>
  </si>
  <si>
    <t>MX-2013-FH1436582-41558</t>
  </si>
  <si>
    <t>ES-2013-FH1436545-41541</t>
  </si>
  <si>
    <t>ES-2015-FH1436548-42357</t>
  </si>
  <si>
    <t>IT-2012-FH1436596-41152</t>
  </si>
  <si>
    <t>ES-2013-FH1436564-41574</t>
  </si>
  <si>
    <t>IT-2014-FH1436545-41926</t>
  </si>
  <si>
    <t>ES-2015-FH14365120-42165</t>
  </si>
  <si>
    <t>IT-2013-FH1436564-41322</t>
  </si>
  <si>
    <t>ES-2015-FH1436564-42368</t>
  </si>
  <si>
    <t>ID-2014-FH1436597-41934</t>
  </si>
  <si>
    <t>IN-2013-FH1436527-41411</t>
  </si>
  <si>
    <t>ID-2015-FH14365102-42245</t>
  </si>
  <si>
    <t>ID-2015-FH1436559-42270</t>
  </si>
  <si>
    <t>ID-2014-FH143657-41867</t>
  </si>
  <si>
    <t>IN-2012-FH1436592-41186</t>
  </si>
  <si>
    <t>IN-2012-FH143657-41058</t>
  </si>
  <si>
    <t>US-2015-FH14365140-42192</t>
  </si>
  <si>
    <t>CA-2013-FH14365140-41352</t>
  </si>
  <si>
    <t>CA-2015-FH14365140-42208</t>
  </si>
  <si>
    <t>CA-2013-FH14365140-41581</t>
  </si>
  <si>
    <t>CA-2015-FH14365140-42364</t>
  </si>
  <si>
    <t>CA-2012-FH14365140-41201</t>
  </si>
  <si>
    <t>CA-2015-FH14365140-42277</t>
  </si>
  <si>
    <t>CA-2014-FH14365140-41975</t>
  </si>
  <si>
    <t>EG-2014-FH436538-42003</t>
  </si>
  <si>
    <t>UP-2015-FH4365137-42112</t>
  </si>
  <si>
    <t>SA-2015-FH4365110-42203</t>
  </si>
  <si>
    <t>IR-2014-FH436560-41888</t>
  </si>
  <si>
    <t>IZ-2012-FH436561-41235</t>
  </si>
  <si>
    <t>TU-2012-FH4365134-41121</t>
  </si>
  <si>
    <t>IR-2012-FH436560-41114</t>
  </si>
  <si>
    <t>PL-2013-FH4365103-41431</t>
  </si>
  <si>
    <t>TU-2014-FH4365134-41982</t>
  </si>
  <si>
    <t>MX-2014-FM1438026-41891</t>
  </si>
  <si>
    <t>MX-2013-FM1438036-41543</t>
  </si>
  <si>
    <t>MX-2012-FM1438026-41081</t>
  </si>
  <si>
    <t>ES-2013-FM14380139-41635</t>
  </si>
  <si>
    <t>ES-2014-FM1438064-41880</t>
  </si>
  <si>
    <t>ES-2013-FM1438048-41497</t>
  </si>
  <si>
    <t>ES-2014-FM14380120-41664</t>
  </si>
  <si>
    <t>ID-2012-FM1438027-40964</t>
  </si>
  <si>
    <t>ID-2013-FM1438059-41417</t>
  </si>
  <si>
    <t>IN-2013-FM143807-41419</t>
  </si>
  <si>
    <t>ID-2013-FM1438059-41298</t>
  </si>
  <si>
    <t>IN-2015-FM14380102-42131</t>
  </si>
  <si>
    <t>US-2014-FM14380140-41985</t>
  </si>
  <si>
    <t>CA-2014-FM14380140-41983</t>
  </si>
  <si>
    <t>CA-2015-FM14380140-42224</t>
  </si>
  <si>
    <t>CA-2014-FM14380140-41808</t>
  </si>
  <si>
    <t>CA-2015-FM14380140-42181</t>
  </si>
  <si>
    <t>CA-2013-FM14380140-41467</t>
  </si>
  <si>
    <t>CA-2014-FM14380140-41684</t>
  </si>
  <si>
    <t>CA-2013-FM14380140-41591</t>
  </si>
  <si>
    <t>CA-2013-FM14380140-41556</t>
  </si>
  <si>
    <t>UP-2015-FM4380137-42264</t>
  </si>
  <si>
    <t>TU-2015-FM4380134-42368</t>
  </si>
  <si>
    <t>KZ-2015-FM438068-42178</t>
  </si>
  <si>
    <t>NI-2015-FM438095-42153</t>
  </si>
  <si>
    <t>TU-2015-FM4380134-42257</t>
  </si>
  <si>
    <t>PL-2014-FM4380103-41719</t>
  </si>
  <si>
    <t>MX-2015-FW143955-42306</t>
  </si>
  <si>
    <t>MX-2014-FW1439593-41769</t>
  </si>
  <si>
    <t>US-2013-FW1439582-41433</t>
  </si>
  <si>
    <t>US-2013-FW1439555-41436</t>
  </si>
  <si>
    <t>MX-2014-FW1439518-41936</t>
  </si>
  <si>
    <t>MX-2015-FW1439518-42081</t>
  </si>
  <si>
    <t>MX-2015-FW1439518-42209</t>
  </si>
  <si>
    <t>MX-2012-FW1439539-41090</t>
  </si>
  <si>
    <t>MX-2014-FW1439512-41699</t>
  </si>
  <si>
    <t>MX-2014-FW1439593-41982</t>
  </si>
  <si>
    <t>MX-2013-FW1439528-41455</t>
  </si>
  <si>
    <t>US-2015-FW1439518-42306</t>
  </si>
  <si>
    <t>IT-2014-FW1439548-41902</t>
  </si>
  <si>
    <t>ES-2015-FW1439545-42069</t>
  </si>
  <si>
    <t>ES-2014-FW1439545-41957</t>
  </si>
  <si>
    <t>ES-2015-FW1439548-42049</t>
  </si>
  <si>
    <t>ES-2014-FW1439545-41668</t>
  </si>
  <si>
    <t>IN-2014-FW1439559-41836</t>
  </si>
  <si>
    <t>IN-2013-FW1439527-41510</t>
  </si>
  <si>
    <t>IN-2012-FW1439511-41023</t>
  </si>
  <si>
    <t>IN-2012-FW1439511-41196</t>
  </si>
  <si>
    <t>IN-2014-FW14395121-41945</t>
  </si>
  <si>
    <t>ID-2015-FW1439592-42232</t>
  </si>
  <si>
    <t>CA-2013-FW14395140-41355</t>
  </si>
  <si>
    <t>CA-2014-FW14395140-41888</t>
  </si>
  <si>
    <t>CA-2015-FW14395140-42007</t>
  </si>
  <si>
    <t>CM-2012-FW439522-41062</t>
  </si>
  <si>
    <t>CG-2014-FW439533-41678</t>
  </si>
  <si>
    <t>TU-2012-FW4395134-41080</t>
  </si>
  <si>
    <t>LH-2014-FW439575-41919</t>
  </si>
  <si>
    <t>IZ-2015-FW439561-42167</t>
  </si>
  <si>
    <t>SA-2015-FW4395110-42335</t>
  </si>
  <si>
    <t>ML-2013-FW439579-41499</t>
  </si>
  <si>
    <t>UP-2015-FW4395137-42369</t>
  </si>
  <si>
    <t>MX-2013-GH1441082-41581</t>
  </si>
  <si>
    <t>MX-2014-GH1441018-41902</t>
  </si>
  <si>
    <t>US-2012-GH1441055-41063</t>
  </si>
  <si>
    <t>MX-2012-GH1441018-41222</t>
  </si>
  <si>
    <t>MX-2014-GH14410101-41933</t>
  </si>
  <si>
    <t>US-2012-GH14410101-41089</t>
  </si>
  <si>
    <t>US-2015-GH1441018-42158</t>
  </si>
  <si>
    <t>MX-2013-GH1441018-41438</t>
  </si>
  <si>
    <t>MX-2014-GH1441082-41835</t>
  </si>
  <si>
    <t>MX-2015-GH1441051-42279</t>
  </si>
  <si>
    <t>ES-2015-GH1441045-42119</t>
  </si>
  <si>
    <t>IT-2015-GH1441045-42349</t>
  </si>
  <si>
    <t>ES-2015-GH1441045-42125</t>
  </si>
  <si>
    <t>ES-2014-GH1441064-41678</t>
  </si>
  <si>
    <t>ES-2015-GH14410139-42110</t>
  </si>
  <si>
    <t>ES-2015-GH1441045-42266</t>
  </si>
  <si>
    <t>IT-2014-GH14410120-41835</t>
  </si>
  <si>
    <t>ES-2012-GH14410139-41138</t>
  </si>
  <si>
    <t>ES-2014-GH1441045-41947</t>
  </si>
  <si>
    <t>ES-2013-GH1441064-41489</t>
  </si>
  <si>
    <t>ES-2015-GH144108-42211</t>
  </si>
  <si>
    <t>ES-2015-GH14410139-42190</t>
  </si>
  <si>
    <t>ES-2014-GH144108-41728</t>
  </si>
  <si>
    <t>IN-2014-GH1441058-41865</t>
  </si>
  <si>
    <t>IN-2015-GH144107-42165</t>
  </si>
  <si>
    <t>ID-2015-GH144107-42308</t>
  </si>
  <si>
    <t>ID-2012-GH1441092-41020</t>
  </si>
  <si>
    <t>CA-2012-GH14410140-41123</t>
  </si>
  <si>
    <t>US-2015-GH14410140-42162</t>
  </si>
  <si>
    <t>CA-2014-GH14410140-41888</t>
  </si>
  <si>
    <t>CA-2015-GH14410140-42053</t>
  </si>
  <si>
    <t>CA-2015-GH14410140-42186</t>
  </si>
  <si>
    <t>US-2013-GH14410140-41485</t>
  </si>
  <si>
    <t>CA-2015-GH14410140-42294</t>
  </si>
  <si>
    <t>CA-2012-GH14410140-41098</t>
  </si>
  <si>
    <t>CA-2014-GH14410140-41861</t>
  </si>
  <si>
    <t>IR-2012-GH441060-41255</t>
  </si>
  <si>
    <t>BO-2013-GH441013-41502</t>
  </si>
  <si>
    <t>SF-2014-GH4410117-41912</t>
  </si>
  <si>
    <t>AG-2013-GH44103-41604</t>
  </si>
  <si>
    <t>MO-2013-GH441086-41531</t>
  </si>
  <si>
    <t>BN-2015-GH441015-42072</t>
  </si>
  <si>
    <t>IR-2013-GH441060-41397</t>
  </si>
  <si>
    <t>EZ-2014-GH441032-41893</t>
  </si>
  <si>
    <t>UP-2013-GH4410137-41499</t>
  </si>
  <si>
    <t>US-2015-GH1442598-42351</t>
  </si>
  <si>
    <t>US-2014-GH1442536-41921</t>
  </si>
  <si>
    <t>MX-2015-GH1442582-42168</t>
  </si>
  <si>
    <t>US-2012-GH1442598-41140</t>
  </si>
  <si>
    <t>US-2014-GH1442598-41905</t>
  </si>
  <si>
    <t>US-2015-GH1442555-42259</t>
  </si>
  <si>
    <t>MX-2015-GH1442582-42013</t>
  </si>
  <si>
    <t>IT-2013-GH1442545-41557</t>
  </si>
  <si>
    <t>ES-2015-GH1442564-42188</t>
  </si>
  <si>
    <t>IT-2015-GH1442545-42123</t>
  </si>
  <si>
    <t>ES-2014-GH1442545-41801</t>
  </si>
  <si>
    <t>IT-2015-GH1442591-42327</t>
  </si>
  <si>
    <t>ES-2015-GH1442596-42020</t>
  </si>
  <si>
    <t>ES-2015-GH14425139-42350</t>
  </si>
  <si>
    <t>ES-2015-GH1442545-42168</t>
  </si>
  <si>
    <t>ES-2013-GH1442548-41604</t>
  </si>
  <si>
    <t>ES-2013-GH1442548-41487</t>
  </si>
  <si>
    <t>ES-2012-GH1442545-41067</t>
  </si>
  <si>
    <t>IN-2013-GH144257-41489</t>
  </si>
  <si>
    <t>IN-2013-GH1442558-41380</t>
  </si>
  <si>
    <t>IN-2015-GH1442558-42150</t>
  </si>
  <si>
    <t>IN-2012-GH1442527-41258</t>
  </si>
  <si>
    <t>IN-2015-GH1442578-42269</t>
  </si>
  <si>
    <t>IN-2014-GH1442527-41845</t>
  </si>
  <si>
    <t>IN-2012-GH1442558-41059</t>
  </si>
  <si>
    <t>IN-2012-GH1442527-41026</t>
  </si>
  <si>
    <t>ID-2013-GH14425102-41486</t>
  </si>
  <si>
    <t>CA-2013-GH14425140-41614</t>
  </si>
  <si>
    <t>US-2013-GH14425140-41619</t>
  </si>
  <si>
    <t>CA-2012-GH14425140-41076</t>
  </si>
  <si>
    <t>CA-2015-GH14425140-42319</t>
  </si>
  <si>
    <t>NI-2012-GH442595-41086</t>
  </si>
  <si>
    <t>IZ-2015-GH442561-42348</t>
  </si>
  <si>
    <t>CG-2015-GH442533-42242</t>
  </si>
  <si>
    <t>MO-2015-GH442586-42020</t>
  </si>
  <si>
    <t>NI-2012-GH442595-40933</t>
  </si>
  <si>
    <t>SG-2015-GH4425111-42286</t>
  </si>
  <si>
    <t>CA-2013-GH442523-41523</t>
  </si>
  <si>
    <t>EG-2014-GH442538-41817</t>
  </si>
  <si>
    <t>TU-2013-GH4425134-41440</t>
  </si>
  <si>
    <t>MO-2013-GH442586-41303</t>
  </si>
  <si>
    <t>US-2014-GM1444036-41880</t>
  </si>
  <si>
    <t>MX-2015-GM1444037-42265</t>
  </si>
  <si>
    <t>MX-2013-GM1444082-41297</t>
  </si>
  <si>
    <t>US-2013-GM144405-41531</t>
  </si>
  <si>
    <t>ES-2014-GM144408-41982</t>
  </si>
  <si>
    <t>ES-2014-GM1444045-41803</t>
  </si>
  <si>
    <t>ES-2015-GM1444064-42350</t>
  </si>
  <si>
    <t>ES-2015-GM1444045-42040</t>
  </si>
  <si>
    <t>ES-2012-GM1444096-41268</t>
  </si>
  <si>
    <t>IT-2013-GM1444091-41347</t>
  </si>
  <si>
    <t>IN-2015-GM1444027-42132</t>
  </si>
  <si>
    <t>IN-2014-GM1444058-41983</t>
  </si>
  <si>
    <t>IN-2013-GM144407-41401</t>
  </si>
  <si>
    <t>IN-2013-GM1444027-41592</t>
  </si>
  <si>
    <t>IN-2014-GM1444027-41795</t>
  </si>
  <si>
    <t>IN-2012-GM1444027-41128</t>
  </si>
  <si>
    <t>ID-2014-GM14440118-41901</t>
  </si>
  <si>
    <t>IN-2012-GM1444058-41200</t>
  </si>
  <si>
    <t>ID-2014-GM1444092-41996</t>
  </si>
  <si>
    <t>CA-2015-GM14440140-42117</t>
  </si>
  <si>
    <t>US-2015-GM14440140-42090</t>
  </si>
  <si>
    <t>CA-2015-GM14440140-42215</t>
  </si>
  <si>
    <t>CA-2012-GM14440140-41263</t>
  </si>
  <si>
    <t>CA-2014-GM14440140-41977</t>
  </si>
  <si>
    <t>US-2015-GM14440140-42286</t>
  </si>
  <si>
    <t>US-2012-GM14440140-40988</t>
  </si>
  <si>
    <t>NI-2015-GM444095-42251</t>
  </si>
  <si>
    <t>EG-2015-GM444038-42368</t>
  </si>
  <si>
    <t>AJ-2015-GM44409-42059</t>
  </si>
  <si>
    <t>SA-2015-GM4440110-42237</t>
  </si>
  <si>
    <t>EG-2014-GM444038-41784</t>
  </si>
  <si>
    <t>CM-2015-GM444022-42308</t>
  </si>
  <si>
    <t>MO-2012-GM444086-41216</t>
  </si>
  <si>
    <t>UP-2015-GM4440137-42073</t>
  </si>
  <si>
    <t>MX-2015-GM1445531-42269</t>
  </si>
  <si>
    <t>US-2014-GM1445598-41957</t>
  </si>
  <si>
    <t>ES-2014-GM14455120-41941</t>
  </si>
  <si>
    <t>ES-2014-GM14455139-42004</t>
  </si>
  <si>
    <t>ES-2014-GM1445545-41902</t>
  </si>
  <si>
    <t>IN-2013-GM1445527-41622</t>
  </si>
  <si>
    <t>IN-2013-GM1445558-41486</t>
  </si>
  <si>
    <t>IN-2015-GM1445527-42227</t>
  </si>
  <si>
    <t>IN-2015-GM1445558-42273</t>
  </si>
  <si>
    <t>IN-2015-GM144551-42217</t>
  </si>
  <si>
    <t>ID-2015-GM1445592-42334</t>
  </si>
  <si>
    <t>CA-2014-GM14455140-41735</t>
  </si>
  <si>
    <t>US-2014-GM14455140-41749</t>
  </si>
  <si>
    <t>US-2012-GM14455140-41273</t>
  </si>
  <si>
    <t>CA-2015-GM14455140-42353</t>
  </si>
  <si>
    <t>CA-2012-GM14455140-41009</t>
  </si>
  <si>
    <t>CA-2015-GM14455140-42223</t>
  </si>
  <si>
    <t>MO-2015-GM445586-42156</t>
  </si>
  <si>
    <t>TU-2015-GM4455134-42161</t>
  </si>
  <si>
    <t>SO-2014-GM4455116-41984</t>
  </si>
  <si>
    <t>TU-2014-GM4455134-41930</t>
  </si>
  <si>
    <t>US-2012-GZ1447036-40963</t>
  </si>
  <si>
    <t>MX-2012-GZ1447051-41265</t>
  </si>
  <si>
    <t>US-2015-GZ1447082-42176</t>
  </si>
  <si>
    <t>US-2015-GZ1447055-42307</t>
  </si>
  <si>
    <t>MX-2013-GZ1447028-41357</t>
  </si>
  <si>
    <t>US-2015-GZ1447082-42348</t>
  </si>
  <si>
    <t>MX-2015-GZ1447039-42138</t>
  </si>
  <si>
    <t>US-2015-GZ1447098-42327</t>
  </si>
  <si>
    <t>MX-2014-GZ1447082-41940</t>
  </si>
  <si>
    <t>US-2012-GZ1447018-40963</t>
  </si>
  <si>
    <t>ES-2013-GZ1447045-41635</t>
  </si>
  <si>
    <t>ES-2013-GZ1447048-41301</t>
  </si>
  <si>
    <t>IT-2015-GZ14470120-42026</t>
  </si>
  <si>
    <t>ES-2015-GZ1447045-42017</t>
  </si>
  <si>
    <t>ES-2015-GZ1447048-42060</t>
  </si>
  <si>
    <t>ES-2015-GZ1447064-42362</t>
  </si>
  <si>
    <t>IT-2012-GZ1447091-40954</t>
  </si>
  <si>
    <t>ES-2015-GZ14470120-42232</t>
  </si>
  <si>
    <t>IN-2014-GZ1447058-41721</t>
  </si>
  <si>
    <t>IN-2014-GZ144707-41903</t>
  </si>
  <si>
    <t>IN-2015-GZ1447058-42221</t>
  </si>
  <si>
    <t>ID-2013-GZ14470102-41499</t>
  </si>
  <si>
    <t>IN-2015-GZ1447027-42136</t>
  </si>
  <si>
    <t>ID-2013-GZ144707-41467</t>
  </si>
  <si>
    <t>IN-2015-GZ1447092-42140</t>
  </si>
  <si>
    <t>ID-2014-GZ144707-41978</t>
  </si>
  <si>
    <t>CA-2014-GZ14470140-41975</t>
  </si>
  <si>
    <t>CA-2012-GZ14470140-41159</t>
  </si>
  <si>
    <t>US-2015-GZ14470140-42362</t>
  </si>
  <si>
    <t>CA-2015-GZ14470140-42131</t>
  </si>
  <si>
    <t>CA-2013-GZ14470140-41628</t>
  </si>
  <si>
    <t>CA-2014-GZ14470140-41716</t>
  </si>
  <si>
    <t>CA-2013-GZ14470140-41592</t>
  </si>
  <si>
    <t>CA-2015-GZ14470140-42265</t>
  </si>
  <si>
    <t>CA-2012-GZ14470140-41125</t>
  </si>
  <si>
    <t>UP-2015-GZ4470137-42091</t>
  </si>
  <si>
    <t>TU-2014-GZ4470134-41863</t>
  </si>
  <si>
    <t>CA-2012-GZ447023-41012</t>
  </si>
  <si>
    <t>CG-2015-GZ447033-42220</t>
  </si>
  <si>
    <t>RO-2014-GZ4470107-41649</t>
  </si>
  <si>
    <t>GH-2015-GZ447049-42222</t>
  </si>
  <si>
    <t>PL-2015-GZ4470103-42067</t>
  </si>
  <si>
    <t>SA-2015-GZ4470110-42084</t>
  </si>
  <si>
    <t>MX-2013-GH1448582-41524</t>
  </si>
  <si>
    <t>MX-2015-GH1448551-42165</t>
  </si>
  <si>
    <t>MX-2015-GH1448551-42136</t>
  </si>
  <si>
    <t>MX-2013-GH1448531-41349</t>
  </si>
  <si>
    <t>MX-2013-GH1448582-41415</t>
  </si>
  <si>
    <t>ES-2012-GH14485139-41054</t>
  </si>
  <si>
    <t>ES-2015-GH1448548-42310</t>
  </si>
  <si>
    <t>ES-2015-GH1448545-42318</t>
  </si>
  <si>
    <t>ES-2014-GH14485139-41955</t>
  </si>
  <si>
    <t>ES-2012-GH1448545-40940</t>
  </si>
  <si>
    <t>ES-2012-GH1448545-41174</t>
  </si>
  <si>
    <t>ES-2015-GH14485120-42266</t>
  </si>
  <si>
    <t>IT-2013-GH14485120-41578</t>
  </si>
  <si>
    <t>IT-2012-GH1448564-41116</t>
  </si>
  <si>
    <t>IN-2014-GH14485102-41789</t>
  </si>
  <si>
    <t>IN-2012-GH1448558-41191</t>
  </si>
  <si>
    <t>IN-2015-GH1448566-42080</t>
  </si>
  <si>
    <t>IN-2014-GH1448559-41836</t>
  </si>
  <si>
    <t>IN-2013-GH144857-41424</t>
  </si>
  <si>
    <t>CA-2014-GH14485140-41982</t>
  </si>
  <si>
    <t>CA-2013-GH14485140-41555</t>
  </si>
  <si>
    <t>EG-2015-GH448538-42284</t>
  </si>
  <si>
    <t>CA-2014-GH448523-41991</t>
  </si>
  <si>
    <t>NI-2013-GH448595-41607</t>
  </si>
  <si>
    <t>NI-2014-GH448595-41984</t>
  </si>
  <si>
    <t>MX-2014-GM1450039-41794</t>
  </si>
  <si>
    <t>MX-2015-GM1450098-42025</t>
  </si>
  <si>
    <t>MX-2014-GM1450082-41891</t>
  </si>
  <si>
    <t>MX-2012-GM1450018-41112</t>
  </si>
  <si>
    <t>US-2013-GM14500101-41366</t>
  </si>
  <si>
    <t>MX-2015-GM1450018-42136</t>
  </si>
  <si>
    <t>MX-2012-GM1450093-41245</t>
  </si>
  <si>
    <t>ES-2013-GM1450044-41388</t>
  </si>
  <si>
    <t>ES-2014-GM1450045-41800</t>
  </si>
  <si>
    <t>ES-2014-GM1450045-41865</t>
  </si>
  <si>
    <t>ID-2014-GM14500144-41891</t>
  </si>
  <si>
    <t>IN-2014-GM1450027-41755</t>
  </si>
  <si>
    <t>ID-2015-GM14500130-42180</t>
  </si>
  <si>
    <t>CA-2014-GM14500140-41817</t>
  </si>
  <si>
    <t>US-2015-GM14500140-42237</t>
  </si>
  <si>
    <t>CA-2013-GM14500140-41359</t>
  </si>
  <si>
    <t>CA-2013-GM14500140-41543</t>
  </si>
  <si>
    <t>CA-2012-GM14500140-41129</t>
  </si>
  <si>
    <t>CA-2015-GM14500140-42263</t>
  </si>
  <si>
    <t>US-2015-GM14500140-42207</t>
  </si>
  <si>
    <t>CA-2013-GM14500140-41569</t>
  </si>
  <si>
    <t>CA-2014-GM14500140-41770</t>
  </si>
  <si>
    <t>CA-2014-GM14500140-41766</t>
  </si>
  <si>
    <t>AO-2015-GM45004-42265</t>
  </si>
  <si>
    <t>AO-2014-GM45004-41979</t>
  </si>
  <si>
    <t>AU-2013-GM45008-41576</t>
  </si>
  <si>
    <t>SG-2015-GM4500111-42236</t>
  </si>
  <si>
    <t>IZ-2014-GM450061-41998</t>
  </si>
  <si>
    <t>MX-2014-GA1451593-41738</t>
  </si>
  <si>
    <t>MX-2014-GA1451582-41808</t>
  </si>
  <si>
    <t>MX-2014-GA1451582-41773</t>
  </si>
  <si>
    <t>MX-2014-GA1451582-41731</t>
  </si>
  <si>
    <t>MX-2013-GA1451582-41376</t>
  </si>
  <si>
    <t>US-2013-GA145155-41444</t>
  </si>
  <si>
    <t>US-2014-GA145155-41941</t>
  </si>
  <si>
    <t>US-2014-GA1451555-41935</t>
  </si>
  <si>
    <t>ES-2012-GA1451545-41192</t>
  </si>
  <si>
    <t>ES-2012-GA1451548-41123</t>
  </si>
  <si>
    <t>IT-2013-GA14515125-41300</t>
  </si>
  <si>
    <t>ES-2014-GA145158-41903</t>
  </si>
  <si>
    <t>IT-2015-GA1451591-42347</t>
  </si>
  <si>
    <t>ES-2015-GA1451545-42290</t>
  </si>
  <si>
    <t>IN-2012-GA14515102-41153</t>
  </si>
  <si>
    <t>IN-2014-GA145157-41830</t>
  </si>
  <si>
    <t>CA-2013-GA14515140-41381</t>
  </si>
  <si>
    <t>CA-2014-GA14515140-41968</t>
  </si>
  <si>
    <t>CA-2015-GA14515140-42180</t>
  </si>
  <si>
    <t>US-2015-GA14515140-42220</t>
  </si>
  <si>
    <t>CA-2014-GA14515140-41970</t>
  </si>
  <si>
    <t>CA-2012-GA14515140-41046</t>
  </si>
  <si>
    <t>CA-2015-GA14515140-42175</t>
  </si>
  <si>
    <t>CA-2012-GA14515140-41218</t>
  </si>
  <si>
    <t>NI-2015-GA451595-42334</t>
  </si>
  <si>
    <t>RO-2015-GA4515107-42252</t>
  </si>
  <si>
    <t>TU-2015-GA4515134-42027</t>
  </si>
  <si>
    <t>CG-2012-GA451533-41030</t>
  </si>
  <si>
    <t>AL-2014-GA45152-41749</t>
  </si>
  <si>
    <t>SF-2014-GA4515117-41997</t>
  </si>
  <si>
    <t>PL-2015-GA4515103-42242</t>
  </si>
  <si>
    <t>MX-2015-GB1453039-42075</t>
  </si>
  <si>
    <t>MX-2013-GB1453039-41545</t>
  </si>
  <si>
    <t>MX-2013-GB1453018-41392</t>
  </si>
  <si>
    <t>US-2015-GB1453018-42075</t>
  </si>
  <si>
    <t>ES-2012-GB1453045-40946</t>
  </si>
  <si>
    <t>IT-2015-GB1453062-42119</t>
  </si>
  <si>
    <t>IT-2013-GB1453064-41630</t>
  </si>
  <si>
    <t>IN-2013-GB145307-41338</t>
  </si>
  <si>
    <t>IN-2013-GB1453027-41529</t>
  </si>
  <si>
    <t>IN-2015-GB145307-42336</t>
  </si>
  <si>
    <t>IN-2013-GB1453058-41555</t>
  </si>
  <si>
    <t>IN-2015-GB145307-42260</t>
  </si>
  <si>
    <t>ID-2014-GB1453097-41654</t>
  </si>
  <si>
    <t>IN-2015-GB1453092-42335</t>
  </si>
  <si>
    <t>CA-2015-GB14530140-42307</t>
  </si>
  <si>
    <t>CA-2014-GB14530140-41823</t>
  </si>
  <si>
    <t>CA-2014-GB14530140-41768</t>
  </si>
  <si>
    <t>CA-2013-GB14530140-41583</t>
  </si>
  <si>
    <t>CA-2014-GB14530140-41983</t>
  </si>
  <si>
    <t>CA-2012-GB14530140-41026</t>
  </si>
  <si>
    <t>CA-2013-GB14530140-41535</t>
  </si>
  <si>
    <t>CA-2014-GB14530140-41881</t>
  </si>
  <si>
    <t>CA-2015-GB14530140-42096</t>
  </si>
  <si>
    <t>CA-2013-GB14530140-41613</t>
  </si>
  <si>
    <t>CA-2013-GB14530140-41528</t>
  </si>
  <si>
    <t>TU-2012-GB4530134-41164</t>
  </si>
  <si>
    <t>CA-2015-GB453023-42256</t>
  </si>
  <si>
    <t>CM-2013-GB453022-41501</t>
  </si>
  <si>
    <t>AU-2015-GB45308-42199</t>
  </si>
  <si>
    <t>MO-2015-GB453086-42161</t>
  </si>
  <si>
    <t>MX-2015-GZ1454582-42264</t>
  </si>
  <si>
    <t>MX-2014-GZ1454582-41874</t>
  </si>
  <si>
    <t>MX-2014-GZ1454539-41817</t>
  </si>
  <si>
    <t>MX-2015-GZ1454582-42293</t>
  </si>
  <si>
    <t>MX-2015-GZ1454536-42101</t>
  </si>
  <si>
    <t>MX-2012-GZ1454582-41238</t>
  </si>
  <si>
    <t>MX-2014-GZ1454531-41817</t>
  </si>
  <si>
    <t>ES-2014-GZ1454545-41907</t>
  </si>
  <si>
    <t>ES-2014-GZ1454548-41955</t>
  </si>
  <si>
    <t>ES-2014-GZ1454548-41702</t>
  </si>
  <si>
    <t>ES-2013-GZ1454545-41291</t>
  </si>
  <si>
    <t>ES-2015-GZ1454545-42229</t>
  </si>
  <si>
    <t>IN-2015-GZ1454527-42094</t>
  </si>
  <si>
    <t>ID-2013-GZ14545118-41479</t>
  </si>
  <si>
    <t>IN-2012-GZ145457-41174</t>
  </si>
  <si>
    <t>ID-2013-GZ1454559-41369</t>
  </si>
  <si>
    <t>IN-2014-GZ1454558-41733</t>
  </si>
  <si>
    <t>IN-2013-GZ1454558-41625</t>
  </si>
  <si>
    <t>ID-2013-GZ14545130-41605</t>
  </si>
  <si>
    <t>ID-2014-GZ145457-41845</t>
  </si>
  <si>
    <t>CA-2012-GZ14545140-41179</t>
  </si>
  <si>
    <t>CA-2015-GZ14545140-42166</t>
  </si>
  <si>
    <t>US-2015-GZ14545140-42212</t>
  </si>
  <si>
    <t>CA-2015-GZ14545140-42083</t>
  </si>
  <si>
    <t>NI-2014-GZ454595-41964</t>
  </si>
  <si>
    <t>TU-2015-GZ4545134-42339</t>
  </si>
  <si>
    <t>AJ-2014-GZ45459-41649</t>
  </si>
  <si>
    <t>IZ-2013-GZ454561-41314</t>
  </si>
  <si>
    <t>CA-2015-GZ454523-42136</t>
  </si>
  <si>
    <t>RS-2012-GZ4545108-41088</t>
  </si>
  <si>
    <t>US-2012-GR1456054-41082</t>
  </si>
  <si>
    <t>MX-2014-GR1456031-41943</t>
  </si>
  <si>
    <t>MX-2013-GR1456055-41445</t>
  </si>
  <si>
    <t>MX-2014-GR1456082-41791</t>
  </si>
  <si>
    <t>US-2015-GR1456082-42302</t>
  </si>
  <si>
    <t>MX-2013-GR1456082-41433</t>
  </si>
  <si>
    <t>MX-2013-GR1456082-41548</t>
  </si>
  <si>
    <t>IT-2013-GR1456045-41440</t>
  </si>
  <si>
    <t>ES-2015-GR1456045-42112</t>
  </si>
  <si>
    <t>IT-2015-GR14560124-42320</t>
  </si>
  <si>
    <t>ES-2015-GR1456048-42025</t>
  </si>
  <si>
    <t>ES-2013-GR1456096-41280</t>
  </si>
  <si>
    <t>ES-2013-GR1456064-41357</t>
  </si>
  <si>
    <t>IN-2015-GR145607-42047</t>
  </si>
  <si>
    <t>IN-2014-GR1456027-41726</t>
  </si>
  <si>
    <t>ID-2013-GR1456059-41320</t>
  </si>
  <si>
    <t>IN-2015-GR145607-42026</t>
  </si>
  <si>
    <t>IN-2014-GR1456058-41924</t>
  </si>
  <si>
    <t>IN-2015-GR1456088-42085</t>
  </si>
  <si>
    <t>IN-2013-GR1456066-41511</t>
  </si>
  <si>
    <t>IN-2015-GR1456097-42109</t>
  </si>
  <si>
    <t>IN-2015-GR1456027-42314</t>
  </si>
  <si>
    <t>CA-2012-GR14560140-41233</t>
  </si>
  <si>
    <t>US-2012-GR14560140-41231</t>
  </si>
  <si>
    <t>ZA-2015-GR4560147-42216</t>
  </si>
  <si>
    <t>LT-2014-GR456072-42003</t>
  </si>
  <si>
    <t>IR-2014-GR456060-41780</t>
  </si>
  <si>
    <t>TS-2014-GR4560133-41814</t>
  </si>
  <si>
    <t>TU-2015-GR4560134-42159</t>
  </si>
  <si>
    <t>NI-2012-GR456095-40975</t>
  </si>
  <si>
    <t>US-2015-GB1457536-42299</t>
  </si>
  <si>
    <t>US-2013-GB1457582-41541</t>
  </si>
  <si>
    <t>US-2014-GB1457598-42003</t>
  </si>
  <si>
    <t>MX-2015-GB1457518-42105</t>
  </si>
  <si>
    <t>MX-2012-GB1457526-41256</t>
  </si>
  <si>
    <t>MX-2013-GB1457555-41571</t>
  </si>
  <si>
    <t>MX-2014-GB1457555-41752</t>
  </si>
  <si>
    <t>ES-2015-GB1457591-42284</t>
  </si>
  <si>
    <t>ES-2013-GB1457545-41496</t>
  </si>
  <si>
    <t>IT-2014-GB1457564-41886</t>
  </si>
  <si>
    <t>ES-2013-GB1457564-41544</t>
  </si>
  <si>
    <t>ES-2012-GB1457548-41269</t>
  </si>
  <si>
    <t>ES-2013-GB1457548-41482</t>
  </si>
  <si>
    <t>ES-2013-GB1457548-41297</t>
  </si>
  <si>
    <t>ID-2012-GB1457559-41250</t>
  </si>
  <si>
    <t>IN-2013-GB1457558-41605</t>
  </si>
  <si>
    <t>ID-2014-GB1457597-41788</t>
  </si>
  <si>
    <t>IN-2015-GB145757-42185</t>
  </si>
  <si>
    <t>IN-2015-GB145757-42214</t>
  </si>
  <si>
    <t>CA-2013-GB14575140-41437</t>
  </si>
  <si>
    <t>CA-2015-GB14575140-42356</t>
  </si>
  <si>
    <t>US-2015-GB14575140-42033</t>
  </si>
  <si>
    <t>CA-2013-GB14575140-41538</t>
  </si>
  <si>
    <t>CA-2014-GB14575140-41707</t>
  </si>
  <si>
    <t>SF-2015-GB4575117-42117</t>
  </si>
  <si>
    <t>MD-2013-GB457583-41314</t>
  </si>
  <si>
    <t>CG-2014-GB457533-41899</t>
  </si>
  <si>
    <t>EG-2014-GB457538-41951</t>
  </si>
  <si>
    <t>TU-2013-GB4575134-41451</t>
  </si>
  <si>
    <t>SF-2015-GB4575117-42160</t>
  </si>
  <si>
    <t>MX-2013-GD1459082-41506</t>
  </si>
  <si>
    <t>MX-2014-GD1459028-41959</t>
  </si>
  <si>
    <t>MX-2012-GD1459082-41118</t>
  </si>
  <si>
    <t>US-2013-GD1459055-41564</t>
  </si>
  <si>
    <t>MX-2013-GD145905-41601</t>
  </si>
  <si>
    <t>MX-2014-GD1459082-41999</t>
  </si>
  <si>
    <t>MX-2014-GD1459082-41761</t>
  </si>
  <si>
    <t>ES-2015-GD1459048-42026</t>
  </si>
  <si>
    <t>ES-2014-GD1459064-41908</t>
  </si>
  <si>
    <t>IT-2012-GD1459064-40962</t>
  </si>
  <si>
    <t>ES-2014-GD14590139-41920</t>
  </si>
  <si>
    <t>ES-2014-GD1459045-41929</t>
  </si>
  <si>
    <t>IT-2012-GD1459091-40988</t>
  </si>
  <si>
    <t>IT-2012-GD1459064-41069</t>
  </si>
  <si>
    <t>ES-2014-GD1459064-41725</t>
  </si>
  <si>
    <t>ES-2014-GD1459064-41737</t>
  </si>
  <si>
    <t>ID-2012-GD14590130-40941</t>
  </si>
  <si>
    <t>IN-2012-GD145907-40969</t>
  </si>
  <si>
    <t>ID-2013-GD145907-41633</t>
  </si>
  <si>
    <t>IN-2013-GD145907-41392</t>
  </si>
  <si>
    <t>IN-2015-GD145907-42151</t>
  </si>
  <si>
    <t>ID-2015-GD145907-42357</t>
  </si>
  <si>
    <t>IN-2013-GD1459027-41506</t>
  </si>
  <si>
    <t>IN-2013-GD1459092-41586</t>
  </si>
  <si>
    <t>ID-2015-GD1459092-42144</t>
  </si>
  <si>
    <t>CA-2014-GD14590140-41894</t>
  </si>
  <si>
    <t>CA-2015-GD14590140-42159</t>
  </si>
  <si>
    <t>CA-2015-GD14590140-42364</t>
  </si>
  <si>
    <t>CA-2012-GD14590140-41033</t>
  </si>
  <si>
    <t>SA-2014-GD4590110-41969</t>
  </si>
  <si>
    <t>NI-2014-GD459095-41983</t>
  </si>
  <si>
    <t>SA-2014-GD4590110-41870</t>
  </si>
  <si>
    <t>BU-2015-GD459019-42017</t>
  </si>
  <si>
    <t>MX-2013-GW1460539-41420</t>
  </si>
  <si>
    <t>US-2013-GW1460555-41553</t>
  </si>
  <si>
    <t>MX-2014-GW1460565-41914</t>
  </si>
  <si>
    <t>ES-2015-GW1460545-42262</t>
  </si>
  <si>
    <t>ES-2014-GW14605120-41965</t>
  </si>
  <si>
    <t>ES-2015-GW1460545-42351</t>
  </si>
  <si>
    <t>IT-2014-GW1460545-41910</t>
  </si>
  <si>
    <t>ES-2015-GW14605139-42250</t>
  </si>
  <si>
    <t>ES-2014-GW1460548-41710</t>
  </si>
  <si>
    <t>IN-2015-GW1460527-42089</t>
  </si>
  <si>
    <t>IN-2015-GW1460558-42234</t>
  </si>
  <si>
    <t>IN-2012-GW1460558-41081</t>
  </si>
  <si>
    <t>IN-2015-GW14605102-42265</t>
  </si>
  <si>
    <t>IN-2012-GW146057-41084</t>
  </si>
  <si>
    <t>IN-2013-GW1460527-41355</t>
  </si>
  <si>
    <t>IN-2015-GW1460558-42173</t>
  </si>
  <si>
    <t>IN-2014-GW146057-41833</t>
  </si>
  <si>
    <t>IN-2013-GW1460592-41404</t>
  </si>
  <si>
    <t>US-2015-GW14605140-42215</t>
  </si>
  <si>
    <t>CA-2012-GW14605140-41116</t>
  </si>
  <si>
    <t>CA-2015-GW14605140-42341</t>
  </si>
  <si>
    <t>CA-2013-GW14605140-41536</t>
  </si>
  <si>
    <t>CA-2014-GW14605140-41934</t>
  </si>
  <si>
    <t>CA-2012-GW14605140-40968</t>
  </si>
  <si>
    <t>CA-2014-GW14605140-41686</t>
  </si>
  <si>
    <t>ML-2013-GW460579-41403</t>
  </si>
  <si>
    <t>SF-2012-GW4605117-41065</t>
  </si>
  <si>
    <t>TU-2015-GW4605134-42355</t>
  </si>
  <si>
    <t>SF-2014-GW4605117-41688</t>
  </si>
  <si>
    <t>IR-2013-GW460560-41338</t>
  </si>
  <si>
    <t>NI-2013-GW460595-41616</t>
  </si>
  <si>
    <t>NI-2014-GW460595-41895</t>
  </si>
  <si>
    <t>RS-2013-GW4605108-41625</t>
  </si>
  <si>
    <t>US-2014-GK14620101-41744</t>
  </si>
  <si>
    <t>US-2014-GK1462055-41898</t>
  </si>
  <si>
    <t>US-2014-GK1462036-41989</t>
  </si>
  <si>
    <t>MX-2012-GK1462018-41221</t>
  </si>
  <si>
    <t>MX-2014-GK1462026-41989</t>
  </si>
  <si>
    <t>ES-2013-GK14620139-41327</t>
  </si>
  <si>
    <t>ES-2014-GK1462045-41962</t>
  </si>
  <si>
    <t>ES-2012-GK14620139-41063</t>
  </si>
  <si>
    <t>ES-2015-GK1462048-42290</t>
  </si>
  <si>
    <t>ES-2015-GK14620139-42071</t>
  </si>
  <si>
    <t>IN-2015-GK1462027-42343</t>
  </si>
  <si>
    <t>IN-2015-GK14620130-42357</t>
  </si>
  <si>
    <t>IN-2015-GK1462058-42307</t>
  </si>
  <si>
    <t>IN-2013-GK146207-41586</t>
  </si>
  <si>
    <t>IN-2015-GK1462092-42294</t>
  </si>
  <si>
    <t>CA-2014-GK14620140-41753</t>
  </si>
  <si>
    <t>US-2014-GK14620140-41999</t>
  </si>
  <si>
    <t>US-2012-GK14620140-41102</t>
  </si>
  <si>
    <t>CA-2012-GK14620140-41084</t>
  </si>
  <si>
    <t>CA-2014-GK14620140-41992</t>
  </si>
  <si>
    <t>CA-2015-GK14620140-42257</t>
  </si>
  <si>
    <t>CA-2013-GK14620140-41598</t>
  </si>
  <si>
    <t>CA-2013-GK14620140-41440</t>
  </si>
  <si>
    <t>CA-2013-GK14620140-41499</t>
  </si>
  <si>
    <t>UP-2015-GK4620137-42269</t>
  </si>
  <si>
    <t>MO-2014-GK462086-41741</t>
  </si>
  <si>
    <t>AO-2012-GK46204-40914</t>
  </si>
  <si>
    <t>NI-2012-GK462095-41115</t>
  </si>
  <si>
    <t>MX-2013-GT1463582-41627</t>
  </si>
  <si>
    <t>US-2014-GT1463598-41705</t>
  </si>
  <si>
    <t>MX-2015-GT1463531-42313</t>
  </si>
  <si>
    <t>US-2014-GT1463555-41858</t>
  </si>
  <si>
    <t>ES-2012-GT14635120-41158</t>
  </si>
  <si>
    <t>ES-2015-GT14635139-42219</t>
  </si>
  <si>
    <t>IT-2015-GT14635124-42046</t>
  </si>
  <si>
    <t>ES-2012-GT1463564-41049</t>
  </si>
  <si>
    <t>ES-2013-GT1463548-41587</t>
  </si>
  <si>
    <t>IT-2015-GT14635139-42304</t>
  </si>
  <si>
    <t>ES-2013-GT1463545-41620</t>
  </si>
  <si>
    <t>IT-2012-GT14635139-40912</t>
  </si>
  <si>
    <t>ID-2013-GT1463597-41564</t>
  </si>
  <si>
    <t>IN-2014-GT1463558-41936</t>
  </si>
  <si>
    <t>ID-2012-GT1463559-41020</t>
  </si>
  <si>
    <t>IN-2014-GT146357-41971</t>
  </si>
  <si>
    <t>ID-2015-GT14635118-42083</t>
  </si>
  <si>
    <t>US-2015-GT14635140-42313</t>
  </si>
  <si>
    <t>CA-2012-GT14635140-41065</t>
  </si>
  <si>
    <t>CA-2013-GT14635140-41583</t>
  </si>
  <si>
    <t>LI-2013-GT463573-41618</t>
  </si>
  <si>
    <t>SO-2014-GT4635116-41776</t>
  </si>
  <si>
    <t>RO-2014-GT4635107-41822</t>
  </si>
  <si>
    <t>LY-2015-GT463574-42160</t>
  </si>
  <si>
    <t>KZ-2013-GT463568-41538</t>
  </si>
  <si>
    <t>SU-2015-GT4635122-42360</t>
  </si>
  <si>
    <t>MO-2015-GT463586-42243</t>
  </si>
  <si>
    <t>MX-2014-GG1465051-41954</t>
  </si>
  <si>
    <t>MX-2014-GG1465036-41808</t>
  </si>
  <si>
    <t>US-2013-GG146505-41629</t>
  </si>
  <si>
    <t>MX-2015-GG1465082-42017</t>
  </si>
  <si>
    <t>ES-2015-GG1465048-42094</t>
  </si>
  <si>
    <t>ES-2015-GG1465048-42245</t>
  </si>
  <si>
    <t>IT-2014-GG1465048-41989</t>
  </si>
  <si>
    <t>IT-2013-GG1465045-41475</t>
  </si>
  <si>
    <t>ES-2013-GG1465045-41615</t>
  </si>
  <si>
    <t>ES-2015-GG1465045-42336</t>
  </si>
  <si>
    <t>IT-2012-GG14650139-40918</t>
  </si>
  <si>
    <t>ES-2013-GG1465045-41433</t>
  </si>
  <si>
    <t>ES-2014-GG1465048-41681</t>
  </si>
  <si>
    <t>ES-2015-GG1465048-42132</t>
  </si>
  <si>
    <t>IN-2015-GG1465058-42292</t>
  </si>
  <si>
    <t>ID-2014-GG14650113-41991</t>
  </si>
  <si>
    <t>IN-2014-GG1465027-41843</t>
  </si>
  <si>
    <t>IN-2012-GG1465027-40992</t>
  </si>
  <si>
    <t>IN-2012-GG1465027-41123</t>
  </si>
  <si>
    <t>US-2013-GG14650140-41369</t>
  </si>
  <si>
    <t>US-2014-GG14650140-41980</t>
  </si>
  <si>
    <t>CA-2014-GG14650140-41971</t>
  </si>
  <si>
    <t>CA-2012-GG14650140-41212</t>
  </si>
  <si>
    <t>CA-2014-GG14650140-41870</t>
  </si>
  <si>
    <t>CA-2015-GG14650140-42118</t>
  </si>
  <si>
    <t>CA-2015-GG14650140-42326</t>
  </si>
  <si>
    <t>US-2015-GG14650140-42311</t>
  </si>
  <si>
    <t>CA-2015-GG14650140-42283</t>
  </si>
  <si>
    <t>MO-2015-GG465086-42057</t>
  </si>
  <si>
    <t>MG-2015-GG465084-42075</t>
  </si>
  <si>
    <t>AJ-2015-GG46509-42246</t>
  </si>
  <si>
    <t>RS-2015-GG4650108-42102</t>
  </si>
  <si>
    <t>TU-2015-GG4650134-42266</t>
  </si>
  <si>
    <t>MX-2015-GH1466518-42292</t>
  </si>
  <si>
    <t>MX-2015-GH1466582-42334</t>
  </si>
  <si>
    <t>US-2013-GH14665101-41353</t>
  </si>
  <si>
    <t>US-2012-GH1466598-41073</t>
  </si>
  <si>
    <t>MX-2015-GH1466536-42294</t>
  </si>
  <si>
    <t>US-2015-GH1466518-42146</t>
  </si>
  <si>
    <t>ES-2013-GH1466564-41483</t>
  </si>
  <si>
    <t>ES-2013-GH1466548-41443</t>
  </si>
  <si>
    <t>ES-2015-GH1466548-42173</t>
  </si>
  <si>
    <t>ES-2015-GH1466564-42035</t>
  </si>
  <si>
    <t>ES-2015-GH14665139-42364</t>
  </si>
  <si>
    <t>IT-2015-GH14665124-42050</t>
  </si>
  <si>
    <t>ES-2014-GH14665139-41767</t>
  </si>
  <si>
    <t>ES-2014-GH1466545-41698</t>
  </si>
  <si>
    <t>IN-2015-GH1466527-42153</t>
  </si>
  <si>
    <t>IN-2015-GH1466511-42183</t>
  </si>
  <si>
    <t>IN-2013-GH146657-41474</t>
  </si>
  <si>
    <t>IN-2013-GH14665113-41532</t>
  </si>
  <si>
    <t>IN-2014-GH14665127-41894</t>
  </si>
  <si>
    <t>IN-2015-GH14665144-42120</t>
  </si>
  <si>
    <t>IN-2012-GH1466527-41074</t>
  </si>
  <si>
    <t>IN-2014-GH1466566-41668</t>
  </si>
  <si>
    <t>ID-2012-GH1466559-41181</t>
  </si>
  <si>
    <t>IN-2015-GH1466527-42302</t>
  </si>
  <si>
    <t>IN-2014-GH146657-41898</t>
  </si>
  <si>
    <t>IN-2012-GH14665113-41248</t>
  </si>
  <si>
    <t>IN-2012-GH146657-41094</t>
  </si>
  <si>
    <t>CA-2015-GH14665140-42367</t>
  </si>
  <si>
    <t>CA-2013-GH14665140-41595</t>
  </si>
  <si>
    <t>CA-2015-GH466523-42368</t>
  </si>
  <si>
    <t>RO-2015-GH4665107-42333</t>
  </si>
  <si>
    <t>SF-2013-GH4665117-41474</t>
  </si>
  <si>
    <t>AE-2015-GH4665138-42351</t>
  </si>
  <si>
    <t>MA-2012-GH466577-40932</t>
  </si>
  <si>
    <t>UG-2014-GH4665136-41877</t>
  </si>
  <si>
    <t>TU-2014-GH4665134-41794</t>
  </si>
  <si>
    <t>HU-2012-GH466557-41182</t>
  </si>
  <si>
    <t>EG-2012-GH466538-41223</t>
  </si>
  <si>
    <t>US-2013-GM1468018-41435</t>
  </si>
  <si>
    <t>MX-2012-GM1468018-41196</t>
  </si>
  <si>
    <t>MX-2012-GM1468082-41271</t>
  </si>
  <si>
    <t>MX-2015-GM1468093-42364</t>
  </si>
  <si>
    <t>MX-2015-GM1468054-42242</t>
  </si>
  <si>
    <t>MX-2012-GM1468018-41037</t>
  </si>
  <si>
    <t>MX-2014-GM1468082-41942</t>
  </si>
  <si>
    <t>MX-2014-GM1468093-41751</t>
  </si>
  <si>
    <t>IT-2012-GM1468091-40921</t>
  </si>
  <si>
    <t>IT-2015-GM14680124-42362</t>
  </si>
  <si>
    <t>IT-2012-GM1468091-41215</t>
  </si>
  <si>
    <t>IT-2014-GM1468045-41656</t>
  </si>
  <si>
    <t>ES-2013-GM1468045-41433</t>
  </si>
  <si>
    <t>IN-2013-GM146807-41403</t>
  </si>
  <si>
    <t>ID-2015-GM14680102-42368</t>
  </si>
  <si>
    <t>IN-2014-GM1468027-41849</t>
  </si>
  <si>
    <t>IN-2013-GM146807-41338</t>
  </si>
  <si>
    <t>ID-2015-GM146807-42159</t>
  </si>
  <si>
    <t>IN-2012-GM146807-41234</t>
  </si>
  <si>
    <t>IN-2015-GM1468027-42005</t>
  </si>
  <si>
    <t>ID-2012-GM1468059-41161</t>
  </si>
  <si>
    <t>ID-2013-GM14680102-41436</t>
  </si>
  <si>
    <t>IN-2014-GM146807-41891</t>
  </si>
  <si>
    <t>IN-2015-GM146807-42355</t>
  </si>
  <si>
    <t>IN-2015-GM146807-42112</t>
  </si>
  <si>
    <t>CA-2012-GM14680140-41131</t>
  </si>
  <si>
    <t>US-2014-GM14680140-41800</t>
  </si>
  <si>
    <t>CA-2014-GM14680140-41914</t>
  </si>
  <si>
    <t>CA-2014-GM14680140-41913</t>
  </si>
  <si>
    <t>CA-2012-GM14680140-41038</t>
  </si>
  <si>
    <t>CA-2015-GM14680140-42217</t>
  </si>
  <si>
    <t>TS-2013-GM4680133-41294</t>
  </si>
  <si>
    <t>AJ-2013-GM46809-41542</t>
  </si>
  <si>
    <t>SA-2013-GM4680110-41328</t>
  </si>
  <si>
    <t>KG-2014-GM468070-41872</t>
  </si>
  <si>
    <t>IZ-2015-GM468061-42297</t>
  </si>
  <si>
    <t>TU-2013-GM4680134-41536</t>
  </si>
  <si>
    <t>MX-2014-GM14695143-41774</t>
  </si>
  <si>
    <t>US-2013-GM14695143-41452</t>
  </si>
  <si>
    <t>US-2013-GM146955-41472</t>
  </si>
  <si>
    <t>MX-2015-GM1469539-42131</t>
  </si>
  <si>
    <t>MX-2015-GM1469531-42322</t>
  </si>
  <si>
    <t>US-2012-GM146955-41264</t>
  </si>
  <si>
    <t>MX-2013-GM1469531-41446</t>
  </si>
  <si>
    <t>IT-2015-GM1469548-42173</t>
  </si>
  <si>
    <t>ES-2015-GM14695139-42025</t>
  </si>
  <si>
    <t>ES-2012-GM1469545-41027</t>
  </si>
  <si>
    <t>ES-2014-GM1469548-41917</t>
  </si>
  <si>
    <t>ES-2014-GM14695139-41835</t>
  </si>
  <si>
    <t>IN-2015-GM1469527-42163</t>
  </si>
  <si>
    <t>IN-2013-GM14695102-41586</t>
  </si>
  <si>
    <t>IN-2015-GM146957-42196</t>
  </si>
  <si>
    <t>IN-2015-GM1469558-42259</t>
  </si>
  <si>
    <t>CA-2015-GM14695140-42252</t>
  </si>
  <si>
    <t>CA-2012-GM14695140-41003</t>
  </si>
  <si>
    <t>CA-2014-GM14695140-41903</t>
  </si>
  <si>
    <t>EG-2015-GM469538-42110</t>
  </si>
  <si>
    <t>RO-2012-GM4695107-41074</t>
  </si>
  <si>
    <t>TU-2015-GM4695134-42147</t>
  </si>
  <si>
    <t>MO-2014-GM469586-41990</t>
  </si>
  <si>
    <t>ML-2014-GM469579-41833</t>
  </si>
  <si>
    <t>IZ-2014-GM469561-41924</t>
  </si>
  <si>
    <t>SA-2013-GM4695110-41594</t>
  </si>
  <si>
    <t>MX-2015-GT1471082-42361</t>
  </si>
  <si>
    <t>MX-2013-GT1471082-41398</t>
  </si>
  <si>
    <t>MX-2014-GT1471031-41787</t>
  </si>
  <si>
    <t>MX-2012-GT1471039-40975</t>
  </si>
  <si>
    <t>US-2015-GT1471098-42150</t>
  </si>
  <si>
    <t>US-2015-GT1471055-42299</t>
  </si>
  <si>
    <t>ES-2012-GT14710120-41198</t>
  </si>
  <si>
    <t>ES-2015-GT1471048-42054</t>
  </si>
  <si>
    <t>ES-2015-GT1471048-42300</t>
  </si>
  <si>
    <t>IT-2013-GT14710125-41392</t>
  </si>
  <si>
    <t>ES-2013-GT14710139-41621</t>
  </si>
  <si>
    <t>ES-2013-GT14710139-41614</t>
  </si>
  <si>
    <t>IN-2012-GT1471058-41158</t>
  </si>
  <si>
    <t>IN-2013-GT147107-41607</t>
  </si>
  <si>
    <t>ID-2015-GT14710118-42329</t>
  </si>
  <si>
    <t>ID-2014-GT147107-42003</t>
  </si>
  <si>
    <t>IN-2014-GT147107-41893</t>
  </si>
  <si>
    <t>IN-2013-GT1471058-41450</t>
  </si>
  <si>
    <t>IN-2013-GT1471092-41436</t>
  </si>
  <si>
    <t>CA-2015-GT14710140-42333</t>
  </si>
  <si>
    <t>CA-2015-GT14710140-42238</t>
  </si>
  <si>
    <t>CA-2014-GT14710140-41689</t>
  </si>
  <si>
    <t>CA-2013-GT14710140-41391</t>
  </si>
  <si>
    <t>US-2014-GT14710140-41980</t>
  </si>
  <si>
    <t>CA-2015-GT14710140-42183</t>
  </si>
  <si>
    <t>CA-2015-GT14710140-42139</t>
  </si>
  <si>
    <t>CA-2012-GT14710140-41229</t>
  </si>
  <si>
    <t>CA-2014-GT14710140-41804</t>
  </si>
  <si>
    <t>US-2012-GT14710140-41051</t>
  </si>
  <si>
    <t>NG-2015-GT471094-42314</t>
  </si>
  <si>
    <t>BK-2014-GT471017-41811</t>
  </si>
  <si>
    <t>NI-2013-GT471095-41290</t>
  </si>
  <si>
    <t>RS-2014-GT4710108-41800</t>
  </si>
  <si>
    <t>MX-2012-GA147255-41266</t>
  </si>
  <si>
    <t>US-2013-GA1472598-41599</t>
  </si>
  <si>
    <t>MX-2015-GA1472582-42032</t>
  </si>
  <si>
    <t>ES-2014-GA1472564-41880</t>
  </si>
  <si>
    <t>ES-2013-GA1472545-41429</t>
  </si>
  <si>
    <t>IT-2015-GA1472545-42290</t>
  </si>
  <si>
    <t>ID-2012-GA1472559-41268</t>
  </si>
  <si>
    <t>IN-2014-GA1472527-41891</t>
  </si>
  <si>
    <t>ID-2015-GA14725118-42356</t>
  </si>
  <si>
    <t>IN-2013-GA1472527-41290</t>
  </si>
  <si>
    <t>IN-2015-GA147257-42367</t>
  </si>
  <si>
    <t>IN-2013-GA1472592-41587</t>
  </si>
  <si>
    <t>IN-2014-GA1472592-41699</t>
  </si>
  <si>
    <t>CA-2015-GA14725140-42006</t>
  </si>
  <si>
    <t>CA-2015-GA14725140-42242</t>
  </si>
  <si>
    <t>US-2013-GA14725140-41579</t>
  </si>
  <si>
    <t>CA-2015-GA14725140-42320</t>
  </si>
  <si>
    <t>US-2013-GA14725140-41562</t>
  </si>
  <si>
    <t>CA-2015-GA14725140-42076</t>
  </si>
  <si>
    <t>CA-2013-GA14725140-41352</t>
  </si>
  <si>
    <t>CA-2012-GA14725140-41272</t>
  </si>
  <si>
    <t>CA-2012-GA14725140-40997</t>
  </si>
  <si>
    <t>CA-2015-GA14725140-42364</t>
  </si>
  <si>
    <t>CA-2012-GA14725140-40951</t>
  </si>
  <si>
    <t>JO-2014-GA472567-41654</t>
  </si>
  <si>
    <t>TU-2015-GA4725134-42250</t>
  </si>
  <si>
    <t>UP-2014-GA4725137-41885</t>
  </si>
  <si>
    <t>TU-2015-GA4725134-42299</t>
  </si>
  <si>
    <t>MX-2015-GP1474031-42356</t>
  </si>
  <si>
    <t>MX-2012-GP1474036-41226</t>
  </si>
  <si>
    <t>MX-2012-GP1474082-41227</t>
  </si>
  <si>
    <t>MX-2013-GP1474018-41576</t>
  </si>
  <si>
    <t>MX-2015-GP1474018-42162</t>
  </si>
  <si>
    <t>MX-2012-GP1474093-41152</t>
  </si>
  <si>
    <t>MX-2015-GP1474082-42368</t>
  </si>
  <si>
    <t>MX-2015-GP1474093-42075</t>
  </si>
  <si>
    <t>US-2015-GP1474018-42356</t>
  </si>
  <si>
    <t>ES-2015-GP14740139-42361</t>
  </si>
  <si>
    <t>ES-2014-GP1474045-41745</t>
  </si>
  <si>
    <t>IT-2012-GP1474045-41068</t>
  </si>
  <si>
    <t>ES-2012-GP14740120-41261</t>
  </si>
  <si>
    <t>ES-2015-GP1474064-42189</t>
  </si>
  <si>
    <t>IT-2014-GP1474045-41968</t>
  </si>
  <si>
    <t>ES-2015-GP1474045-42005</t>
  </si>
  <si>
    <t>ES-2015-GP14740139-42172</t>
  </si>
  <si>
    <t>ES-2013-GP14740120-41284</t>
  </si>
  <si>
    <t>IN-2014-GP1474099-41892</t>
  </si>
  <si>
    <t>ID-2012-GP1474097-41046</t>
  </si>
  <si>
    <t>IN-2012-GP1474058-41175</t>
  </si>
  <si>
    <t>IN-2013-GP1474058-41419</t>
  </si>
  <si>
    <t>ID-2015-GP1474092-42313</t>
  </si>
  <si>
    <t>CA-2012-GP14740140-41004</t>
  </si>
  <si>
    <t>CA-2013-GP14740140-41604</t>
  </si>
  <si>
    <t>WA-2013-GP474089-41493</t>
  </si>
  <si>
    <t>SG-2014-GP4740111-41679</t>
  </si>
  <si>
    <t>TU-2014-GP4740134-41867</t>
  </si>
  <si>
    <t>ML-2012-GP474079-41264</t>
  </si>
  <si>
    <t>SA-2015-GP4740110-42182</t>
  </si>
  <si>
    <t>MO-2014-GP474086-41678</t>
  </si>
  <si>
    <t>LH-2015-GP474075-42218</t>
  </si>
  <si>
    <t>SA-2013-GP4740110-41405</t>
  </si>
  <si>
    <t>US-2015-GT1475536-42243</t>
  </si>
  <si>
    <t>MX-2015-GT1475582-42157</t>
  </si>
  <si>
    <t>MX-2014-GT1475593-41864</t>
  </si>
  <si>
    <t>MX-2014-GT1475518-41968</t>
  </si>
  <si>
    <t>ES-2015-GT1475564-42301</t>
  </si>
  <si>
    <t>ES-2012-GT1475564-41131</t>
  </si>
  <si>
    <t>IT-2014-GT1475591-41663</t>
  </si>
  <si>
    <t>ES-2015-GT14755139-42216</t>
  </si>
  <si>
    <t>ES-2012-GT1475548-41215</t>
  </si>
  <si>
    <t>IT-2015-GT1475548-42266</t>
  </si>
  <si>
    <t>ES-2013-GT1475545-41597</t>
  </si>
  <si>
    <t>ES-2015-GT1475545-42066</t>
  </si>
  <si>
    <t>IN-2012-GT1475558-41272</t>
  </si>
  <si>
    <t>IN-2015-GT1475558-42028</t>
  </si>
  <si>
    <t>IN-2015-GT1475527-42283</t>
  </si>
  <si>
    <t>IN-2015-GT147557-42327</t>
  </si>
  <si>
    <t>IN-2014-GT14755144-41893</t>
  </si>
  <si>
    <t>IN-2012-GT1475558-40997</t>
  </si>
  <si>
    <t>IN-2013-GT1475592-41597</t>
  </si>
  <si>
    <t>CA-2015-GT14755140-42154</t>
  </si>
  <si>
    <t>CA-2014-GT14755140-41824</t>
  </si>
  <si>
    <t>CA-2015-GT14755140-42335</t>
  </si>
  <si>
    <t>CA-2013-GT14755140-41322</t>
  </si>
  <si>
    <t>SF-2012-GT4755117-41032</t>
  </si>
  <si>
    <t>TU-2015-GT4755134-42326</t>
  </si>
  <si>
    <t>HU-2014-GT475557-41884</t>
  </si>
  <si>
    <t>CA-2014-GT475523-41649</t>
  </si>
  <si>
    <t>UP-2015-GT4755137-42369</t>
  </si>
  <si>
    <t>UP-2015-GT4755137-42355</t>
  </si>
  <si>
    <t>CG-2015-GT475533-42349</t>
  </si>
  <si>
    <t>TU-2015-GT4755134-42166</t>
  </si>
  <si>
    <t>US-2015-HR1477098-42270</t>
  </si>
  <si>
    <t>MX-2015-HR1477082-42328</t>
  </si>
  <si>
    <t>MX-2012-HR1477055-41231</t>
  </si>
  <si>
    <t>MX-2015-HR1477036-42250</t>
  </si>
  <si>
    <t>ES-2014-HR1477045-41797</t>
  </si>
  <si>
    <t>ES-2015-HR14770139-42290</t>
  </si>
  <si>
    <t>ES-2012-HR14770120-40948</t>
  </si>
  <si>
    <t>IT-2013-HR14770139-41520</t>
  </si>
  <si>
    <t>IT-2015-HR14770124-42273</t>
  </si>
  <si>
    <t>IN-2013-HR1477058-41639</t>
  </si>
  <si>
    <t>IN-2013-HR1477027-41515</t>
  </si>
  <si>
    <t>IN-2015-HR14770102-42270</t>
  </si>
  <si>
    <t>IN-2013-HR147707-41354</t>
  </si>
  <si>
    <t>CA-2015-HR14770140-42356</t>
  </si>
  <si>
    <t>CA-2013-HR14770140-41495</t>
  </si>
  <si>
    <t>US-2012-HR14770140-40968</t>
  </si>
  <si>
    <t>CA-2015-HR14770140-42102</t>
  </si>
  <si>
    <t>CA-2015-HR14770140-42019</t>
  </si>
  <si>
    <t>TU-2014-HR4770134-41887</t>
  </si>
  <si>
    <t>WZ-2015-HR4770123-42081</t>
  </si>
  <si>
    <t>CA-2015-HR477023-42076</t>
  </si>
  <si>
    <t>CG-2014-HR477033-41644</t>
  </si>
  <si>
    <t>SA-2012-HR4770110-41213</t>
  </si>
  <si>
    <t>IR-2015-HR477060-42182</t>
  </si>
  <si>
    <t>BU-2012-HR477019-41114</t>
  </si>
  <si>
    <t>CG-2012-HR477033-41163</t>
  </si>
  <si>
    <t>US-2012-HD1478536-41178</t>
  </si>
  <si>
    <t>MX-2015-HD1478582-42270</t>
  </si>
  <si>
    <t>US-2014-HD1478598-41987</t>
  </si>
  <si>
    <t>MX-2015-HD1478518-42073</t>
  </si>
  <si>
    <t>MX-2013-HD1478582-41446</t>
  </si>
  <si>
    <t>MX-2015-HD1478536-42216</t>
  </si>
  <si>
    <t>MX-2013-HD1478565-41455</t>
  </si>
  <si>
    <t>MX-2014-HD1478528-41705</t>
  </si>
  <si>
    <t>US-2013-HD1478555-41565</t>
  </si>
  <si>
    <t>US-2013-HD14785101-41486</t>
  </si>
  <si>
    <t>MX-2015-HD1478536-42075</t>
  </si>
  <si>
    <t>US-2013-HD1478598-41583</t>
  </si>
  <si>
    <t>US-2012-HD1478518-41178</t>
  </si>
  <si>
    <t>ES-2015-HD1478548-42271</t>
  </si>
  <si>
    <t>ES-2015-HD14785139-42166</t>
  </si>
  <si>
    <t>ES-2015-HD14785120-42038</t>
  </si>
  <si>
    <t>ES-2012-HD1478548-41068</t>
  </si>
  <si>
    <t>ES-2014-HD1478548-41986</t>
  </si>
  <si>
    <t>IT-2014-HD14785124-41878</t>
  </si>
  <si>
    <t>IN-2015-HD1478558-42229</t>
  </si>
  <si>
    <t>IN-2015-HD1478527-42327</t>
  </si>
  <si>
    <t>IN-2012-HD147857-41165</t>
  </si>
  <si>
    <t>IN-2014-HD1478559-41641</t>
  </si>
  <si>
    <t>IN-2014-HD1478527-41923</t>
  </si>
  <si>
    <t>IN-2015-HD1478527-42240</t>
  </si>
  <si>
    <t>IN-2014-HD1478592-41820</t>
  </si>
  <si>
    <t>CA-2013-HD14785140-41432</t>
  </si>
  <si>
    <t>CA-2013-HD14785140-41600</t>
  </si>
  <si>
    <t>CA-2012-HD14785140-41039</t>
  </si>
  <si>
    <t>SF-2014-HD4785117-41832</t>
  </si>
  <si>
    <t>UP-2015-HD4785137-42112</t>
  </si>
  <si>
    <t>CG-2014-HD478533-41888</t>
  </si>
  <si>
    <t>LI-2013-HD478573-41319</t>
  </si>
  <si>
    <t>CG-2014-HD478533-41900</t>
  </si>
  <si>
    <t>NI-2015-HD478595-42241</t>
  </si>
  <si>
    <t>CM-2015-HD478522-42263</t>
  </si>
  <si>
    <t>US-2014-HE1480098-41816</t>
  </si>
  <si>
    <t>MX-2012-HE1480018-41103</t>
  </si>
  <si>
    <t>MX-2012-HE1480028-41229</t>
  </si>
  <si>
    <t>MX-2012-HE1480082-41247</t>
  </si>
  <si>
    <t>MX-2014-HE1480031-41811</t>
  </si>
  <si>
    <t>MX-2014-HE1480051-41908</t>
  </si>
  <si>
    <t>MX-2014-HE1480018-41845</t>
  </si>
  <si>
    <t>MX-2013-HE1480018-41393</t>
  </si>
  <si>
    <t>MX-2014-HE1480082-41688</t>
  </si>
  <si>
    <t>MX-2014-HE1480082-41851</t>
  </si>
  <si>
    <t>US-2014-HE1480018-41816</t>
  </si>
  <si>
    <t>US-2012-HE1480018-41103</t>
  </si>
  <si>
    <t>ES-2012-HE1480014-41072</t>
  </si>
  <si>
    <t>IT-2014-HE1480091-41843</t>
  </si>
  <si>
    <t>ES-2013-HE1480064-41298</t>
  </si>
  <si>
    <t>ES-2013-HE1480048-41600</t>
  </si>
  <si>
    <t>ES-2014-HE1480064-41805</t>
  </si>
  <si>
    <t>ES-2015-HE14800139-42357</t>
  </si>
  <si>
    <t>IN-2012-HE1480027-41271</t>
  </si>
  <si>
    <t>IN-2015-HE14800113-42363</t>
  </si>
  <si>
    <t>IN-2014-HE1480059-41811</t>
  </si>
  <si>
    <t>ID-2014-HE14800130-41955</t>
  </si>
  <si>
    <t>ID-2012-HE1480092-40938</t>
  </si>
  <si>
    <t>CA-2014-HE14800140-41669</t>
  </si>
  <si>
    <t>CA-2015-HE14800140-42194</t>
  </si>
  <si>
    <t>CA-2015-HE14800140-42357</t>
  </si>
  <si>
    <t>CA-2014-HE14800140-41979</t>
  </si>
  <si>
    <t>IR-2015-HE480060-42154</t>
  </si>
  <si>
    <t>IR-2015-HE480060-42333</t>
  </si>
  <si>
    <t>TZ-2015-HE4800129-42308</t>
  </si>
  <si>
    <t>CG-2015-HE480033-42051</t>
  </si>
  <si>
    <t>NI-2013-HE480095-41304</t>
  </si>
  <si>
    <t>RO-2013-HE4800107-41627</t>
  </si>
  <si>
    <t>RS-2015-HE4800108-42041</t>
  </si>
  <si>
    <t>RS-2014-HE4800108-41863</t>
  </si>
  <si>
    <t>MX-2014-HP1481582-41709</t>
  </si>
  <si>
    <t>US-2014-HP148155-41906</t>
  </si>
  <si>
    <t>MX-2013-HP1481531-41518</t>
  </si>
  <si>
    <t>MX-2012-HP1481536-41138</t>
  </si>
  <si>
    <t>MX-2012-HP1481582-41056</t>
  </si>
  <si>
    <t>MX-2015-HP1481593-42123</t>
  </si>
  <si>
    <t>MX-2015-HP1481518-42267</t>
  </si>
  <si>
    <t>MX-2013-HP1481537-41545</t>
  </si>
  <si>
    <t>ES-2012-HP14815139-40992</t>
  </si>
  <si>
    <t>ES-2013-HP1481545-41551</t>
  </si>
  <si>
    <t>ES-2013-HP14815120-41356</t>
  </si>
  <si>
    <t>IT-2013-HP1481545-41349</t>
  </si>
  <si>
    <t>ES-2014-HP14815120-41808</t>
  </si>
  <si>
    <t>IN-2013-HP148157-41620</t>
  </si>
  <si>
    <t>IN-2013-HP1481558-41335</t>
  </si>
  <si>
    <t>IN-2014-HP148157-41873</t>
  </si>
  <si>
    <t>IN-2015-HP148157-42098</t>
  </si>
  <si>
    <t>US-2013-HP14815140-41600</t>
  </si>
  <si>
    <t>CA-2013-HP14815140-41578</t>
  </si>
  <si>
    <t>CA-2015-HP14815140-42339</t>
  </si>
  <si>
    <t>CA-2012-HP14815140-41034</t>
  </si>
  <si>
    <t>CA-2012-HP14815140-41236</t>
  </si>
  <si>
    <t>CA-2013-HP14815140-41611</t>
  </si>
  <si>
    <t>CA-2015-HP14815140-42028</t>
  </si>
  <si>
    <t>TU-2015-HP4815134-42272</t>
  </si>
  <si>
    <t>SF-2015-HP4815117-42137</t>
  </si>
  <si>
    <t>CG-2015-HP481533-42047</t>
  </si>
  <si>
    <t>PL-2014-HP4815103-41795</t>
  </si>
  <si>
    <t>TU-2015-HP4815134-42306</t>
  </si>
  <si>
    <t>MX-2014-HR1483018-41978</t>
  </si>
  <si>
    <t>US-2013-HR1483082-41628</t>
  </si>
  <si>
    <t>MX-2014-HR1483093-41951</t>
  </si>
  <si>
    <t>US-2012-HR1483055-41170</t>
  </si>
  <si>
    <t>ES-2014-HR14830139-41875</t>
  </si>
  <si>
    <t>IT-2015-HR1483048-42318</t>
  </si>
  <si>
    <t>ES-2015-HR1483064-42013</t>
  </si>
  <si>
    <t>IT-2014-HR1483064-41862</t>
  </si>
  <si>
    <t>ID-2014-HR148307-41856</t>
  </si>
  <si>
    <t>IN-2012-HR1483058-41171</t>
  </si>
  <si>
    <t>ID-2014-HR1483059-41865</t>
  </si>
  <si>
    <t>IN-2014-HR148307-41891</t>
  </si>
  <si>
    <t>IN-2012-HR1483092-41166</t>
  </si>
  <si>
    <t>IN-2014-HR148307-41802</t>
  </si>
  <si>
    <t>CA-2012-HR14830140-41236</t>
  </si>
  <si>
    <t>CA-2013-HR14830140-41350</t>
  </si>
  <si>
    <t>CA-2013-HR14830140-41632</t>
  </si>
  <si>
    <t>CA-2013-HR14830140-41443</t>
  </si>
  <si>
    <t>US-2015-HR14830140-42210</t>
  </si>
  <si>
    <t>CA-2015-HR14830140-42088</t>
  </si>
  <si>
    <t>CA-2013-HR14830140-41630</t>
  </si>
  <si>
    <t>TU-2015-HR4830134-42022</t>
  </si>
  <si>
    <t>TU-2013-HR4830134-41482</t>
  </si>
  <si>
    <t>AG-2015-HR48303-42221</t>
  </si>
  <si>
    <t>MX-2015-HG1484539-42260</t>
  </si>
  <si>
    <t>MX-2014-HG1484536-41928</t>
  </si>
  <si>
    <t>MX-2015-HG1484531-42260</t>
  </si>
  <si>
    <t>MX-2014-HG1484565-41912</t>
  </si>
  <si>
    <t>MX-2015-HG1484536-42070</t>
  </si>
  <si>
    <t>US-2015-HG1484551-42171</t>
  </si>
  <si>
    <t>ES-2012-HG14845120-41263</t>
  </si>
  <si>
    <t>IT-2013-HG1484591-41348</t>
  </si>
  <si>
    <t>ES-2015-HG1484545-42327</t>
  </si>
  <si>
    <t>ES-2014-HG1484545-41887</t>
  </si>
  <si>
    <t>IT-2015-HG1484591-42242</t>
  </si>
  <si>
    <t>ES-2014-HG1484548-41814</t>
  </si>
  <si>
    <t>ID-2012-HG1484559-41032</t>
  </si>
  <si>
    <t>ID-2015-HG148457-42357</t>
  </si>
  <si>
    <t>ID-2012-HG14845113-41117</t>
  </si>
  <si>
    <t>IN-2013-HG148457-41530</t>
  </si>
  <si>
    <t>IN-2015-HG1484558-42339</t>
  </si>
  <si>
    <t>IN-2013-HG1484558-41433</t>
  </si>
  <si>
    <t>IN-2015-HG1484558-42242</t>
  </si>
  <si>
    <t>IN-2015-HG1484558-42264</t>
  </si>
  <si>
    <t>IN-2012-HG148457-41193</t>
  </si>
  <si>
    <t>ID-2012-HG14845144-41245</t>
  </si>
  <si>
    <t>IN-2012-HG1484527-41188</t>
  </si>
  <si>
    <t>IN-2014-HG1484527-41856</t>
  </si>
  <si>
    <t>IN-2013-HG148457-41570</t>
  </si>
  <si>
    <t>CA-2012-HG14845140-41027</t>
  </si>
  <si>
    <t>CA-2015-HG14845140-42287</t>
  </si>
  <si>
    <t>US-2013-HG14845140-41530</t>
  </si>
  <si>
    <t>CA-2015-HG14845140-42084</t>
  </si>
  <si>
    <t>CA-2015-HG14845140-42315</t>
  </si>
  <si>
    <t>EG-2012-HG484538-41121</t>
  </si>
  <si>
    <t>PL-2014-HG4845103-41786</t>
  </si>
  <si>
    <t>MZ-2015-HG484587-42194</t>
  </si>
  <si>
    <t>TU-2015-HG4845134-42228</t>
  </si>
  <si>
    <t>CM-2013-HG484522-41483</t>
  </si>
  <si>
    <t>AO-2014-HG48454-41863</t>
  </si>
  <si>
    <t>SG-2014-HG4845111-41826</t>
  </si>
  <si>
    <t>EG-2015-HG484538-42146</t>
  </si>
  <si>
    <t>UP-2013-HG4845137-41593</t>
  </si>
  <si>
    <t>MX-2015-HM1486082-42228</t>
  </si>
  <si>
    <t>MX-2014-HM1486018-41912</t>
  </si>
  <si>
    <t>MX-2013-HM1486082-41313</t>
  </si>
  <si>
    <t>MX-2014-HM1486018-41976</t>
  </si>
  <si>
    <t>US-2014-HM1486082-41747</t>
  </si>
  <si>
    <t>ES-2013-HM1486014-41520</t>
  </si>
  <si>
    <t>IT-2015-HM14860139-42259</t>
  </si>
  <si>
    <t>IT-2014-HM14860139-41657</t>
  </si>
  <si>
    <t>ES-2015-HM1486045-42348</t>
  </si>
  <si>
    <t>ES-2012-HM1486064-41238</t>
  </si>
  <si>
    <t>ES-2015-HM14860139-42181</t>
  </si>
  <si>
    <t>ES-2014-HM1486045-41872</t>
  </si>
  <si>
    <t>ES-2013-HM14860120-41529</t>
  </si>
  <si>
    <t>ES-2015-HM1486045-42365</t>
  </si>
  <si>
    <t>ES-2013-HM1486048-41441</t>
  </si>
  <si>
    <t>ES-2015-HM14860125-42368</t>
  </si>
  <si>
    <t>ID-2012-HM1486059-41181</t>
  </si>
  <si>
    <t>IN-2015-HM14860130-42168</t>
  </si>
  <si>
    <t>ID-2013-HM14860102-41548</t>
  </si>
  <si>
    <t>ID-2012-HM148607-41268</t>
  </si>
  <si>
    <t>IN-2013-HM1486027-41597</t>
  </si>
  <si>
    <t>ID-2015-HM148607-42243</t>
  </si>
  <si>
    <t>ID-2012-HM14860118-41147</t>
  </si>
  <si>
    <t>ID-2015-HM14860118-42360</t>
  </si>
  <si>
    <t>IN-2014-HM1486027-41963</t>
  </si>
  <si>
    <t>IN-2014-HM1486092-41679</t>
  </si>
  <si>
    <t>IN-2013-HM1486092-41636</t>
  </si>
  <si>
    <t>CA-2015-HM14860140-42297</t>
  </si>
  <si>
    <t>US-2014-HM14860140-41910</t>
  </si>
  <si>
    <t>CA-2015-HM14860140-42367</t>
  </si>
  <si>
    <t>CA-2013-HM14860140-41612</t>
  </si>
  <si>
    <t>CA-2015-HM14860140-42221</t>
  </si>
  <si>
    <t>CA-2015-HM14860140-42109</t>
  </si>
  <si>
    <t>CA-2012-HM14860140-41110</t>
  </si>
  <si>
    <t>US-2013-HM14860140-41632</t>
  </si>
  <si>
    <t>CA-2014-HM14860140-41772</t>
  </si>
  <si>
    <t>SG-2012-HM4860111-41123</t>
  </si>
  <si>
    <t>RO-2015-HM4860107-42335</t>
  </si>
  <si>
    <t>LE-2012-HM486071-40915</t>
  </si>
  <si>
    <t>GH-2015-HM486049-42130</t>
  </si>
  <si>
    <t>MX-2012-HJ1487582-41201</t>
  </si>
  <si>
    <t>US-2014-HJ1487536-41829</t>
  </si>
  <si>
    <t>MX-2012-HJ1487539-41123</t>
  </si>
  <si>
    <t>MX-2012-HJ1487582-41149</t>
  </si>
  <si>
    <t>IT-2013-HJ14875124-41620</t>
  </si>
  <si>
    <t>ES-2013-HJ14875120-41592</t>
  </si>
  <si>
    <t>ES-2012-HJ1487545-41027</t>
  </si>
  <si>
    <t>IT-2015-HJ14875120-42228</t>
  </si>
  <si>
    <t>ES-2015-HJ14875120-42006</t>
  </si>
  <si>
    <t>ES-2015-HJ14875139-42013</t>
  </si>
  <si>
    <t>IT-2014-HJ1487548-41956</t>
  </si>
  <si>
    <t>ES-2015-HJ1487545-42364</t>
  </si>
  <si>
    <t>ES-2015-HJ1487545-42227</t>
  </si>
  <si>
    <t>ES-2015-HJ1487545-42236</t>
  </si>
  <si>
    <t>IN-2015-HJ1487558-42203</t>
  </si>
  <si>
    <t>ID-2014-HJ1487527-41875</t>
  </si>
  <si>
    <t>IN-2012-HJ1487559-41119</t>
  </si>
  <si>
    <t>IN-2013-HJ148757-41398</t>
  </si>
  <si>
    <t>IN-2014-HJ1487558-41912</t>
  </si>
  <si>
    <t>IN-2015-HJ1487578-42291</t>
  </si>
  <si>
    <t>ID-2015-HJ148757-42229</t>
  </si>
  <si>
    <t>IN-2014-HJ1487527-41893</t>
  </si>
  <si>
    <t>IN-2013-HJ148757-41511</t>
  </si>
  <si>
    <t>IN-2014-HJ1487558-41859</t>
  </si>
  <si>
    <t>IN-2015-HJ1487558-42271</t>
  </si>
  <si>
    <t>IN-2015-HJ1487527-42333</t>
  </si>
  <si>
    <t>ID-2013-HJ1487559-41347</t>
  </si>
  <si>
    <t>CA-2014-HJ14875140-41969</t>
  </si>
  <si>
    <t>CA-2013-HJ14875140-41377</t>
  </si>
  <si>
    <t>CA-2014-HJ14875140-41961</t>
  </si>
  <si>
    <t>CA-2014-HJ14875140-41903</t>
  </si>
  <si>
    <t>CA-2015-HJ14875140-42243</t>
  </si>
  <si>
    <t>IZ-2014-HJ487561-41985</t>
  </si>
  <si>
    <t>RS-2012-HJ4875108-41164</t>
  </si>
  <si>
    <t>SA-2014-HJ4875110-41979</t>
  </si>
  <si>
    <t>AO-2013-HJ48754-41546</t>
  </si>
  <si>
    <t>IR-2014-HJ487560-41769</t>
  </si>
  <si>
    <t>SF-2015-HJ4875117-42059</t>
  </si>
  <si>
    <t>MX-2013-HK1489036-41511</t>
  </si>
  <si>
    <t>US-2015-HK1489055-42157</t>
  </si>
  <si>
    <t>MX-2012-HK1489031-41013</t>
  </si>
  <si>
    <t>MX-2015-HK1489018-42326</t>
  </si>
  <si>
    <t>MX-2012-HK1489039-41089</t>
  </si>
  <si>
    <t>MX-2013-HK1489051-41469</t>
  </si>
  <si>
    <t>ES-2014-HK14890139-41989</t>
  </si>
  <si>
    <t>IT-2015-HK1489048-42243</t>
  </si>
  <si>
    <t>ES-2012-HK1489045-41216</t>
  </si>
  <si>
    <t>ES-2013-HK1489064-41519</t>
  </si>
  <si>
    <t>ES-2013-HK1489045-41564</t>
  </si>
  <si>
    <t>ES-2012-HK14890125-40979</t>
  </si>
  <si>
    <t>ES-2014-HK1489048-41850</t>
  </si>
  <si>
    <t>IT-2013-HK14890139-41289</t>
  </si>
  <si>
    <t>ID-2012-HK1489059-40934</t>
  </si>
  <si>
    <t>ID-2015-HK148907-42046</t>
  </si>
  <si>
    <t>IN-2015-HK1489059-42244</t>
  </si>
  <si>
    <t>IN-2013-HK1489092-41615</t>
  </si>
  <si>
    <t>IN-2015-HK1489092-42237</t>
  </si>
  <si>
    <t>CA-2015-HK14890140-42159</t>
  </si>
  <si>
    <t>CA-2014-HK14890140-41753</t>
  </si>
  <si>
    <t>CA-2014-HK14890140-41936</t>
  </si>
  <si>
    <t>CA-2015-HK14890140-42218</t>
  </si>
  <si>
    <t>CA-2013-HK14890140-41594</t>
  </si>
  <si>
    <t>CA-2013-HK14890140-41572</t>
  </si>
  <si>
    <t>US-2015-HK14890140-42090</t>
  </si>
  <si>
    <t>CA-2012-HK14890140-41069</t>
  </si>
  <si>
    <t>TU-2014-HK4890134-41733</t>
  </si>
  <si>
    <t>TU-2015-HK4890134-42152</t>
  </si>
  <si>
    <t>UP-2015-HK4890137-42313</t>
  </si>
  <si>
    <t>CA-2014-HK489023-41761</t>
  </si>
  <si>
    <t>CG-2015-HK489033-42007</t>
  </si>
  <si>
    <t>EG-2015-HK489038-42199</t>
  </si>
  <si>
    <t>MX-2015-HA1490518-42138</t>
  </si>
  <si>
    <t>MX-2014-HA1490582-41744</t>
  </si>
  <si>
    <t>MX-2013-HA14905101-41627</t>
  </si>
  <si>
    <t>US-2015-HA1490598-42291</t>
  </si>
  <si>
    <t>US-2013-HA1490582-41590</t>
  </si>
  <si>
    <t>MX-2012-HA1490551-41255</t>
  </si>
  <si>
    <t>ES-2015-HA14905120-42245</t>
  </si>
  <si>
    <t>ES-2015-HA1490564-42264</t>
  </si>
  <si>
    <t>ES-2015-HA1490564-42062</t>
  </si>
  <si>
    <t>IT-2014-HA14905104-41892</t>
  </si>
  <si>
    <t>ES-2014-HA1490564-41863</t>
  </si>
  <si>
    <t>ID-2013-HA1490559-41431</t>
  </si>
  <si>
    <t>ID-2014-HA14905102-41702</t>
  </si>
  <si>
    <t>IN-2015-HA14905102-42230</t>
  </si>
  <si>
    <t>IN-2014-HA1490511-41984</t>
  </si>
  <si>
    <t>IN-2012-HA1490527-41188</t>
  </si>
  <si>
    <t>ID-2015-HA1490592-42287</t>
  </si>
  <si>
    <t>CA-2012-HA14905140-41089</t>
  </si>
  <si>
    <t>CA-2013-HA14905140-41586</t>
  </si>
  <si>
    <t>CA-2015-HA14905140-42300</t>
  </si>
  <si>
    <t>CA-2013-HA14905140-41591</t>
  </si>
  <si>
    <t>CA-2013-HA14905140-41620</t>
  </si>
  <si>
    <t>CA-2015-HA14905140-42258</t>
  </si>
  <si>
    <t>CA-2014-HA14905140-41903</t>
  </si>
  <si>
    <t>IS-2015-HA490563-42326</t>
  </si>
  <si>
    <t>TU-2015-HA4905134-42356</t>
  </si>
  <si>
    <t>IR-2014-HA490560-41808</t>
  </si>
  <si>
    <t>SF-2014-HA4905117-41902</t>
  </si>
  <si>
    <t>MX-2014-HA1492016-41984</t>
  </si>
  <si>
    <t>MX-2015-HA1492051-42339</t>
  </si>
  <si>
    <t>MX-2014-HA1492082-41783</t>
  </si>
  <si>
    <t>ES-2013-HA1492048-41515</t>
  </si>
  <si>
    <t>IT-2013-HA1492064-41611</t>
  </si>
  <si>
    <t>ES-2012-HA14920120-40953</t>
  </si>
  <si>
    <t>ES-2014-HA1492045-41852</t>
  </si>
  <si>
    <t>ES-2015-HA14920120-42218</t>
  </si>
  <si>
    <t>ES-2012-HA1492064-41214</t>
  </si>
  <si>
    <t>IN-2015-HA1492027-42111</t>
  </si>
  <si>
    <t>IN-2015-HA149207-42208</t>
  </si>
  <si>
    <t>IN-2014-HA149207-41755</t>
  </si>
  <si>
    <t>ID-2015-HA149207-42328</t>
  </si>
  <si>
    <t>IN-2015-HA1492027-42285</t>
  </si>
  <si>
    <t>ID-2013-HA1492059-41479</t>
  </si>
  <si>
    <t>ID-2015-HA1492092-42096</t>
  </si>
  <si>
    <t>IN-2012-HA1492092-41052</t>
  </si>
  <si>
    <t>CA-2013-HA14920140-41524</t>
  </si>
  <si>
    <t>CA-2013-HA14920140-41485</t>
  </si>
  <si>
    <t>CA-2015-HA14920140-42349</t>
  </si>
  <si>
    <t>CA-2014-HA14920140-41926</t>
  </si>
  <si>
    <t>US-2014-HA14920140-41861</t>
  </si>
  <si>
    <t>CA-2012-HA14920140-41192</t>
  </si>
  <si>
    <t>CA-2013-HA14920140-41481</t>
  </si>
  <si>
    <t>CA-2015-HA14920140-42259</t>
  </si>
  <si>
    <t>IS-2014-HA492063-42004</t>
  </si>
  <si>
    <t>IR-2014-HA492060-41927</t>
  </si>
  <si>
    <t>TU-2015-HA4920134-42236</t>
  </si>
  <si>
    <t>CA-2014-HA492023-41873</t>
  </si>
  <si>
    <t>RS-2015-HA4920108-42279</t>
  </si>
  <si>
    <t>CA-2013-HA492023-41410</t>
  </si>
  <si>
    <t>MX-2014-HW1493539-41700</t>
  </si>
  <si>
    <t>MX-2015-HW1493582-42290</t>
  </si>
  <si>
    <t>MX-2014-HW1493593-41978</t>
  </si>
  <si>
    <t>US-2013-HW1493536-41430</t>
  </si>
  <si>
    <t>ES-2013-HW1493564-41513</t>
  </si>
  <si>
    <t>IT-2012-HW1493564-41205</t>
  </si>
  <si>
    <t>ES-2013-HW14935139-41636</t>
  </si>
  <si>
    <t>ES-2015-HW1493545-42216</t>
  </si>
  <si>
    <t>ES-2014-HW1493545-41858</t>
  </si>
  <si>
    <t>ES-2015-HW1493545-42335</t>
  </si>
  <si>
    <t>ID-2014-HW149357-41741</t>
  </si>
  <si>
    <t>ID-2014-HW149357-41643</t>
  </si>
  <si>
    <t>ID-2012-HW1493559-41192</t>
  </si>
  <si>
    <t>IN-2015-HW1493559-42212</t>
  </si>
  <si>
    <t>IN-2015-HW149357-42288</t>
  </si>
  <si>
    <t>IN-2014-HW1493527-41699</t>
  </si>
  <si>
    <t>IN-2014-HW149357-41797</t>
  </si>
  <si>
    <t>IN-2015-HW1493558-42299</t>
  </si>
  <si>
    <t>IN-2014-HW1493527-41872</t>
  </si>
  <si>
    <t>IN-2015-HW1493592-42300</t>
  </si>
  <si>
    <t>CA-2015-HW14935140-42056</t>
  </si>
  <si>
    <t>CA-2014-HW14935140-41870</t>
  </si>
  <si>
    <t>CA-2015-HW14935140-42084</t>
  </si>
  <si>
    <t>CA-2015-HW14935140-42252</t>
  </si>
  <si>
    <t>CA-2015-HW14935140-42235</t>
  </si>
  <si>
    <t>CA-2014-HW14935140-41944</t>
  </si>
  <si>
    <t>CA-2013-HW14935140-41544</t>
  </si>
  <si>
    <t>CA-2015-HW14935140-42157</t>
  </si>
  <si>
    <t>GH-2014-HW493549-41686</t>
  </si>
  <si>
    <t>IR-2013-HW493560-41458</t>
  </si>
  <si>
    <t>RO-2015-HW4935107-42245</t>
  </si>
  <si>
    <t>IR-2014-HW493560-41793</t>
  </si>
  <si>
    <t>BO-2014-HW493513-41837</t>
  </si>
  <si>
    <t>NI-2015-HW493595-42313</t>
  </si>
  <si>
    <t>IR-2012-HW493560-41174</t>
  </si>
  <si>
    <t>MX-2012-HZ1495082-41166</t>
  </si>
  <si>
    <t>US-2014-HZ1495082-41881</t>
  </si>
  <si>
    <t>IT-2013-HZ14950139-41634</t>
  </si>
  <si>
    <t>ES-2013-HZ1495045-41377</t>
  </si>
  <si>
    <t>ES-2013-HZ1495045-41612</t>
  </si>
  <si>
    <t>ES-2015-HZ149508-42192</t>
  </si>
  <si>
    <t>ES-2015-HZ1495045-42283</t>
  </si>
  <si>
    <t>ES-2015-HZ1495048-42333</t>
  </si>
  <si>
    <t>IN-2015-HZ1495058-42319</t>
  </si>
  <si>
    <t>IN-2015-HZ1495027-42081</t>
  </si>
  <si>
    <t>ID-2015-HZ14950102-42112</t>
  </si>
  <si>
    <t>IN-2014-HZ149507-41801</t>
  </si>
  <si>
    <t>IN-2012-HZ1495078-41130</t>
  </si>
  <si>
    <t>IN-2014-HZ1495059-41815</t>
  </si>
  <si>
    <t>IN-2013-HZ1495027-41566</t>
  </si>
  <si>
    <t>ID-2013-HZ149507-41411</t>
  </si>
  <si>
    <t>IN-2015-HZ1495092-42223</t>
  </si>
  <si>
    <t>US-2014-HZ14950140-41713</t>
  </si>
  <si>
    <t>CA-2015-HZ14950140-42154</t>
  </si>
  <si>
    <t>CA-2015-HZ14950140-42334</t>
  </si>
  <si>
    <t>CA-2015-HZ14950140-42330</t>
  </si>
  <si>
    <t>CA-2015-HZ14950140-42262</t>
  </si>
  <si>
    <t>NI-2014-HZ495095-41772</t>
  </si>
  <si>
    <t>TU-2013-HZ4950134-41515</t>
  </si>
  <si>
    <t>BN-2013-HZ495015-41524</t>
  </si>
  <si>
    <t>KZ-2013-HZ495068-41306</t>
  </si>
  <si>
    <t>AO-2012-HZ49504-40916</t>
  </si>
  <si>
    <t>IR-2015-HZ495060-42161</t>
  </si>
  <si>
    <t>MX-2013-HG1496539-41375</t>
  </si>
  <si>
    <t>MX-2014-HG1496551-41986</t>
  </si>
  <si>
    <t>MX-2012-HG1496536-41262</t>
  </si>
  <si>
    <t>ES-2015-HG14965120-42080</t>
  </si>
  <si>
    <t>ES-2013-HG1496545-41522</t>
  </si>
  <si>
    <t>ES-2015-HG14965139-42090</t>
  </si>
  <si>
    <t>ES-2014-HG1496545-41886</t>
  </si>
  <si>
    <t>ES-2013-HG14965120-41571</t>
  </si>
  <si>
    <t>IN-2015-HG1496566-42155</t>
  </si>
  <si>
    <t>ID-2014-HG149657-41937</t>
  </si>
  <si>
    <t>IN-2015-HG1496558-42307</t>
  </si>
  <si>
    <t>IN-2014-HG1496558-41825</t>
  </si>
  <si>
    <t>IN-2014-HG149657-41864</t>
  </si>
  <si>
    <t>IN-2014-HG1496527-41985</t>
  </si>
  <si>
    <t>ID-2014-HG14965130-41761</t>
  </si>
  <si>
    <t>IN-2015-HG1496527-42308</t>
  </si>
  <si>
    <t>IN-2014-HG1496559-41832</t>
  </si>
  <si>
    <t>IN-2012-HG1496511-41263</t>
  </si>
  <si>
    <t>IN-2015-HG1496527-42293</t>
  </si>
  <si>
    <t>ID-2015-HG1496597-42230</t>
  </si>
  <si>
    <t>IN-2014-HG1496592-41847</t>
  </si>
  <si>
    <t>ID-2012-HG1496592-41271</t>
  </si>
  <si>
    <t>CA-2014-HG14965140-41992</t>
  </si>
  <si>
    <t>US-2012-HG14965140-41177</t>
  </si>
  <si>
    <t>CA-2013-HG14965140-41545</t>
  </si>
  <si>
    <t>CA-2014-HG14965140-41663</t>
  </si>
  <si>
    <t>US-2015-HG14965140-42346</t>
  </si>
  <si>
    <t>CA-2013-HG14965140-41415</t>
  </si>
  <si>
    <t>US-2015-HG14965140-42095</t>
  </si>
  <si>
    <t>CA-2013-HG14965140-41507</t>
  </si>
  <si>
    <t>CA-2014-HG14965140-41667</t>
  </si>
  <si>
    <t>CA-2013-HG14965140-41616</t>
  </si>
  <si>
    <t>CA-2012-HG14965140-41171</t>
  </si>
  <si>
    <t>US-2015-HG14965140-42313</t>
  </si>
  <si>
    <t>CA-2015-HG496523-42270</t>
  </si>
  <si>
    <t>NI-2012-HG496595-41215</t>
  </si>
  <si>
    <t>TU-2013-HG4965134-41633</t>
  </si>
  <si>
    <t>ZA-2015-HG4965147-42145</t>
  </si>
  <si>
    <t>MO-2015-HG496586-42013</t>
  </si>
  <si>
    <t>MX-2015-HM1498018-42318</t>
  </si>
  <si>
    <t>MX-2014-HM1498051-41943</t>
  </si>
  <si>
    <t>MX-2015-HM1498051-42199</t>
  </si>
  <si>
    <t>US-2012-HM1498055-41160</t>
  </si>
  <si>
    <t>MX-2015-HM1498028-42344</t>
  </si>
  <si>
    <t>US-2015-HM1498098-42298</t>
  </si>
  <si>
    <t>ES-2015-HM14980139-42329</t>
  </si>
  <si>
    <t>IT-2015-HM1498048-42089</t>
  </si>
  <si>
    <t>ES-2013-HM1498064-41289</t>
  </si>
  <si>
    <t>IT-2014-HM1498045-41738</t>
  </si>
  <si>
    <t>ES-2015-HM1498048-42049</t>
  </si>
  <si>
    <t>ES-2015-HM1498014-42041</t>
  </si>
  <si>
    <t>ES-2014-HM1498044-41838</t>
  </si>
  <si>
    <t>ES-2014-HM1498045-41755</t>
  </si>
  <si>
    <t>ES-2015-HM1498064-42245</t>
  </si>
  <si>
    <t>ID-2013-HM1498059-41571</t>
  </si>
  <si>
    <t>IN-2015-HM1498027-42311</t>
  </si>
  <si>
    <t>IN-2012-HM1498027-41135</t>
  </si>
  <si>
    <t>IN-2014-HM149807-41734</t>
  </si>
  <si>
    <t>ID-2014-HM149807-41994</t>
  </si>
  <si>
    <t>ID-2015-HM1498059-42165</t>
  </si>
  <si>
    <t>IN-2015-HM1498027-42153</t>
  </si>
  <si>
    <t>IN-2015-HM149807-42297</t>
  </si>
  <si>
    <t>ID-2014-HM149807-41968</t>
  </si>
  <si>
    <t>ID-2015-HM14980102-42234</t>
  </si>
  <si>
    <t>CA-2014-HM14980140-41901</t>
  </si>
  <si>
    <t>CA-2013-HM14980140-41549</t>
  </si>
  <si>
    <t>CA-2015-HM14980140-42106</t>
  </si>
  <si>
    <t>CA-2015-HM14980140-42122</t>
  </si>
  <si>
    <t>TU-2014-HM4980134-41854</t>
  </si>
  <si>
    <t>AM-2012-HM49806-41256</t>
  </si>
  <si>
    <t>CG-2014-HM498033-41814</t>
  </si>
  <si>
    <t>IR-2014-HM498060-41905</t>
  </si>
  <si>
    <t>CG-2014-HM498033-41846</t>
  </si>
  <si>
    <t>MX-2015-HF1499536-42293</t>
  </si>
  <si>
    <t>MX-2013-HF1499518-41423</t>
  </si>
  <si>
    <t>MX-2015-HF1499518-42203</t>
  </si>
  <si>
    <t>US-2013-HF149955-41532</t>
  </si>
  <si>
    <t>MX-2014-HF1499582-41944</t>
  </si>
  <si>
    <t>MX-2015-HF1499582-42355</t>
  </si>
  <si>
    <t>US-2015-HF1499518-42293</t>
  </si>
  <si>
    <t>ES-2013-HF1499545-41517</t>
  </si>
  <si>
    <t>ES-2012-HF1499548-41245</t>
  </si>
  <si>
    <t>IT-2014-HF14995139-41952</t>
  </si>
  <si>
    <t>IT-2012-HF1499545-40936</t>
  </si>
  <si>
    <t>IT-2015-HF14995120-42115</t>
  </si>
  <si>
    <t>ES-2015-HF149958-42286</t>
  </si>
  <si>
    <t>ES-2014-HF1499545-41857</t>
  </si>
  <si>
    <t>IT-2013-HF1499534-41380</t>
  </si>
  <si>
    <t>IN-2012-HF149957-41019</t>
  </si>
  <si>
    <t>IN-2012-HF1499559-41251</t>
  </si>
  <si>
    <t>IN-2014-HF1499527-41909</t>
  </si>
  <si>
    <t>IN-2013-HF149957-41332</t>
  </si>
  <si>
    <t>ID-2012-HF14995102-41198</t>
  </si>
  <si>
    <t>IN-2014-HF1499527-41912</t>
  </si>
  <si>
    <t>CA-2015-HF14995140-42348</t>
  </si>
  <si>
    <t>CA-2014-HF14995140-41761</t>
  </si>
  <si>
    <t>CA-2012-HF14995140-41054</t>
  </si>
  <si>
    <t>CA-2012-HF14995140-41172</t>
  </si>
  <si>
    <t>CA-2014-HF14995140-41739</t>
  </si>
  <si>
    <t>US-2014-HF14995140-41886</t>
  </si>
  <si>
    <t>CA-2014-HF14995140-41971</t>
  </si>
  <si>
    <t>TU-2014-HF4995134-41795</t>
  </si>
  <si>
    <t>IR-2012-HF499560-41248</t>
  </si>
  <si>
    <t>SG-2014-HF4995111-41979</t>
  </si>
  <si>
    <t>IR-2014-HF499560-41782</t>
  </si>
  <si>
    <t>YM-2014-HF4995145-41888</t>
  </si>
  <si>
    <t>ZA-2014-HF4995146-41886</t>
  </si>
  <si>
    <t>AG-2014-HF49953-41706</t>
  </si>
  <si>
    <t>IR-2014-HF499560-41773</t>
  </si>
  <si>
    <t>MX-2013-HH1501051-41618</t>
  </si>
  <si>
    <t>MX-2015-HH1501039-42308</t>
  </si>
  <si>
    <t>MX-2012-HH1501093-41165</t>
  </si>
  <si>
    <t>MX-2013-HH1501018-41508</t>
  </si>
  <si>
    <t>MX-2014-HH1501018-41999</t>
  </si>
  <si>
    <t>MX-2014-HH1501082-41993</t>
  </si>
  <si>
    <t>US-2015-HH1501082-42272</t>
  </si>
  <si>
    <t>US-2015-HH150105-42266</t>
  </si>
  <si>
    <t>ES-2012-HH1501048-41096</t>
  </si>
  <si>
    <t>ES-2015-HH15010139-42157</t>
  </si>
  <si>
    <t>ES-2015-HH1501045-42145</t>
  </si>
  <si>
    <t>ES-2012-HH1501045-41173</t>
  </si>
  <si>
    <t>ES-2014-HH1501045-41835</t>
  </si>
  <si>
    <t>ES-2015-HH15010139-42315</t>
  </si>
  <si>
    <t>IN-2015-HH1501027-42221</t>
  </si>
  <si>
    <t>IN-2012-HH150107-41125</t>
  </si>
  <si>
    <t>IN-2013-HH1501066-41553</t>
  </si>
  <si>
    <t>IN-2014-HH150107-41954</t>
  </si>
  <si>
    <t>IN-2013-HH1501058-41576</t>
  </si>
  <si>
    <t>ID-2013-HH150107-41562</t>
  </si>
  <si>
    <t>IN-2014-HH1501058-41773</t>
  </si>
  <si>
    <t>ID-2014-HH150107-41923</t>
  </si>
  <si>
    <t>CA-2012-HH15010140-41149</t>
  </si>
  <si>
    <t>CA-2015-HH15010140-42297</t>
  </si>
  <si>
    <t>UP-2014-HH5010137-41979</t>
  </si>
  <si>
    <t>RO-2015-HH5010107-42173</t>
  </si>
  <si>
    <t>TZ-2014-HH5010129-41906</t>
  </si>
  <si>
    <t>MX-2013-HG1502518-41578</t>
  </si>
  <si>
    <t>MX-2015-HG1502518-42164</t>
  </si>
  <si>
    <t>MX-2013-HG1502593-41532</t>
  </si>
  <si>
    <t>MX-2015-HG1502593-42363</t>
  </si>
  <si>
    <t>MX-2012-HG1502518-41068</t>
  </si>
  <si>
    <t>MX-2015-HG1502582-42255</t>
  </si>
  <si>
    <t>MX-2013-HG1502555-41394</t>
  </si>
  <si>
    <t>ES-2015-HG1502564-42026</t>
  </si>
  <si>
    <t>ES-2014-HG1502548-41912</t>
  </si>
  <si>
    <t>ES-2014-HG1502548-41783</t>
  </si>
  <si>
    <t>ES-2012-HG15025139-41173</t>
  </si>
  <si>
    <t>ES-2012-HG1502548-40992</t>
  </si>
  <si>
    <t>ES-2012-HG1502545-40934</t>
  </si>
  <si>
    <t>ID-2014-HG15025118-41873</t>
  </si>
  <si>
    <t>IN-2014-HG1502558-41692</t>
  </si>
  <si>
    <t>IN-2015-HG15025130-42126</t>
  </si>
  <si>
    <t>IN-2015-HG1502527-42279</t>
  </si>
  <si>
    <t>IN-2015-HG150257-42091</t>
  </si>
  <si>
    <t>ID-2015-HG1502559-42194</t>
  </si>
  <si>
    <t>IN-2013-HG150257-41370</t>
  </si>
  <si>
    <t>IN-2014-HG150257-41874</t>
  </si>
  <si>
    <t>ID-2013-HG1502597-41579</t>
  </si>
  <si>
    <t>CA-2014-HG15025140-41914</t>
  </si>
  <si>
    <t>CA-2015-HG15025140-42329</t>
  </si>
  <si>
    <t>CA-2015-HG15025140-42363</t>
  </si>
  <si>
    <t>CA-2015-HG15025140-42168</t>
  </si>
  <si>
    <t>CA-2012-HG15025140-41195</t>
  </si>
  <si>
    <t>US-2014-HG15025140-41865</t>
  </si>
  <si>
    <t>CA-2013-HG15025140-41408</t>
  </si>
  <si>
    <t>EG-2012-HG502538-41012</t>
  </si>
  <si>
    <t>UP-2014-HG5025137-41815</t>
  </si>
  <si>
    <t>IR-2012-HG502560-41216</t>
  </si>
  <si>
    <t>IV-2015-HG502529-42273</t>
  </si>
  <si>
    <t>NI-2015-HG502595-42346</t>
  </si>
  <si>
    <t>NI-2013-HG502595-41345</t>
  </si>
  <si>
    <t>RS-2014-HG5025108-41896</t>
  </si>
  <si>
    <t>MX-2012-HL1504093-40929</t>
  </si>
  <si>
    <t>MX-2015-HL1504039-42333</t>
  </si>
  <si>
    <t>MX-2013-HL1504039-41432</t>
  </si>
  <si>
    <t>MX-2013-HL1504051-41597</t>
  </si>
  <si>
    <t>ES-2014-HL15040139-41709</t>
  </si>
  <si>
    <t>ES-2012-HL1504045-41034</t>
  </si>
  <si>
    <t>ES-2012-HL1504048-41173</t>
  </si>
  <si>
    <t>IT-2015-HL15040120-42166</t>
  </si>
  <si>
    <t>ID-2015-HL1504059-42339</t>
  </si>
  <si>
    <t>IN-2012-HL1504011-41000</t>
  </si>
  <si>
    <t>IN-2012-HL150407-41237</t>
  </si>
  <si>
    <t>ID-2015-HL1504097-42132</t>
  </si>
  <si>
    <t>IN-2012-HL1504027-41264</t>
  </si>
  <si>
    <t>ID-2015-HL15040102-42228</t>
  </si>
  <si>
    <t>CA-2014-HL15040140-41916</t>
  </si>
  <si>
    <t>US-2012-HL15040140-40929</t>
  </si>
  <si>
    <t>CA-2012-HL15040140-41040</t>
  </si>
  <si>
    <t>CA-2015-HL15040140-42281</t>
  </si>
  <si>
    <t>CA-2015-HL15040140-42326</t>
  </si>
  <si>
    <t>CA-2014-HL15040140-41815</t>
  </si>
  <si>
    <t>SG-2014-HL5040111-41683</t>
  </si>
  <si>
    <t>TU-2014-HL5040134-41858</t>
  </si>
  <si>
    <t>SA-2015-HL5040110-42181</t>
  </si>
  <si>
    <t>EG-2013-HL504038-41514</t>
  </si>
  <si>
    <t>MX-2015-IM1505582-42110</t>
  </si>
  <si>
    <t>MX-2014-IM1505539-41912</t>
  </si>
  <si>
    <t>MX-2012-IM15055100-41062</t>
  </si>
  <si>
    <t>ES-2015-IM15055120-42354</t>
  </si>
  <si>
    <t>ES-2013-IM1505545-41427</t>
  </si>
  <si>
    <t>ES-2015-IM1505545-42098</t>
  </si>
  <si>
    <t>ES-2014-IM1505548-41762</t>
  </si>
  <si>
    <t>ES-2012-IM1505548-40940</t>
  </si>
  <si>
    <t>ES-2015-IM1505545-42334</t>
  </si>
  <si>
    <t>ES-2015-IM1505545-42063</t>
  </si>
  <si>
    <t>IN-2014-IM1505559-41858</t>
  </si>
  <si>
    <t>ID-2013-IM15055118-41378</t>
  </si>
  <si>
    <t>CA-2014-IM15055140-41960</t>
  </si>
  <si>
    <t>CA-2012-IM15055140-40932</t>
  </si>
  <si>
    <t>CA-2014-IM15055140-41887</t>
  </si>
  <si>
    <t>CF-2012-IM5055106-41224</t>
  </si>
  <si>
    <t>TU-2015-IM5055134-42237</t>
  </si>
  <si>
    <t>RO-2015-IM5055107-42080</t>
  </si>
  <si>
    <t>IR-2013-IM505560-41298</t>
  </si>
  <si>
    <t>MO-2014-IM505586-41997</t>
  </si>
  <si>
    <t>IR-2015-IM505560-42350</t>
  </si>
  <si>
    <t>GH-2013-IM505549-41632</t>
  </si>
  <si>
    <t>US-2014-IM1507055-41952</t>
  </si>
  <si>
    <t>MX-2014-IM1507018-41810</t>
  </si>
  <si>
    <t>MX-2013-IM1507082-41349</t>
  </si>
  <si>
    <t>MX-2015-IM1507039-42090</t>
  </si>
  <si>
    <t>MX-2015-IM1507051-42104</t>
  </si>
  <si>
    <t>MX-2012-IM1507082-41252</t>
  </si>
  <si>
    <t>ES-2015-IM1507048-42234</t>
  </si>
  <si>
    <t>IT-2015-IM15070139-42234</t>
  </si>
  <si>
    <t>ES-2014-IM15070139-41809</t>
  </si>
  <si>
    <t>IT-2014-IM1507048-41698</t>
  </si>
  <si>
    <t>IT-2015-IM15070139-42273</t>
  </si>
  <si>
    <t>IT-2015-IM1507091-42329</t>
  </si>
  <si>
    <t>ES-2014-IM1507045-41690</t>
  </si>
  <si>
    <t>ES-2014-IM15070120-41657</t>
  </si>
  <si>
    <t>ES-2015-IM1507045-42234</t>
  </si>
  <si>
    <t>ID-2013-IM150707-41500</t>
  </si>
  <si>
    <t>IN-2015-IM1507059-42157</t>
  </si>
  <si>
    <t>IN-2015-IM1507027-42134</t>
  </si>
  <si>
    <t>ID-2013-IM15070144-41450</t>
  </si>
  <si>
    <t>IN-2014-IM1507058-41812</t>
  </si>
  <si>
    <t>CA-2014-IM15070140-41979</t>
  </si>
  <si>
    <t>CA-2013-IM15070140-41459</t>
  </si>
  <si>
    <t>CA-2012-IM15070140-41261</t>
  </si>
  <si>
    <t>CA-2013-IM15070140-41600</t>
  </si>
  <si>
    <t>CA-2014-IM15070140-41814</t>
  </si>
  <si>
    <t>CA-2013-IM15070140-41619</t>
  </si>
  <si>
    <t>CA-2014-IM15070140-41950</t>
  </si>
  <si>
    <t>TU-2013-IM5070134-41440</t>
  </si>
  <si>
    <t>IR-2012-IM507060-40928</t>
  </si>
  <si>
    <t>UP-2015-IM5070137-42273</t>
  </si>
  <si>
    <t>KZ-2015-IM507068-42243</t>
  </si>
  <si>
    <t>TU-2013-IM5070134-41591</t>
  </si>
  <si>
    <t>SF-2015-IM5070117-42136</t>
  </si>
  <si>
    <t>IR-2015-IM507060-42319</t>
  </si>
  <si>
    <t>US-2015-IG1508555-42245</t>
  </si>
  <si>
    <t>US-2012-IG1508536-41115</t>
  </si>
  <si>
    <t>MX-2015-IG1508518-42306</t>
  </si>
  <si>
    <t>MX-2013-IG1508536-41376</t>
  </si>
  <si>
    <t>MX-2013-IG1508539-41367</t>
  </si>
  <si>
    <t>MX-2014-IG1508582-41816</t>
  </si>
  <si>
    <t>ES-2014-IG15085120-41698</t>
  </si>
  <si>
    <t>ES-2014-IG150858-41667</t>
  </si>
  <si>
    <t>ES-2013-IG1508514-41444</t>
  </si>
  <si>
    <t>ES-2013-IG15085139-41521</t>
  </si>
  <si>
    <t>ES-2013-IG15085139-41613</t>
  </si>
  <si>
    <t>IT-2013-IG1508545-41586</t>
  </si>
  <si>
    <t>ES-2015-IG1508545-42032</t>
  </si>
  <si>
    <t>ES-2015-IG15085120-42263</t>
  </si>
  <si>
    <t>IN-2015-IG1508566-42228</t>
  </si>
  <si>
    <t>IN-2015-IG150857-42305</t>
  </si>
  <si>
    <t>ID-2012-IG15085102-41023</t>
  </si>
  <si>
    <t>IN-2015-IG1508527-42356</t>
  </si>
  <si>
    <t>ID-2015-IG150857-42348</t>
  </si>
  <si>
    <t>IN-2015-IG150857-42185</t>
  </si>
  <si>
    <t>ID-2015-IG150857-42222</t>
  </si>
  <si>
    <t>CA-2014-IG15085140-41808</t>
  </si>
  <si>
    <t>CA-2015-IG15085140-42298</t>
  </si>
  <si>
    <t>CA-2012-IG15085140-41199</t>
  </si>
  <si>
    <t>CA-2013-IG15085140-41373</t>
  </si>
  <si>
    <t>IZ-2013-IG508561-41310</t>
  </si>
  <si>
    <t>SA-2015-IG5085110-42133</t>
  </si>
  <si>
    <t>UZ-2015-IG5085142-42335</t>
  </si>
  <si>
    <t>ZA-2013-IG5085146-41437</t>
  </si>
  <si>
    <t>IZ-2015-IG508561-42328</t>
  </si>
  <si>
    <t>NI-2013-IG508595-41433</t>
  </si>
  <si>
    <t>MA-2015-IG508577-42368</t>
  </si>
  <si>
    <t>SG-2013-IG5085111-41628</t>
  </si>
  <si>
    <t>TU-2015-IG5085134-42038</t>
  </si>
  <si>
    <t>HR-2014-IG508530-41919</t>
  </si>
  <si>
    <t>AO-2014-IG50854-41937</t>
  </si>
  <si>
    <t>EG-2012-IG508538-41109</t>
  </si>
  <si>
    <t>MX-2014-IL1510082-41950</t>
  </si>
  <si>
    <t>MX-2014-IL1510028-41824</t>
  </si>
  <si>
    <t>MX-2014-IL1510082-41765</t>
  </si>
  <si>
    <t>US-2014-IL1510055-41901</t>
  </si>
  <si>
    <t>US-2013-IL1510036-41342</t>
  </si>
  <si>
    <t>MX-2014-IL1510082-41674</t>
  </si>
  <si>
    <t>MX-2014-IL1510082-41927</t>
  </si>
  <si>
    <t>MX-2015-IL1510082-42147</t>
  </si>
  <si>
    <t>IT-2015-IL15100124-42096</t>
  </si>
  <si>
    <t>ES-2015-IL1510045-42203</t>
  </si>
  <si>
    <t>ES-2015-IL1510034-42045</t>
  </si>
  <si>
    <t>ES-2015-IL15100120-42253</t>
  </si>
  <si>
    <t>ES-2012-IL1510045-41220</t>
  </si>
  <si>
    <t>ES-2013-IL15100120-41595</t>
  </si>
  <si>
    <t>IN-2015-IL1510058-42223</t>
  </si>
  <si>
    <t>IN-2014-IL151007-41990</t>
  </si>
  <si>
    <t>IN-2013-IL1510011-41563</t>
  </si>
  <si>
    <t>ID-2015-IL1510092-42209</t>
  </si>
  <si>
    <t>CA-2012-IL15100140-41121</t>
  </si>
  <si>
    <t>CA-2015-IL15100140-42227</t>
  </si>
  <si>
    <t>CA-2014-IL15100140-41887</t>
  </si>
  <si>
    <t>CA-2013-IL15100140-41310</t>
  </si>
  <si>
    <t>US-2013-IL15100140-41614</t>
  </si>
  <si>
    <t>CA-2014-IL15100140-41844</t>
  </si>
  <si>
    <t>CA-2013-IL15100140-41552</t>
  </si>
  <si>
    <t>LY-2015-IL510074-42206</t>
  </si>
  <si>
    <t>TU-2013-IL5100134-41303</t>
  </si>
  <si>
    <t>NI-2012-IL510095-41240</t>
  </si>
  <si>
    <t>IZ-2014-IL510061-41768</t>
  </si>
  <si>
    <t>UP-2013-IL5100137-41279</t>
  </si>
  <si>
    <t>IR-2012-IL510060-41068</t>
  </si>
  <si>
    <t>AG-2015-IL51003-42028</t>
  </si>
  <si>
    <t>MX-2013-JG1511582-41583</t>
  </si>
  <si>
    <t>MX-2012-JG1511582-41196</t>
  </si>
  <si>
    <t>US-2012-JG1511582-41107</t>
  </si>
  <si>
    <t>MX-2014-JG1511539-41865</t>
  </si>
  <si>
    <t>MX-2014-JG1511582-41949</t>
  </si>
  <si>
    <t>MX-2013-JG1511531-41339</t>
  </si>
  <si>
    <t>MX-2013-JG1511539-41291</t>
  </si>
  <si>
    <t>IT-2012-JG15115124-41076</t>
  </si>
  <si>
    <t>ES-2014-JG1511545-41823</t>
  </si>
  <si>
    <t>ES-2014-JG1511548-41826</t>
  </si>
  <si>
    <t>IT-2014-JG15115104-41952</t>
  </si>
  <si>
    <t>ES-2012-JG1511564-41213</t>
  </si>
  <si>
    <t>IN-2015-JG151151-42301</t>
  </si>
  <si>
    <t>IN-2013-JG1511558-41580</t>
  </si>
  <si>
    <t>IN-2015-JG151157-42035</t>
  </si>
  <si>
    <t>IN-2014-JG1511527-41992</t>
  </si>
  <si>
    <t>US-2012-JG15115140-41172</t>
  </si>
  <si>
    <t>CA-2012-JG15115140-41189</t>
  </si>
  <si>
    <t>CA-2013-JG15115140-41611</t>
  </si>
  <si>
    <t>MO-2014-JG511586-41871</t>
  </si>
  <si>
    <t>TU-2014-JG5115134-41919</t>
  </si>
  <si>
    <t>PL-2013-JG5115103-41513</t>
  </si>
  <si>
    <t>TZ-2012-JG5115129-40911</t>
  </si>
  <si>
    <t>IR-2015-JG511560-42248</t>
  </si>
  <si>
    <t>TU-2015-JG5115134-42364</t>
  </si>
  <si>
    <t>MO-2013-JG511586-41556</t>
  </si>
  <si>
    <t>ZA-2013-JG5115147-41310</t>
  </si>
  <si>
    <t>SG-2014-JG5115111-41768</t>
  </si>
  <si>
    <t>MX-2015-JL1513018-42159</t>
  </si>
  <si>
    <t>US-2013-JL151305-41508</t>
  </si>
  <si>
    <t>MX-2015-JL1513082-42208</t>
  </si>
  <si>
    <t>MX-2014-JL1513082-41739</t>
  </si>
  <si>
    <t>MX-2014-JL1513016-41944</t>
  </si>
  <si>
    <t>MX-2014-JL1513036-41856</t>
  </si>
  <si>
    <t>US-2014-JL15130143-41962</t>
  </si>
  <si>
    <t>MX-2015-JL1513051-42212</t>
  </si>
  <si>
    <t>MX-2014-JL1513082-41696</t>
  </si>
  <si>
    <t>US-2015-JL1513018-42159</t>
  </si>
  <si>
    <t>ES-2012-JL1513064-41061</t>
  </si>
  <si>
    <t>ES-2015-JL1513045-42340</t>
  </si>
  <si>
    <t>ES-2015-JL1513045-42153</t>
  </si>
  <si>
    <t>ES-2012-JL1513045-41146</t>
  </si>
  <si>
    <t>IT-2014-JL1513091-41936</t>
  </si>
  <si>
    <t>ES-2015-JL1513048-42348</t>
  </si>
  <si>
    <t>ES-2014-JL1513045-41798</t>
  </si>
  <si>
    <t>ES-2015-JL1513045-42055</t>
  </si>
  <si>
    <t>IN-2012-JL151307-40988</t>
  </si>
  <si>
    <t>IN-2012-JL15130130-41199</t>
  </si>
  <si>
    <t>IN-2012-JL15130113-41072</t>
  </si>
  <si>
    <t>IN-2014-JL15130130-41895</t>
  </si>
  <si>
    <t>CA-2012-JL15130140-41152</t>
  </si>
  <si>
    <t>CA-2014-JL15130140-41754</t>
  </si>
  <si>
    <t>US-2015-JL15130140-42106</t>
  </si>
  <si>
    <t>CA-2015-JL15130140-42123</t>
  </si>
  <si>
    <t>CA-2015-JL15130140-42361</t>
  </si>
  <si>
    <t>CA-2012-JL15130140-41107</t>
  </si>
  <si>
    <t>SA-2014-JL5130110-41912</t>
  </si>
  <si>
    <t>RS-2014-JL5130108-41977</t>
  </si>
  <si>
    <t>TU-2012-JL5130134-41159</t>
  </si>
  <si>
    <t>CA-2013-JL513023-41427</t>
  </si>
  <si>
    <t>EG-2012-JL513038-41152</t>
  </si>
  <si>
    <t>BU-2015-JL513019-42172</t>
  </si>
  <si>
    <t>AU-2012-JL51308-41118</t>
  </si>
  <si>
    <t>EG-2015-JL513038-42081</t>
  </si>
  <si>
    <t>MZ-2012-JL513087-41131</t>
  </si>
  <si>
    <t>RS-2014-JL5130108-41866</t>
  </si>
  <si>
    <t>NI-2014-JL513095-41814</t>
  </si>
  <si>
    <t>IR-2012-JL513060-41118</t>
  </si>
  <si>
    <t>MX-2015-JO1514582-42279</t>
  </si>
  <si>
    <t>MX-2013-JO1514518-41401</t>
  </si>
  <si>
    <t>MX-2013-JO1514582-41433</t>
  </si>
  <si>
    <t>ES-2013-JO15145139-41614</t>
  </si>
  <si>
    <t>ES-2013-JO1514545-41359</t>
  </si>
  <si>
    <t>IT-2012-JO1514548-41166</t>
  </si>
  <si>
    <t>ES-2015-JO1514545-42094</t>
  </si>
  <si>
    <t>ES-2012-JO1514545-41072</t>
  </si>
  <si>
    <t>ES-2014-JO1514545-41949</t>
  </si>
  <si>
    <t>ES-2012-JO1514564-41216</t>
  </si>
  <si>
    <t>IN-2013-JO1514558-41336</t>
  </si>
  <si>
    <t>IN-2015-JO151457-42300</t>
  </si>
  <si>
    <t>IN-2015-JO1514566-42172</t>
  </si>
  <si>
    <t>IN-2015-JO1514558-42223</t>
  </si>
  <si>
    <t>CA-2014-JO15145140-41850</t>
  </si>
  <si>
    <t>CA-2015-JO15145140-42305</t>
  </si>
  <si>
    <t>CA-2012-JO15145140-41213</t>
  </si>
  <si>
    <t>CA-2015-JO15145140-42021</t>
  </si>
  <si>
    <t>CA-2012-JO15145140-41115</t>
  </si>
  <si>
    <t>US-2014-JO15145140-41647</t>
  </si>
  <si>
    <t>CA-2012-JO15145140-40915</t>
  </si>
  <si>
    <t>US-2015-JO15145140-42312</t>
  </si>
  <si>
    <t>CA-2012-JO15145140-41239</t>
  </si>
  <si>
    <t>NI-2015-JO514595-42110</t>
  </si>
  <si>
    <t>EZ-2015-JO514532-42126</t>
  </si>
  <si>
    <t>MA-2015-JO514577-42109</t>
  </si>
  <si>
    <t>KE-2013-JO514569-41500</t>
  </si>
  <si>
    <t>IR-2014-JO514560-41899</t>
  </si>
  <si>
    <t>TU-2015-JO5145134-42364</t>
  </si>
  <si>
    <t>US-2012-JG1516036-41136</t>
  </si>
  <si>
    <t>MX-2015-JG1516082-42256</t>
  </si>
  <si>
    <t>MX-2013-JG1516082-41542</t>
  </si>
  <si>
    <t>MX-2014-JG1516039-41758</t>
  </si>
  <si>
    <t>MX-2012-JG1516012-41223</t>
  </si>
  <si>
    <t>MX-2014-JG1516018-41928</t>
  </si>
  <si>
    <t>MX-2012-JG1516039-41206</t>
  </si>
  <si>
    <t>MX-2015-JG1516098-42232</t>
  </si>
  <si>
    <t>ES-2013-JG15160139-41433</t>
  </si>
  <si>
    <t>ES-2015-JG15160120-42340</t>
  </si>
  <si>
    <t>ES-2014-JG15160139-41660</t>
  </si>
  <si>
    <t>ES-2013-JG1516048-41630</t>
  </si>
  <si>
    <t>ES-2013-JG1516045-41541</t>
  </si>
  <si>
    <t>IN-2015-JG15160118-42056</t>
  </si>
  <si>
    <t>IN-2012-JG1516058-41263</t>
  </si>
  <si>
    <t>IN-2012-JG1516027-41075</t>
  </si>
  <si>
    <t>ID-2012-JG15160102-41126</t>
  </si>
  <si>
    <t>ID-2014-JG15160118-41845</t>
  </si>
  <si>
    <t>IN-2014-JG1516058-41738</t>
  </si>
  <si>
    <t>IN-2013-JG151607-41538</t>
  </si>
  <si>
    <t>IN-2015-JG151607-42339</t>
  </si>
  <si>
    <t>CA-2013-JG15160140-41627</t>
  </si>
  <si>
    <t>CA-2015-JG15160140-42368</t>
  </si>
  <si>
    <t>CA-2015-JG15160140-42232</t>
  </si>
  <si>
    <t>CA-2014-JG15160140-41979</t>
  </si>
  <si>
    <t>CA-2012-JG15160140-41080</t>
  </si>
  <si>
    <t>US-2015-JG15160140-42152</t>
  </si>
  <si>
    <t>CA-2014-JG15160140-41910</t>
  </si>
  <si>
    <t>CA-2012-JG15160140-41058</t>
  </si>
  <si>
    <t>CA-2013-JG15160140-41406</t>
  </si>
  <si>
    <t>CA-2014-JG15160140-41845</t>
  </si>
  <si>
    <t>AG-2015-JG51603-42028</t>
  </si>
  <si>
    <t>SF-2012-JG5160117-41254</t>
  </si>
  <si>
    <t>SF-2013-JG5160117-41542</t>
  </si>
  <si>
    <t>UP-2013-JG5160137-41625</t>
  </si>
  <si>
    <t>IR-2014-JG516060-41720</t>
  </si>
  <si>
    <t>NI-2015-JG516095-42235</t>
  </si>
  <si>
    <t>NI-2015-JG516095-42353</t>
  </si>
  <si>
    <t>NI-2014-JG516095-41956</t>
  </si>
  <si>
    <t>MX-2013-JL1517582-41626</t>
  </si>
  <si>
    <t>MX-2013-JL1517536-41591</t>
  </si>
  <si>
    <t>US-2015-JL1517536-42105</t>
  </si>
  <si>
    <t>MX-2012-JL1517582-41163</t>
  </si>
  <si>
    <t>MX-2015-JL1517593-42328</t>
  </si>
  <si>
    <t>US-2012-JL15175143-40921</t>
  </si>
  <si>
    <t>MX-2012-JL1517582-41113</t>
  </si>
  <si>
    <t>MX-2014-JL1517551-41818</t>
  </si>
  <si>
    <t>US-2015-JL151755-42154</t>
  </si>
  <si>
    <t>MX-2014-JL1517518-41903</t>
  </si>
  <si>
    <t>IT-2015-JL1517545-42010</t>
  </si>
  <si>
    <t>IT-2013-JL1517591-41348</t>
  </si>
  <si>
    <t>ES-2013-JL15175139-41286</t>
  </si>
  <si>
    <t>IT-2015-JL1517548-42099</t>
  </si>
  <si>
    <t>ES-2015-JL15175125-42182</t>
  </si>
  <si>
    <t>ES-2013-JL1517545-41623</t>
  </si>
  <si>
    <t>IN-2015-JL151757-42151</t>
  </si>
  <si>
    <t>ID-2015-JL1517559-42101</t>
  </si>
  <si>
    <t>ID-2012-JL15175130-41037</t>
  </si>
  <si>
    <t>IN-2014-JL1517527-41962</t>
  </si>
  <si>
    <t>ID-2015-JL1517559-42200</t>
  </si>
  <si>
    <t>IN-2014-JL1517559-41934</t>
  </si>
  <si>
    <t>US-2015-JL15175140-42313</t>
  </si>
  <si>
    <t>CA-2015-JL15175140-42363</t>
  </si>
  <si>
    <t>CA-2013-JL15175140-41278</t>
  </si>
  <si>
    <t>US-2012-JL15175140-41273</t>
  </si>
  <si>
    <t>CA-2014-JL15175140-41807</t>
  </si>
  <si>
    <t>JO-2015-JL517567-42242</t>
  </si>
  <si>
    <t>RS-2014-JL5175108-41947</t>
  </si>
  <si>
    <t>IR-2012-JL517560-41263</t>
  </si>
  <si>
    <t>IS-2012-JL517563-41123</t>
  </si>
  <si>
    <t>SF-2015-JL5175117-42245</t>
  </si>
  <si>
    <t>MX-2015-JF1519026-42222</t>
  </si>
  <si>
    <t>US-2012-JF1519055-41261</t>
  </si>
  <si>
    <t>MX-2013-JF1519026-41305</t>
  </si>
  <si>
    <t>US-2014-JF1519082-41724</t>
  </si>
  <si>
    <t>ES-2013-JF1519048-41509</t>
  </si>
  <si>
    <t>ES-2013-JF1519045-41578</t>
  </si>
  <si>
    <t>ES-2013-JF1519048-41496</t>
  </si>
  <si>
    <t>ES-2013-JF1519064-41618</t>
  </si>
  <si>
    <t>ES-2013-JF1519064-41611</t>
  </si>
  <si>
    <t>ES-2014-JF1519064-41760</t>
  </si>
  <si>
    <t>ES-2012-JF1519045-40993</t>
  </si>
  <si>
    <t>IN-2013-JF151907-41409</t>
  </si>
  <si>
    <t>ID-2013-JF1519059-41454</t>
  </si>
  <si>
    <t>IN-2015-JF1519027-42129</t>
  </si>
  <si>
    <t>IN-2015-JF1519021-42341</t>
  </si>
  <si>
    <t>IN-2012-JF1519011-41189</t>
  </si>
  <si>
    <t>ID-2015-JF1519059-42363</t>
  </si>
  <si>
    <t>IN-2014-JF1519058-41900</t>
  </si>
  <si>
    <t>IN-2014-JF1519058-41944</t>
  </si>
  <si>
    <t>ID-2014-JF151907-41860</t>
  </si>
  <si>
    <t>ID-2015-JF1519059-42166</t>
  </si>
  <si>
    <t>US-2015-JF15190140-42097</t>
  </si>
  <si>
    <t>CA-2012-JF15190140-41227</t>
  </si>
  <si>
    <t>CA-2015-JF15190140-42195</t>
  </si>
  <si>
    <t>US-2014-JF15190140-41976</t>
  </si>
  <si>
    <t>US-2015-JF15190140-42012</t>
  </si>
  <si>
    <t>US-2015-JF15190140-42304</t>
  </si>
  <si>
    <t>CA-2013-JF15190140-41541</t>
  </si>
  <si>
    <t>PL-2013-JF5190103-41443</t>
  </si>
  <si>
    <t>RO-2013-JF5190107-41398</t>
  </si>
  <si>
    <t>GH-2014-JF519049-41823</t>
  </si>
  <si>
    <t>TU-2012-JF5190134-41121</t>
  </si>
  <si>
    <t>HU-2014-JF519057-41772</t>
  </si>
  <si>
    <t>TU-2012-JF5190134-41195</t>
  </si>
  <si>
    <t>TU-2015-JF5190134-42042</t>
  </si>
  <si>
    <t>MA-2015-JF519077-42220</t>
  </si>
  <si>
    <t>MX-2015-JK1520518-42299</t>
  </si>
  <si>
    <t>MX-2012-JK1520539-41068</t>
  </si>
  <si>
    <t>MX-2013-JK1520582-41520</t>
  </si>
  <si>
    <t>MX-2014-JK1520582-41996</t>
  </si>
  <si>
    <t>US-2012-JK1520582-41079</t>
  </si>
  <si>
    <t>MX-2015-JK1520539-42172</t>
  </si>
  <si>
    <t>MX-2013-JK152055-41618</t>
  </si>
  <si>
    <t>US-2014-JK152055-41854</t>
  </si>
  <si>
    <t>ES-2015-JK1520545-42151</t>
  </si>
  <si>
    <t>ES-2014-JK1520548-41808</t>
  </si>
  <si>
    <t>ES-2015-JK1520564-42199</t>
  </si>
  <si>
    <t>ES-2014-JK1520545-41905</t>
  </si>
  <si>
    <t>ES-2013-JK1520545-41517</t>
  </si>
  <si>
    <t>ES-2013-JK1520564-41584</t>
  </si>
  <si>
    <t>IN-2014-JK152057-41893</t>
  </si>
  <si>
    <t>ID-2014-JK1520559-41950</t>
  </si>
  <si>
    <t>IN-2012-JK152057-41184</t>
  </si>
  <si>
    <t>IN-2012-JK152057-41065</t>
  </si>
  <si>
    <t>IN-2014-JK15205130-41644</t>
  </si>
  <si>
    <t>CA-2015-JK15205140-42308</t>
  </si>
  <si>
    <t>CA-2013-JK15205140-41598</t>
  </si>
  <si>
    <t>CA-2014-JK15205140-41914</t>
  </si>
  <si>
    <t>CA-2013-JK15205140-41544</t>
  </si>
  <si>
    <t>CA-2012-JK15205140-41100</t>
  </si>
  <si>
    <t>SA-2014-JK5205110-41646</t>
  </si>
  <si>
    <t>MD-2013-JK520583-41545</t>
  </si>
  <si>
    <t>BN-2012-JK520515-41172</t>
  </si>
  <si>
    <t>IZ-2014-JK520561-41778</t>
  </si>
  <si>
    <t>IR-2012-JK520560-41252</t>
  </si>
  <si>
    <t>MX-2013-JW1522018-41597</t>
  </si>
  <si>
    <t>MX-2015-JW1522039-42353</t>
  </si>
  <si>
    <t>MX-2012-JW1522098-41044</t>
  </si>
  <si>
    <t>MX-2015-JW1522039-42077</t>
  </si>
  <si>
    <t>MX-2015-JW1522031-42244</t>
  </si>
  <si>
    <t>ES-2015-JW1522045-42101</t>
  </si>
  <si>
    <t>ES-2015-JW1522045-42172</t>
  </si>
  <si>
    <t>IT-2015-JW1522091-42234</t>
  </si>
  <si>
    <t>ES-2015-JW15220120-42355</t>
  </si>
  <si>
    <t>ES-2014-JW1522045-41767</t>
  </si>
  <si>
    <t>IT-2015-JW1522048-42256</t>
  </si>
  <si>
    <t>IT-2014-JW1522091-41711</t>
  </si>
  <si>
    <t>IT-2014-JW1522064-41727</t>
  </si>
  <si>
    <t>IT-2015-JW1522096-42033</t>
  </si>
  <si>
    <t>ES-2014-JW1522045-41926</t>
  </si>
  <si>
    <t>ES-2015-JW152208-42033</t>
  </si>
  <si>
    <t>IT-2015-JW1522064-42108</t>
  </si>
  <si>
    <t>IN-2015-JW1522058-42270</t>
  </si>
  <si>
    <t>IN-2013-JW152207-41355</t>
  </si>
  <si>
    <t>IN-2015-JW1522058-42165</t>
  </si>
  <si>
    <t>IN-2013-JW1522059-41619</t>
  </si>
  <si>
    <t>IN-2013-JW1522066-41410</t>
  </si>
  <si>
    <t>ID-2015-JW15220102-42132</t>
  </si>
  <si>
    <t>IN-2015-JW152207-42357</t>
  </si>
  <si>
    <t>IN-2013-JW1522027-41505</t>
  </si>
  <si>
    <t>IN-2015-JW1522058-42101</t>
  </si>
  <si>
    <t>IN-2015-JW1522027-42181</t>
  </si>
  <si>
    <t>IN-2012-JW152207-41234</t>
  </si>
  <si>
    <t>CA-2015-JW15220140-42308</t>
  </si>
  <si>
    <t>US-2015-JW15220140-42327</t>
  </si>
  <si>
    <t>CA-2015-JW15220140-42280</t>
  </si>
  <si>
    <t>CA-2014-JW15220140-41901</t>
  </si>
  <si>
    <t>US-2013-JW15220140-41394</t>
  </si>
  <si>
    <t>CA-2015-JW15220140-42291</t>
  </si>
  <si>
    <t>IZ-2013-JW522061-41527</t>
  </si>
  <si>
    <t>UP-2015-JW5220137-42269</t>
  </si>
  <si>
    <t>SG-2015-JW5220111-42108</t>
  </si>
  <si>
    <t>TU-2014-JW5220134-41755</t>
  </si>
  <si>
    <t>TU-2014-JW5220134-41817</t>
  </si>
  <si>
    <t>MZ-2015-JW522087-42183</t>
  </si>
  <si>
    <t>MX-2014-JL1523526-41815</t>
  </si>
  <si>
    <t>MX-2013-JL1523536-41606</t>
  </si>
  <si>
    <t>MX-2013-JL1523528-41452</t>
  </si>
  <si>
    <t>MX-2015-JL1523582-42262</t>
  </si>
  <si>
    <t>MX-2014-JL1523593-41776</t>
  </si>
  <si>
    <t>ES-2013-JL1523564-41282</t>
  </si>
  <si>
    <t>ES-2015-JL15235139-42242</t>
  </si>
  <si>
    <t>ES-2015-JL1523548-42130</t>
  </si>
  <si>
    <t>ES-2015-JL1523545-42356</t>
  </si>
  <si>
    <t>ES-2014-JL1523514-41992</t>
  </si>
  <si>
    <t>ES-2012-JL15235120-40976</t>
  </si>
  <si>
    <t>ES-2015-JL1523545-42239</t>
  </si>
  <si>
    <t>ID-2015-JL1523559-42174</t>
  </si>
  <si>
    <t>IN-2015-JL1523527-42322</t>
  </si>
  <si>
    <t>IN-2013-JL152357-41304</t>
  </si>
  <si>
    <t>IN-2012-JL152357-41210</t>
  </si>
  <si>
    <t>IN-2014-JL1523558-41951</t>
  </si>
  <si>
    <t>IN-2013-JL152357-41527</t>
  </si>
  <si>
    <t>IN-2015-JL1523558-42278</t>
  </si>
  <si>
    <t>US-2012-JL15235140-41053</t>
  </si>
  <si>
    <t>CA-2014-JL15235140-41796</t>
  </si>
  <si>
    <t>CA-2013-JL15235140-41608</t>
  </si>
  <si>
    <t>US-2015-JL15235140-42250</t>
  </si>
  <si>
    <t>CA-2015-JL15235140-42123</t>
  </si>
  <si>
    <t>CA-2013-JL523523-41598</t>
  </si>
  <si>
    <t>TU-2015-JL5235134-42368</t>
  </si>
  <si>
    <t>SA-2015-JL5235110-42271</t>
  </si>
  <si>
    <t>UP-2015-JL5235137-42081</t>
  </si>
  <si>
    <t>MX-2014-JM1525082-41901</t>
  </si>
  <si>
    <t>MX-2015-JM1525031-42168</t>
  </si>
  <si>
    <t>US-2015-JM15250143-42297</t>
  </si>
  <si>
    <t>MX-2014-JM1525031-41815</t>
  </si>
  <si>
    <t>MX-2014-JM1525082-41867</t>
  </si>
  <si>
    <t>US-2012-JM152505-41202</t>
  </si>
  <si>
    <t>ES-2012-JM1525064-41131</t>
  </si>
  <si>
    <t>ES-2015-JM152508-42328</t>
  </si>
  <si>
    <t>ES-2013-JM15250139-41445</t>
  </si>
  <si>
    <t>ES-2014-JM1525045-41835</t>
  </si>
  <si>
    <t>IN-2012-JM1525058-41131</t>
  </si>
  <si>
    <t>ID-2015-JM1525027-42186</t>
  </si>
  <si>
    <t>IN-2014-JM1525059-41899</t>
  </si>
  <si>
    <t>IN-2013-JM152507-41416</t>
  </si>
  <si>
    <t>IN-2013-JM152507-41564</t>
  </si>
  <si>
    <t>IN-2014-JM1525027-41985</t>
  </si>
  <si>
    <t>IN-2015-JM1525027-42334</t>
  </si>
  <si>
    <t>IN-2015-JM1525027-42150</t>
  </si>
  <si>
    <t>CA-2015-JM15250140-42332</t>
  </si>
  <si>
    <t>CA-2014-JM15250140-41728</t>
  </si>
  <si>
    <t>CA-2015-JM15250140-42231</t>
  </si>
  <si>
    <t>CA-2015-JM15250140-42116</t>
  </si>
  <si>
    <t>CA-2015-JM15250140-42306</t>
  </si>
  <si>
    <t>CA-2015-JM15250140-42006</t>
  </si>
  <si>
    <t>ZA-2015-JM5250147-42363</t>
  </si>
  <si>
    <t>IZ-2015-JM525061-42235</t>
  </si>
  <si>
    <t>SU-2015-JM5250122-42006</t>
  </si>
  <si>
    <t>NI-2013-JM525095-41633</t>
  </si>
  <si>
    <t>TU-2012-JM5250134-40932</t>
  </si>
  <si>
    <t>MX-2014-JM15265141-41905</t>
  </si>
  <si>
    <t>MX-2013-JM1526582-41594</t>
  </si>
  <si>
    <t>MX-2015-JM1526582-42187</t>
  </si>
  <si>
    <t>MX-2015-JM1526531-42074</t>
  </si>
  <si>
    <t>MX-2015-JM1526593-42129</t>
  </si>
  <si>
    <t>MX-2013-JM1526536-41570</t>
  </si>
  <si>
    <t>MX-2012-JM1526531-41240</t>
  </si>
  <si>
    <t>ES-2014-JM1526545-41792</t>
  </si>
  <si>
    <t>ES-2014-JM15265120-41985</t>
  </si>
  <si>
    <t>ES-2013-JM1526545-41524</t>
  </si>
  <si>
    <t>ES-2014-JM1526514-41878</t>
  </si>
  <si>
    <t>ES-2012-JM1526545-41076</t>
  </si>
  <si>
    <t>ES-2014-JM15265120-41973</t>
  </si>
  <si>
    <t>ID-2013-JM152657-41598</t>
  </si>
  <si>
    <t>IN-2012-JM152657-40985</t>
  </si>
  <si>
    <t>IN-2015-JM1526511-42289</t>
  </si>
  <si>
    <t>IN-2013-JM1526527-41389</t>
  </si>
  <si>
    <t>IN-2013-JM152657-41403</t>
  </si>
  <si>
    <t>IN-2012-JM1526559-41079</t>
  </si>
  <si>
    <t>IN-2013-JM152657-41576</t>
  </si>
  <si>
    <t>IN-2014-JM1526527-41985</t>
  </si>
  <si>
    <t>ID-2012-JM1526597-41019</t>
  </si>
  <si>
    <t>IN-2012-JM15265144-41031</t>
  </si>
  <si>
    <t>IN-2015-JM15265102-42316</t>
  </si>
  <si>
    <t>CA-2014-JM15265140-41985</t>
  </si>
  <si>
    <t>CA-2015-JM15265140-42332</t>
  </si>
  <si>
    <t>CA-2012-JM15265140-41145</t>
  </si>
  <si>
    <t>CA-2014-JM15265140-41963</t>
  </si>
  <si>
    <t>CA-2013-JM15265140-41425</t>
  </si>
  <si>
    <t>CA-2015-JM526523-42249</t>
  </si>
  <si>
    <t>EG-2014-JM526538-41956</t>
  </si>
  <si>
    <t>MA-2014-JM526577-41885</t>
  </si>
  <si>
    <t>NI-2015-JM526595-42112</t>
  </si>
  <si>
    <t>MX-2013-JO1528028-41562</t>
  </si>
  <si>
    <t>MX-2012-JO1528051-41198</t>
  </si>
  <si>
    <t>MX-2015-JO1528082-42159</t>
  </si>
  <si>
    <t>MX-2014-JO1528031-41902</t>
  </si>
  <si>
    <t>MX-2014-JO1528093-41758</t>
  </si>
  <si>
    <t>MX-2013-JO1528018-41404</t>
  </si>
  <si>
    <t>MX-2013-JO1528039-41530</t>
  </si>
  <si>
    <t>ES-2014-JO15280139-41969</t>
  </si>
  <si>
    <t>IN-2015-JO1528058-42242</t>
  </si>
  <si>
    <t>ID-2015-JO1528059-42355</t>
  </si>
  <si>
    <t>IN-2012-JO1528027-41264</t>
  </si>
  <si>
    <t>IN-2014-JO1528058-41875</t>
  </si>
  <si>
    <t>IN-2012-JO1528027-41200</t>
  </si>
  <si>
    <t>IN-2014-JO1528027-41761</t>
  </si>
  <si>
    <t>ID-2013-JO1528092-41487</t>
  </si>
  <si>
    <t>CA-2013-JO15280140-41580</t>
  </si>
  <si>
    <t>US-2014-JO15280140-41749</t>
  </si>
  <si>
    <t>CA-2013-JO15280140-41639</t>
  </si>
  <si>
    <t>CA-2012-JO15280140-40998</t>
  </si>
  <si>
    <t>CA-2015-JO15280140-42277</t>
  </si>
  <si>
    <t>CA-2012-JO15280140-41257</t>
  </si>
  <si>
    <t>SA-2015-JO5280110-42209</t>
  </si>
  <si>
    <t>BU-2013-JO528019-41426</t>
  </si>
  <si>
    <t>IR-2015-JO528060-42350</t>
  </si>
  <si>
    <t>IR-2012-JO528060-40911</t>
  </si>
  <si>
    <t>US-2015-JF1529598-42278</t>
  </si>
  <si>
    <t>US-2015-JF152955-42168</t>
  </si>
  <si>
    <t>US-2012-JF152955-41010</t>
  </si>
  <si>
    <t>MX-2015-JF1529518-42265</t>
  </si>
  <si>
    <t>MX-2013-JF1529531-41564</t>
  </si>
  <si>
    <t>MX-2014-JF1529539-41822</t>
  </si>
  <si>
    <t>MX-2014-JF1529536-41930</t>
  </si>
  <si>
    <t>ES-2012-JF1529545-41128</t>
  </si>
  <si>
    <t>ES-2013-JF1529548-41426</t>
  </si>
  <si>
    <t>ES-2015-JF1529564-42242</t>
  </si>
  <si>
    <t>ES-2015-JF15295139-42217</t>
  </si>
  <si>
    <t>ES-2015-JF1529548-42313</t>
  </si>
  <si>
    <t>ES-2013-JF15295139-41450</t>
  </si>
  <si>
    <t>ES-2014-JF15295120-41924</t>
  </si>
  <si>
    <t>IT-2014-JF15295120-41668</t>
  </si>
  <si>
    <t>ID-2014-JF15295113-41754</t>
  </si>
  <si>
    <t>ID-2015-JF15295130-42262</t>
  </si>
  <si>
    <t>IN-2015-JF152957-42118</t>
  </si>
  <si>
    <t>IN-2014-JF152957-41872</t>
  </si>
  <si>
    <t>US-2015-JF15295140-42140</t>
  </si>
  <si>
    <t>CA-2014-JF15295140-41943</t>
  </si>
  <si>
    <t>CA-2012-JF15295140-40981</t>
  </si>
  <si>
    <t>CA-2015-JF15295140-42144</t>
  </si>
  <si>
    <t>CA-2014-JF15295140-41742</t>
  </si>
  <si>
    <t>KG-2014-JF529570-41734</t>
  </si>
  <si>
    <t>NI-2013-JF529595-41626</t>
  </si>
  <si>
    <t>HR-2013-JF529530-41417</t>
  </si>
  <si>
    <t>NI-2015-JF529595-42306</t>
  </si>
  <si>
    <t>TZ-2015-JF5295129-42173</t>
  </si>
  <si>
    <t>CA-2014-JF529523-41857</t>
  </si>
  <si>
    <t>IR-2012-JF529560-40988</t>
  </si>
  <si>
    <t>IR-2015-JF529560-42260</t>
  </si>
  <si>
    <t>MX-2014-JG1531039-41816</t>
  </si>
  <si>
    <t>MX-2014-JG1531031-41780</t>
  </si>
  <si>
    <t>MX-2013-JG1531028-41534</t>
  </si>
  <si>
    <t>MX-2015-JG1531082-42109</t>
  </si>
  <si>
    <t>MX-2013-JG1531051-41528</t>
  </si>
  <si>
    <t>ES-2015-JG1531045-42290</t>
  </si>
  <si>
    <t>ES-2012-JG1531045-41123</t>
  </si>
  <si>
    <t>ES-2013-JG15310139-41353</t>
  </si>
  <si>
    <t>ES-2012-JG1531045-41097</t>
  </si>
  <si>
    <t>ES-2014-JG1531045-41957</t>
  </si>
  <si>
    <t>IN-2015-JG1531059-42134</t>
  </si>
  <si>
    <t>IN-2015-JG153107-42350</t>
  </si>
  <si>
    <t>IN-2013-JG1531058-41447</t>
  </si>
  <si>
    <t>IN-2013-JG1531027-41602</t>
  </si>
  <si>
    <t>IN-2014-JG1531027-41993</t>
  </si>
  <si>
    <t>IN-2015-JG1531027-42170</t>
  </si>
  <si>
    <t>ID-2015-JG15310130-42133</t>
  </si>
  <si>
    <t>IN-2013-JG1531027-41564</t>
  </si>
  <si>
    <t>CA-2015-JG15310140-42361</t>
  </si>
  <si>
    <t>CA-2014-JG15310140-41702</t>
  </si>
  <si>
    <t>CA-2014-JG15310140-41842</t>
  </si>
  <si>
    <t>CA-2015-JG15310140-42367</t>
  </si>
  <si>
    <t>CA-2014-JG15310140-41790</t>
  </si>
  <si>
    <t>CA-2015-JG15310140-42333</t>
  </si>
  <si>
    <t>MG-2012-JG531084-41084</t>
  </si>
  <si>
    <t>RS-2015-JG5310108-42326</t>
  </si>
  <si>
    <t>RO-2012-JG5310107-41199</t>
  </si>
  <si>
    <t>EZ-2015-JG531032-42160</t>
  </si>
  <si>
    <t>TU-2014-JG5310134-41829</t>
  </si>
  <si>
    <t>US-2013-JK1532598-41592</t>
  </si>
  <si>
    <t>MX-2014-JK1532582-41902</t>
  </si>
  <si>
    <t>US-2014-JK1532536-41704</t>
  </si>
  <si>
    <t>MX-2014-JK1532593-41677</t>
  </si>
  <si>
    <t>MX-2014-JK1532582-41797</t>
  </si>
  <si>
    <t>MX-2013-JK1532582-41304</t>
  </si>
  <si>
    <t>MX-2013-JK1532582-41528</t>
  </si>
  <si>
    <t>IT-2014-JK1532548-41999</t>
  </si>
  <si>
    <t>IT-2012-JK1532545-41206</t>
  </si>
  <si>
    <t>IT-2015-JK1532545-42052</t>
  </si>
  <si>
    <t>ES-2015-JK1532545-42179</t>
  </si>
  <si>
    <t>ES-2013-JK1532564-41571</t>
  </si>
  <si>
    <t>IN-2013-JK1532527-41608</t>
  </si>
  <si>
    <t>IN-2012-JK1532527-41030</t>
  </si>
  <si>
    <t>IN-2014-JK153257-41943</t>
  </si>
  <si>
    <t>IN-2013-JK153257-41320</t>
  </si>
  <si>
    <t>ID-2015-JK1532566-42015</t>
  </si>
  <si>
    <t>ID-2014-JK153257-41984</t>
  </si>
  <si>
    <t>IN-2012-JK1532527-41216</t>
  </si>
  <si>
    <t>IN-2015-JK1532558-42235</t>
  </si>
  <si>
    <t>IN-2014-JK1532558-41980</t>
  </si>
  <si>
    <t>IN-2014-JK1532559-41801</t>
  </si>
  <si>
    <t>ID-2013-JK15325130-41639</t>
  </si>
  <si>
    <t>IN-2015-JK153257-42292</t>
  </si>
  <si>
    <t>ID-2014-JK1532559-41784</t>
  </si>
  <si>
    <t>US-2012-JK15325140-41233</t>
  </si>
  <si>
    <t>CA-2014-JK15325140-41670</t>
  </si>
  <si>
    <t>CA-2015-JK15325140-42082</t>
  </si>
  <si>
    <t>NI-2014-JK532595-41711</t>
  </si>
  <si>
    <t>EG-2014-JK532538-41909</t>
  </si>
  <si>
    <t>KE-2012-JK532569-40930</t>
  </si>
  <si>
    <t>MX-2013-JC1534082-41392</t>
  </si>
  <si>
    <t>US-2014-JC1534055-41688</t>
  </si>
  <si>
    <t>MX-2014-JC1534098-41996</t>
  </si>
  <si>
    <t>MX-2012-JC1534082-41130</t>
  </si>
  <si>
    <t>US-2012-JC153405-41167</t>
  </si>
  <si>
    <t>ES-2013-JC1534048-41534</t>
  </si>
  <si>
    <t>ES-2015-JC1534045-42335</t>
  </si>
  <si>
    <t>IT-2015-JC1534045-42101</t>
  </si>
  <si>
    <t>ES-2014-JC1534045-41989</t>
  </si>
  <si>
    <t>IT-2015-JC15340139-42046</t>
  </si>
  <si>
    <t>ES-2014-JC1534045-41803</t>
  </si>
  <si>
    <t>ES-2014-JC15340139-41844</t>
  </si>
  <si>
    <t>IT-2013-JC1534091-41580</t>
  </si>
  <si>
    <t>ES-2013-JC15340139-41334</t>
  </si>
  <si>
    <t>ES-2014-JC1534048-41906</t>
  </si>
  <si>
    <t>ES-2014-JC1534045-41887</t>
  </si>
  <si>
    <t>IN-2015-JC153407-42283</t>
  </si>
  <si>
    <t>IN-2013-JC153407-41374</t>
  </si>
  <si>
    <t>ID-2015-JC1534059-42225</t>
  </si>
  <si>
    <t>ID-2015-JC153407-42324</t>
  </si>
  <si>
    <t>ID-2015-JC1534097-42299</t>
  </si>
  <si>
    <t>IN-2014-JC1534027-41998</t>
  </si>
  <si>
    <t>IN-2012-JC1534027-40989</t>
  </si>
  <si>
    <t>ID-2015-JC15340102-42012</t>
  </si>
  <si>
    <t>ID-2015-JC153407-42153</t>
  </si>
  <si>
    <t>US-2015-JC15340140-42255</t>
  </si>
  <si>
    <t>CA-2012-JC15340140-40937</t>
  </si>
  <si>
    <t>CA-2014-JC15340140-41888</t>
  </si>
  <si>
    <t>CA-2014-JC15340140-41987</t>
  </si>
  <si>
    <t>UG-2015-JC5340136-42227</t>
  </si>
  <si>
    <t>SU-2012-JC5340122-40912</t>
  </si>
  <si>
    <t>EG-2012-JC534038-41073</t>
  </si>
  <si>
    <t>AO-2013-JC53404-41476</t>
  </si>
  <si>
    <t>BU-2013-JC534019-41598</t>
  </si>
  <si>
    <t>NG-2012-JC534094-40953</t>
  </si>
  <si>
    <t>MX-2015-JF1535582-42146</t>
  </si>
  <si>
    <t>MX-2013-JF1535582-41570</t>
  </si>
  <si>
    <t>MX-2015-JF1535539-42200</t>
  </si>
  <si>
    <t>MX-2014-JF1535582-41809</t>
  </si>
  <si>
    <t>ES-2015-JF1535564-42356</t>
  </si>
  <si>
    <t>IT-2012-JF15355139-41087</t>
  </si>
  <si>
    <t>ES-2014-JF1535545-41877</t>
  </si>
  <si>
    <t>ES-2012-JF153558-41077</t>
  </si>
  <si>
    <t>ES-2014-JF1535545-41804</t>
  </si>
  <si>
    <t>IT-2014-JF1535564-41874</t>
  </si>
  <si>
    <t>IT-2015-JF1535545-42126</t>
  </si>
  <si>
    <t>ES-2012-JF1535548-41030</t>
  </si>
  <si>
    <t>IN-2015-JF1535558-42335</t>
  </si>
  <si>
    <t>IN-2013-JF1535558-41436</t>
  </si>
  <si>
    <t>ID-2014-JF15355118-41870</t>
  </si>
  <si>
    <t>ID-2014-JF153557-41649</t>
  </si>
  <si>
    <t>CA-2015-JF15355140-42264</t>
  </si>
  <si>
    <t>CA-2013-JF15355140-41570</t>
  </si>
  <si>
    <t>CA-2014-JF15355140-41822</t>
  </si>
  <si>
    <t>CA-2015-JF15355140-42040</t>
  </si>
  <si>
    <t>CA-2015-JF15355140-42118</t>
  </si>
  <si>
    <t>CA-2015-JF15355140-42216</t>
  </si>
  <si>
    <t>TU-2013-JF5355134-41510</t>
  </si>
  <si>
    <t>EG-2015-JF535538-42080</t>
  </si>
  <si>
    <t>SF-2012-JF5355117-41150</t>
  </si>
  <si>
    <t>IR-2015-JF535560-42273</t>
  </si>
  <si>
    <t>NI-2013-JF535595-41509</t>
  </si>
  <si>
    <t>MG-2014-JF535584-41735</t>
  </si>
  <si>
    <t>TU-2012-JF5355134-40934</t>
  </si>
  <si>
    <t>TU-2014-JF5355134-41874</t>
  </si>
  <si>
    <t>SF-2015-JF5355117-42237</t>
  </si>
  <si>
    <t>MX-2015-JK15370100-42132</t>
  </si>
  <si>
    <t>US-2013-JK15370143-41310</t>
  </si>
  <si>
    <t>MX-2014-JK1537082-41907</t>
  </si>
  <si>
    <t>MX-2013-JK1537082-41549</t>
  </si>
  <si>
    <t>MX-2015-JK1537082-42141</t>
  </si>
  <si>
    <t>MX-2015-JK1537039-42249</t>
  </si>
  <si>
    <t>ES-2014-JK1537048-41957</t>
  </si>
  <si>
    <t>ES-2015-JK1537045-42115</t>
  </si>
  <si>
    <t>ES-2014-JK15370120-41954</t>
  </si>
  <si>
    <t>ES-2014-JK1537045-41640</t>
  </si>
  <si>
    <t>IT-2015-JK1537064-42327</t>
  </si>
  <si>
    <t>ES-2015-JK1537045-42368</t>
  </si>
  <si>
    <t>ES-2013-JK1537045-41496</t>
  </si>
  <si>
    <t>ES-2013-JK153708-41585</t>
  </si>
  <si>
    <t>IN-2014-JK1537066-41940</t>
  </si>
  <si>
    <t>ID-2014-JK153707-41881</t>
  </si>
  <si>
    <t>IN-2015-JK1537059-42054</t>
  </si>
  <si>
    <t>ID-2015-JK1537059-42348</t>
  </si>
  <si>
    <t>IN-2015-JK153707-42283</t>
  </si>
  <si>
    <t>CA-2013-JK15370140-41373</t>
  </si>
  <si>
    <t>CA-2013-JK15370140-41627</t>
  </si>
  <si>
    <t>US-2015-JK15370140-42230</t>
  </si>
  <si>
    <t>US-2012-JK15370140-41009</t>
  </si>
  <si>
    <t>US-2015-JK15370140-42224</t>
  </si>
  <si>
    <t>CA-2015-JK15370140-42325</t>
  </si>
  <si>
    <t>CA-2014-JK15370140-41969</t>
  </si>
  <si>
    <t>CA-2014-JK15370140-41873</t>
  </si>
  <si>
    <t>BU-2014-JK537019-41893</t>
  </si>
  <si>
    <t>AO-2012-JK53704-41257</t>
  </si>
  <si>
    <t>EG-2012-JK537038-41270</t>
  </si>
  <si>
    <t>MO-2015-JK537086-42225</t>
  </si>
  <si>
    <t>NI-2012-JK537095-41074</t>
  </si>
  <si>
    <t>PL-2015-JK5370103-42025</t>
  </si>
  <si>
    <t>MX-2013-JC1538518-41384</t>
  </si>
  <si>
    <t>MX-2013-JC1538528-41574</t>
  </si>
  <si>
    <t>MX-2015-JC1538582-42335</t>
  </si>
  <si>
    <t>US-2013-JC153855-41603</t>
  </si>
  <si>
    <t>US-2014-JC1538582-41885</t>
  </si>
  <si>
    <t>US-2015-JC1538598-42102</t>
  </si>
  <si>
    <t>US-2014-JC1538536-41656</t>
  </si>
  <si>
    <t>US-2015-JC1538536-42361</t>
  </si>
  <si>
    <t>MX-2013-JC1538531-41431</t>
  </si>
  <si>
    <t>MX-2015-JC1538518-42361</t>
  </si>
  <si>
    <t>US-2014-JC1538536-41892</t>
  </si>
  <si>
    <t>ES-2013-JC15385120-41632</t>
  </si>
  <si>
    <t>ES-2014-JC15385139-41960</t>
  </si>
  <si>
    <t>ES-2015-JC1538564-42137</t>
  </si>
  <si>
    <t>ES-2014-JC1538548-41998</t>
  </si>
  <si>
    <t>ES-2014-JC1538545-41971</t>
  </si>
  <si>
    <t>ES-2015-JC15385120-42230</t>
  </si>
  <si>
    <t>ES-2013-JC1538545-41324</t>
  </si>
  <si>
    <t>ES-2015-JC1538545-42315</t>
  </si>
  <si>
    <t>IN-2014-JC1538558-41815</t>
  </si>
  <si>
    <t>IN-2015-JC1538558-42285</t>
  </si>
  <si>
    <t>ID-2014-JC1538527-41824</t>
  </si>
  <si>
    <t>IN-2014-JC1538592-41821</t>
  </si>
  <si>
    <t>ID-2015-JC1538592-42039</t>
  </si>
  <si>
    <t>CA-2015-JC15385140-42194</t>
  </si>
  <si>
    <t>NI-2012-JC538595-41210</t>
  </si>
  <si>
    <t>WZ-2012-JC5385123-41228</t>
  </si>
  <si>
    <t>IV-2014-JC538529-41894</t>
  </si>
  <si>
    <t>LY-2014-JC538574-41758</t>
  </si>
  <si>
    <t>IR-2015-JC538560-42266</t>
  </si>
  <si>
    <t>KE-2015-JC538569-42318</t>
  </si>
  <si>
    <t>RS-2014-JC5385108-41887</t>
  </si>
  <si>
    <t>IZ-2015-JC538561-42354</t>
  </si>
  <si>
    <t>LH-2015-JC538575-42188</t>
  </si>
  <si>
    <t>US-2012-JB15400101-40999</t>
  </si>
  <si>
    <t>MX-2015-JB1540051-42263</t>
  </si>
  <si>
    <t>MX-2015-JB1540055-42277</t>
  </si>
  <si>
    <t>MX-2015-JB1540093-42222</t>
  </si>
  <si>
    <t>US-2013-JB1540055-41406</t>
  </si>
  <si>
    <t>US-2013-JB1540055-41403</t>
  </si>
  <si>
    <t>MX-2015-JB1540082-42067</t>
  </si>
  <si>
    <t>MX-2013-JB1540031-41570</t>
  </si>
  <si>
    <t>ES-2013-JB1540045-41291</t>
  </si>
  <si>
    <t>ES-2013-JB1540045-41426</t>
  </si>
  <si>
    <t>ES-2015-JB1540064-42018</t>
  </si>
  <si>
    <t>IT-2015-JB15400120-42326</t>
  </si>
  <si>
    <t>IT-2014-JB1540048-41891</t>
  </si>
  <si>
    <t>ES-2015-JB1540048-42136</t>
  </si>
  <si>
    <t>ES-2015-JB15400139-42116</t>
  </si>
  <si>
    <t>IT-2013-JB1540048-41550</t>
  </si>
  <si>
    <t>ES-2015-JB1540045-42060</t>
  </si>
  <si>
    <t>ES-2014-JB1540064-41789</t>
  </si>
  <si>
    <t>ES-2015-JB1540064-42166</t>
  </si>
  <si>
    <t>ES-2015-JB15400139-42241</t>
  </si>
  <si>
    <t>IT-2015-JB1540091-42245</t>
  </si>
  <si>
    <t>ID-2014-JB1540097-41985</t>
  </si>
  <si>
    <t>IN-2013-JB1540027-41399</t>
  </si>
  <si>
    <t>IN-2012-JB154007-41262</t>
  </si>
  <si>
    <t>US-2012-JB15400140-41165</t>
  </si>
  <si>
    <t>CA-2014-JB15400140-41844</t>
  </si>
  <si>
    <t>CA-2013-JB15400140-41395</t>
  </si>
  <si>
    <t>CA-2013-JB15400140-41520</t>
  </si>
  <si>
    <t>CA-2015-JB15400140-42318</t>
  </si>
  <si>
    <t>US-2013-JB15400140-41520</t>
  </si>
  <si>
    <t>CA-2015-JB15400140-42236</t>
  </si>
  <si>
    <t>CA-2015-JB15400140-42362</t>
  </si>
  <si>
    <t>CA-2015-JB15400140-42299</t>
  </si>
  <si>
    <t>CA-2014-JB15400140-41674</t>
  </si>
  <si>
    <t>SA-2015-JB5400110-42174</t>
  </si>
  <si>
    <t>HR-2013-JB540030-41594</t>
  </si>
  <si>
    <t>IR-2015-JB540060-42287</t>
  </si>
  <si>
    <t>IV-2014-JB540029-41651</t>
  </si>
  <si>
    <t>SF-2014-JB5400117-41758</t>
  </si>
  <si>
    <t>SF-2015-JB5400117-42138</t>
  </si>
  <si>
    <t>PL-2014-JB5400103-41755</t>
  </si>
  <si>
    <t>US-2013-JF1541582-41306</t>
  </si>
  <si>
    <t>US-2012-JF1541598-41187</t>
  </si>
  <si>
    <t>US-2015-JF1541555-42266</t>
  </si>
  <si>
    <t>MX-2015-JF1541551-42256</t>
  </si>
  <si>
    <t>MX-2015-JF1541551-42263</t>
  </si>
  <si>
    <t>MX-2014-JF1541531-41978</t>
  </si>
  <si>
    <t>ES-2015-JF1541545-42222</t>
  </si>
  <si>
    <t>IT-2015-JF1541545-42120</t>
  </si>
  <si>
    <t>ES-2013-JF1541545-41509</t>
  </si>
  <si>
    <t>ES-2015-JF1541548-42342</t>
  </si>
  <si>
    <t>ES-2015-JF15415139-42132</t>
  </si>
  <si>
    <t>IN-2015-JF15415102-42164</t>
  </si>
  <si>
    <t>IN-2013-JF1541559-41487</t>
  </si>
  <si>
    <t>IN-2015-JF1541527-42095</t>
  </si>
  <si>
    <t>ID-2015-JF15415102-42067</t>
  </si>
  <si>
    <t>IN-2013-JF1541558-41454</t>
  </si>
  <si>
    <t>CA-2015-JF15415140-42367</t>
  </si>
  <si>
    <t>US-2015-JF15415140-42259</t>
  </si>
  <si>
    <t>CA-2013-JF15415140-41572</t>
  </si>
  <si>
    <t>CA-2013-JF15415140-41369</t>
  </si>
  <si>
    <t>US-2012-JF15415140-41142</t>
  </si>
  <si>
    <t>CA-2012-JF15415140-41076</t>
  </si>
  <si>
    <t>AO-2015-JF54154-42272</t>
  </si>
  <si>
    <t>SF-2012-JF5415117-41068</t>
  </si>
  <si>
    <t>UP-2013-JF5415137-41499</t>
  </si>
  <si>
    <t>MO-2012-JF541586-41266</t>
  </si>
  <si>
    <t>IR-2015-JF541560-42238</t>
  </si>
  <si>
    <t>PL-2015-JF5415103-42229</t>
  </si>
  <si>
    <t>NI-2015-JF541595-42276</t>
  </si>
  <si>
    <t>GH-2015-JF541549-42084</t>
  </si>
  <si>
    <t>LE-2015-JF541571-42294</t>
  </si>
  <si>
    <t>UZ-2014-JF5415142-41800</t>
  </si>
  <si>
    <t>SF-2015-JF5415117-42332</t>
  </si>
  <si>
    <t>US-2015-JH1543055-42328</t>
  </si>
  <si>
    <t>MX-2014-JH1543039-41950</t>
  </si>
  <si>
    <t>MX-2013-JH1543026-41418</t>
  </si>
  <si>
    <t>MX-2014-JH1543039-41844</t>
  </si>
  <si>
    <t>MX-2012-JH1543093-41059</t>
  </si>
  <si>
    <t>MX-2013-JH1543051-41586</t>
  </si>
  <si>
    <t>MX-2012-JH1543082-40913</t>
  </si>
  <si>
    <t>MX-2014-JH1543039-41858</t>
  </si>
  <si>
    <t>MX-2015-JH1543082-42160</t>
  </si>
  <si>
    <t>MX-2014-JH1543018-41866</t>
  </si>
  <si>
    <t>MX-2012-JH1543080-41038</t>
  </si>
  <si>
    <t>MX-2014-JH1543028-41722</t>
  </si>
  <si>
    <t>ES-2013-JH1543045-41492</t>
  </si>
  <si>
    <t>ES-2015-JH1543045-42169</t>
  </si>
  <si>
    <t>ES-2015-JH1543048-42066</t>
  </si>
  <si>
    <t>IT-2014-JH1543091-41813</t>
  </si>
  <si>
    <t>ES-2015-JH1543048-42312</t>
  </si>
  <si>
    <t>ID-2013-JH1543059-41429</t>
  </si>
  <si>
    <t>ID-2015-JH154307-42165</t>
  </si>
  <si>
    <t>IN-2013-JH1543059-41545</t>
  </si>
  <si>
    <t>ID-2014-JH1543059-41996</t>
  </si>
  <si>
    <t>ID-2015-JH1543097-42272</t>
  </si>
  <si>
    <t>IN-2013-JH15430144-41615</t>
  </si>
  <si>
    <t>IN-2015-JH1543078-42363</t>
  </si>
  <si>
    <t>ID-2015-JH15430118-42340</t>
  </si>
  <si>
    <t>IN-2015-JH1543027-42171</t>
  </si>
  <si>
    <t>IN-2013-JH1543092-41466</t>
  </si>
  <si>
    <t>CA-2015-JH15430140-42329</t>
  </si>
  <si>
    <t>US-2012-JH15430140-40964</t>
  </si>
  <si>
    <t>US-2015-JH15430140-42328</t>
  </si>
  <si>
    <t>CA-2015-JH15430140-42364</t>
  </si>
  <si>
    <t>MO-2015-JH543086-42270</t>
  </si>
  <si>
    <t>CG-2013-JH543033-41420</t>
  </si>
  <si>
    <t>MO-2015-JH543086-42362</t>
  </si>
  <si>
    <t>SF-2015-JH5430117-42293</t>
  </si>
  <si>
    <t>TU-2014-JH5430134-41738</t>
  </si>
  <si>
    <t>EG-2015-JH543038-42287</t>
  </si>
  <si>
    <t>CA-2012-JH543023-41184</t>
  </si>
  <si>
    <t>GV-2015-JH543052-42111</t>
  </si>
  <si>
    <t>DJ-2014-JH543035-41975</t>
  </si>
  <si>
    <t>MX-2014-JJ1544582-41969</t>
  </si>
  <si>
    <t>MX-2015-JJ1544598-42336</t>
  </si>
  <si>
    <t>MX-2015-JJ1544565-42018</t>
  </si>
  <si>
    <t>ES-2015-JJ15445139-42273</t>
  </si>
  <si>
    <t>ES-2014-JJ1544544-41857</t>
  </si>
  <si>
    <t>IT-2014-JJ1544564-41919</t>
  </si>
  <si>
    <t>ES-2013-JJ1544514-41600</t>
  </si>
  <si>
    <t>ES-2012-JJ1544545-41153</t>
  </si>
  <si>
    <t>IN-2012-JJ15445130-41046</t>
  </si>
  <si>
    <t>IN-2014-JJ1544558-41723</t>
  </si>
  <si>
    <t>ID-2013-JJ15445118-41524</t>
  </si>
  <si>
    <t>IN-2015-JJ1544558-42020</t>
  </si>
  <si>
    <t>ID-2014-JJ154457-41867</t>
  </si>
  <si>
    <t>IN-2014-JJ1544592-41856</t>
  </si>
  <si>
    <t>CA-2013-JJ15445140-41438</t>
  </si>
  <si>
    <t>CA-2014-JJ15445140-41886</t>
  </si>
  <si>
    <t>CA-2013-JJ15445140-41338</t>
  </si>
  <si>
    <t>CA-2013-JJ15445140-41545</t>
  </si>
  <si>
    <t>CA-2014-JJ15445140-41807</t>
  </si>
  <si>
    <t>TU-2014-JJ5445134-41976</t>
  </si>
  <si>
    <t>KZ-2013-JJ544568-41530</t>
  </si>
  <si>
    <t>GH-2013-JJ544549-41562</t>
  </si>
  <si>
    <t>CM-2015-JJ544522-42170</t>
  </si>
  <si>
    <t>TU-2015-JJ5445134-42350</t>
  </si>
  <si>
    <t>IR-2014-JJ544560-41981</t>
  </si>
  <si>
    <t>US-2014-JP1546055-41991</t>
  </si>
  <si>
    <t>MX-2014-JP1546082-41971</t>
  </si>
  <si>
    <t>US-2015-JP1546098-42176</t>
  </si>
  <si>
    <t>MX-2014-JP1546018-41996</t>
  </si>
  <si>
    <t>US-2015-JP1546055-42281</t>
  </si>
  <si>
    <t>MX-2015-JP1546093-42333</t>
  </si>
  <si>
    <t>ES-2014-JP15460139-41879</t>
  </si>
  <si>
    <t>ES-2013-JP1546048-41408</t>
  </si>
  <si>
    <t>ES-2013-JP1546045-41275</t>
  </si>
  <si>
    <t>ES-2013-JP1546048-41446</t>
  </si>
  <si>
    <t>ES-2015-JP1546045-42059</t>
  </si>
  <si>
    <t>ES-2012-JP15460125-40949</t>
  </si>
  <si>
    <t>ES-2014-JP1546045-41916</t>
  </si>
  <si>
    <t>ID-2015-JP154607-42289</t>
  </si>
  <si>
    <t>IN-2015-JP1546058-42258</t>
  </si>
  <si>
    <t>IN-2015-JP154607-42253</t>
  </si>
  <si>
    <t>ID-2014-JP1546059-41803</t>
  </si>
  <si>
    <t>IN-2015-JP1546027-42147</t>
  </si>
  <si>
    <t>IN-2013-JP1546059-41555</t>
  </si>
  <si>
    <t>CA-2012-JP15460140-41144</t>
  </si>
  <si>
    <t>US-2013-JP15460140-41549</t>
  </si>
  <si>
    <t>CA-2014-JP15460140-41839</t>
  </si>
  <si>
    <t>CA-2014-JP15460140-41875</t>
  </si>
  <si>
    <t>CA-2015-JP15460140-42049</t>
  </si>
  <si>
    <t>CA-2014-JP15460140-41937</t>
  </si>
  <si>
    <t>CA-2015-JP15460140-42332</t>
  </si>
  <si>
    <t>TU-2014-JP5460134-41895</t>
  </si>
  <si>
    <t>IR-2014-JP546060-41928</t>
  </si>
  <si>
    <t>SA-2013-JP5460110-41467</t>
  </si>
  <si>
    <t>CA-2015-JP546023-42181</t>
  </si>
  <si>
    <t>TU-2012-JP5460134-40998</t>
  </si>
  <si>
    <t>AO-2014-JP54604-41983</t>
  </si>
  <si>
    <t>IZ-2013-JP546061-41444</t>
  </si>
  <si>
    <t>IR-2012-JP546060-41124</t>
  </si>
  <si>
    <t>IR-2014-JP546060-41950</t>
  </si>
  <si>
    <t>US-2014-JE1547536-41710</t>
  </si>
  <si>
    <t>MX-2014-JE1547554-41940</t>
  </si>
  <si>
    <t>US-2015-JE1547555-42150</t>
  </si>
  <si>
    <t>MX-2015-JE1547555-42333</t>
  </si>
  <si>
    <t>MX-2014-JE1547582-41742</t>
  </si>
  <si>
    <t>IT-2013-JE15475139-41338</t>
  </si>
  <si>
    <t>ES-2014-JE1547548-41804</t>
  </si>
  <si>
    <t>ES-2014-JE15475124-41913</t>
  </si>
  <si>
    <t>ES-2013-JE1547545-41450</t>
  </si>
  <si>
    <t>ES-2015-JE1547545-42334</t>
  </si>
  <si>
    <t>IT-2012-JE15475139-41075</t>
  </si>
  <si>
    <t>IN-2012-JE1547527-41237</t>
  </si>
  <si>
    <t>ID-2013-JE154757-41639</t>
  </si>
  <si>
    <t>IN-2013-JE1547527-41493</t>
  </si>
  <si>
    <t>IN-2012-JE1547566-40954</t>
  </si>
  <si>
    <t>IN-2015-JE1547527-42169</t>
  </si>
  <si>
    <t>CA-2014-JE15475140-41940</t>
  </si>
  <si>
    <t>CA-2015-JE15475140-42176</t>
  </si>
  <si>
    <t>CA-2013-JE15475140-41349</t>
  </si>
  <si>
    <t>CA-2013-JE15475140-41605</t>
  </si>
  <si>
    <t>CA-2014-JE15475140-41992</t>
  </si>
  <si>
    <t>US-2014-JE15475140-41966</t>
  </si>
  <si>
    <t>TU-2015-JE5475134-42313</t>
  </si>
  <si>
    <t>UP-2014-JE5475137-41807</t>
  </si>
  <si>
    <t>AG-2015-JE54753-42005</t>
  </si>
  <si>
    <t>ZA-2015-JE5475146-42176</t>
  </si>
  <si>
    <t>IR-2012-JE547560-41072</t>
  </si>
  <si>
    <t>TU-2015-JE5475134-42284</t>
  </si>
  <si>
    <t>EG-2014-JE547538-41793</t>
  </si>
  <si>
    <t>RO-2015-JE5475107-42342</t>
  </si>
  <si>
    <t>MX-2014-JF1549082-41762</t>
  </si>
  <si>
    <t>MX-2013-JF1549051-41479</t>
  </si>
  <si>
    <t>MX-2014-JF1549082-41977</t>
  </si>
  <si>
    <t>US-2015-JF1549082-42304</t>
  </si>
  <si>
    <t>MX-2015-JF1549082-42017</t>
  </si>
  <si>
    <t>MX-2013-JF1549028-41556</t>
  </si>
  <si>
    <t>ES-2012-JF154908-41259</t>
  </si>
  <si>
    <t>IT-2015-JF15490124-42365</t>
  </si>
  <si>
    <t>ES-2012-JF1549064-40968</t>
  </si>
  <si>
    <t>ES-2015-JF1549045-42038</t>
  </si>
  <si>
    <t>ES-2013-JF1549048-41544</t>
  </si>
  <si>
    <t>IN-2015-JF1549078-42334</t>
  </si>
  <si>
    <t>IN-2013-JF1549058-41360</t>
  </si>
  <si>
    <t>ID-2014-JF15490130-41767</t>
  </si>
  <si>
    <t>IN-2015-JF154907-42259</t>
  </si>
  <si>
    <t>IN-2013-JF1549058-41559</t>
  </si>
  <si>
    <t>IN-2014-JF154907-41669</t>
  </si>
  <si>
    <t>IN-2015-JF1549092-42357</t>
  </si>
  <si>
    <t>IN-2012-JF1549092-41122</t>
  </si>
  <si>
    <t>CA-2013-JF15490140-41615</t>
  </si>
  <si>
    <t>CA-2015-JF15490140-42248</t>
  </si>
  <si>
    <t>CA-2012-JF15490140-41200</t>
  </si>
  <si>
    <t>CA-2014-JF15490140-41669</t>
  </si>
  <si>
    <t>US-2015-JF15490140-42125</t>
  </si>
  <si>
    <t>US-2012-JF15490140-41269</t>
  </si>
  <si>
    <t>CA-2014-JF15490140-41782</t>
  </si>
  <si>
    <t>US-2015-JF15490140-42025</t>
  </si>
  <si>
    <t>CA-2013-JF15490140-41552</t>
  </si>
  <si>
    <t>CA-2013-JF15490140-41579</t>
  </si>
  <si>
    <t>US-2015-JF15490140-42131</t>
  </si>
  <si>
    <t>GG-2012-JF549047-40975</t>
  </si>
  <si>
    <t>UP-2013-JF5490137-41527</t>
  </si>
  <si>
    <t>NI-2013-JF549095-41606</t>
  </si>
  <si>
    <t>CG-2013-JF549033-41582</t>
  </si>
  <si>
    <t>BO-2015-JF549013-42255</t>
  </si>
  <si>
    <t>UP-2013-JF5490137-41633</t>
  </si>
  <si>
    <t>MO-2015-JF549086-42270</t>
  </si>
  <si>
    <t>MX-2014-JL1550551-41837</t>
  </si>
  <si>
    <t>MX-2014-JL1550526-41983</t>
  </si>
  <si>
    <t>MX-2013-JL1550518-41346</t>
  </si>
  <si>
    <t>MX-2014-JL1550582-41961</t>
  </si>
  <si>
    <t>MX-2013-JL1550539-41597</t>
  </si>
  <si>
    <t>MX-2013-JL15505141-41447</t>
  </si>
  <si>
    <t>ES-2013-JL15505120-41310</t>
  </si>
  <si>
    <t>ES-2014-JL15505120-41950</t>
  </si>
  <si>
    <t>IT-2013-JL1550591-41492</t>
  </si>
  <si>
    <t>ES-2015-JL1550548-42339</t>
  </si>
  <si>
    <t>IT-2012-JL1550591-41138</t>
  </si>
  <si>
    <t>IN-2015-JL1550527-42235</t>
  </si>
  <si>
    <t>ID-2013-JL1550597-41611</t>
  </si>
  <si>
    <t>IN-2015-JL1550527-42238</t>
  </si>
  <si>
    <t>IN-2013-JL15505102-41466</t>
  </si>
  <si>
    <t>ID-2015-JL155057-42175</t>
  </si>
  <si>
    <t>CA-2014-JL15505140-41738</t>
  </si>
  <si>
    <t>CA-2012-JL15505140-41226</t>
  </si>
  <si>
    <t>CA-2012-JL15505140-41242</t>
  </si>
  <si>
    <t>CA-2015-JL15505140-42150</t>
  </si>
  <si>
    <t>CA-2015-JL15505140-42224</t>
  </si>
  <si>
    <t>CA-2015-JL15505140-42320</t>
  </si>
  <si>
    <t>RS-2012-JL5505108-41078</t>
  </si>
  <si>
    <t>KE-2014-JL550569-41683</t>
  </si>
  <si>
    <t>IZ-2015-JL550561-42028</t>
  </si>
  <si>
    <t>MX-2014-JP1552028-41926</t>
  </si>
  <si>
    <t>MX-2012-JP1552039-41194</t>
  </si>
  <si>
    <t>MX-2012-JP1552018-41174</t>
  </si>
  <si>
    <t>MX-2013-JP1552082-41440</t>
  </si>
  <si>
    <t>MX-2015-JP1552031-42307</t>
  </si>
  <si>
    <t>MX-2015-JP1552039-42250</t>
  </si>
  <si>
    <t>US-2012-JP155205-41153</t>
  </si>
  <si>
    <t>MX-2012-JP1552051-41227</t>
  </si>
  <si>
    <t>ES-2015-JP1552048-42164</t>
  </si>
  <si>
    <t>ES-2014-JP1552045-41871</t>
  </si>
  <si>
    <t>ES-2012-JP15520139-41132</t>
  </si>
  <si>
    <t>ES-2013-JP1552048-41619</t>
  </si>
  <si>
    <t>ES-2014-JP1552045-41667</t>
  </si>
  <si>
    <t>ES-2013-JP15520139-41501</t>
  </si>
  <si>
    <t>ES-2014-JP15520139-41976</t>
  </si>
  <si>
    <t>ID-2015-JP1552059-42223</t>
  </si>
  <si>
    <t>ID-2012-JP15520102-41251</t>
  </si>
  <si>
    <t>IN-2015-JP155207-42208</t>
  </si>
  <si>
    <t>ID-2015-JP155207-42173</t>
  </si>
  <si>
    <t>CA-2012-JP15520140-41221</t>
  </si>
  <si>
    <t>CA-2013-JP15520140-41303</t>
  </si>
  <si>
    <t>CA-2015-JP15520140-42361</t>
  </si>
  <si>
    <t>CA-2015-JP15520140-42347</t>
  </si>
  <si>
    <t>CA-2014-JP15520140-41868</t>
  </si>
  <si>
    <t>CA-2012-JP15520140-41142</t>
  </si>
  <si>
    <t>CA-2014-JP15520140-41887</t>
  </si>
  <si>
    <t>TU-2015-JP5520134-42257</t>
  </si>
  <si>
    <t>HU-2015-JP552057-42249</t>
  </si>
  <si>
    <t>TZ-2014-JP5520129-41786</t>
  </si>
  <si>
    <t>CA-2014-JP552023-41726</t>
  </si>
  <si>
    <t>MX-2013-JM15535143-41464</t>
  </si>
  <si>
    <t>ES-2015-JM1553545-42355</t>
  </si>
  <si>
    <t>ES-2014-JM1553548-41688</t>
  </si>
  <si>
    <t>IT-2014-JM1553564-41816</t>
  </si>
  <si>
    <t>ES-2014-JM1553564-41986</t>
  </si>
  <si>
    <t>ES-2015-JM1553564-42036</t>
  </si>
  <si>
    <t>IN-2012-JM1553558-41156</t>
  </si>
  <si>
    <t>IN-2012-JM1553566-41069</t>
  </si>
  <si>
    <t>IN-2013-JM1553558-41567</t>
  </si>
  <si>
    <t>IN-2014-JM1553527-41760</t>
  </si>
  <si>
    <t>IN-2015-JM155357-42346</t>
  </si>
  <si>
    <t>IN-2014-JM1553592-41835</t>
  </si>
  <si>
    <t>ID-2014-JM155357-41769</t>
  </si>
  <si>
    <t>CA-2012-JM15535140-41164</t>
  </si>
  <si>
    <t>CA-2015-JM15535140-42260</t>
  </si>
  <si>
    <t>CA-2013-JM15535140-41472</t>
  </si>
  <si>
    <t>CA-2014-JM15535140-41747</t>
  </si>
  <si>
    <t>CA-2013-JM15535140-41381</t>
  </si>
  <si>
    <t>CA-2014-JM15535140-41998</t>
  </si>
  <si>
    <t>US-2015-JM15535140-42267</t>
  </si>
  <si>
    <t>KZ-2012-JM553568-41023</t>
  </si>
  <si>
    <t>IS-2014-JM553563-41730</t>
  </si>
  <si>
    <t>NI-2015-JM553595-42074</t>
  </si>
  <si>
    <t>GG-2013-JM553547-41331</t>
  </si>
  <si>
    <t>MR-2015-JM553581-42126</t>
  </si>
  <si>
    <t>MX-2013-JO1555018-41484</t>
  </si>
  <si>
    <t>MX-2013-JO1555093-41425</t>
  </si>
  <si>
    <t>MX-2015-JO1555031-42231</t>
  </si>
  <si>
    <t>MX-2012-JO1555082-41150</t>
  </si>
  <si>
    <t>MX-2014-JO1555082-41859</t>
  </si>
  <si>
    <t>ES-2012-JO1555045-41129</t>
  </si>
  <si>
    <t>ES-2015-JO1555045-42133</t>
  </si>
  <si>
    <t>IT-2015-JO15550139-42237</t>
  </si>
  <si>
    <t>ES-2015-JO15550139-42209</t>
  </si>
  <si>
    <t>ID-2013-JO1555097-41500</t>
  </si>
  <si>
    <t>IN-2015-JO155507-42241</t>
  </si>
  <si>
    <t>IN-2015-JO1555027-42298</t>
  </si>
  <si>
    <t>IN-2013-JO1555066-41537</t>
  </si>
  <si>
    <t>IN-2013-JO1555027-41571</t>
  </si>
  <si>
    <t>CA-2013-JO15550140-41408</t>
  </si>
  <si>
    <t>CA-2013-JO15550140-41352</t>
  </si>
  <si>
    <t>CA-2015-JO15550140-42154</t>
  </si>
  <si>
    <t>CA-2013-JO15550140-41587</t>
  </si>
  <si>
    <t>US-2015-JO15550140-42111</t>
  </si>
  <si>
    <t>NI-2013-JO555095-41521</t>
  </si>
  <si>
    <t>IZ-2013-JO555061-41296</t>
  </si>
  <si>
    <t>TU-2015-JO5550134-42292</t>
  </si>
  <si>
    <t>NI-2012-JO555095-41214</t>
  </si>
  <si>
    <t>AG-2015-JO55503-42070</t>
  </si>
  <si>
    <t>TO-2015-JO5550131-42357</t>
  </si>
  <si>
    <t>IR-2015-JO555060-42017</t>
  </si>
  <si>
    <t>RO-2014-JO5550107-41720</t>
  </si>
  <si>
    <t>SA-2015-JO5550110-42258</t>
  </si>
  <si>
    <t>MX-2015-JF1556518-42368</t>
  </si>
  <si>
    <t>MX-2015-JF1556582-42365</t>
  </si>
  <si>
    <t>US-2013-JF1556536-41497</t>
  </si>
  <si>
    <t>MX-2015-JF1556582-42243</t>
  </si>
  <si>
    <t>IT-2015-JF1556564-42257</t>
  </si>
  <si>
    <t>IT-2014-JF15565120-41982</t>
  </si>
  <si>
    <t>ES-2012-JF1556564-41075</t>
  </si>
  <si>
    <t>ES-2015-JF1556545-42241</t>
  </si>
  <si>
    <t>ES-2012-JF15565139-41135</t>
  </si>
  <si>
    <t>ES-2013-JF15565120-41562</t>
  </si>
  <si>
    <t>ES-2013-JF1556545-41338</t>
  </si>
  <si>
    <t>ES-2015-JF1556534-42067</t>
  </si>
  <si>
    <t>ES-2013-JF15565139-41600</t>
  </si>
  <si>
    <t>ES-2014-JF1556545-41886</t>
  </si>
  <si>
    <t>ES-2013-JF1556548-41306</t>
  </si>
  <si>
    <t>ES-2015-JF15565139-42264</t>
  </si>
  <si>
    <t>ID-2014-JF155657-41899</t>
  </si>
  <si>
    <t>IN-2015-JF1556566-42364</t>
  </si>
  <si>
    <t>IN-2015-JF1556558-42351</t>
  </si>
  <si>
    <t>IN-2012-JF15565102-41121</t>
  </si>
  <si>
    <t>IN-2015-JF1556527-42112</t>
  </si>
  <si>
    <t>CA-2014-JF15565140-41860</t>
  </si>
  <si>
    <t>CA-2015-JF15565140-42315</t>
  </si>
  <si>
    <t>US-2012-JF15565140-41192</t>
  </si>
  <si>
    <t>CA-2013-JF15565140-41450</t>
  </si>
  <si>
    <t>CA-2014-JF15565140-41894</t>
  </si>
  <si>
    <t>US-2013-JF15565140-41313</t>
  </si>
  <si>
    <t>CA-2014-JF15565140-41934</t>
  </si>
  <si>
    <t>CA-2014-JF15565140-41686</t>
  </si>
  <si>
    <t>TU-2014-JF5565134-41818</t>
  </si>
  <si>
    <t>CG-2014-JF556533-41863</t>
  </si>
  <si>
    <t>IS-2014-JF556563-41917</t>
  </si>
  <si>
    <t>EG-2014-JF556538-41949</t>
  </si>
  <si>
    <t>CG-2014-JF556533-41676</t>
  </si>
  <si>
    <t>TU-2013-JF5565134-41437</t>
  </si>
  <si>
    <t>MX-2012-JM1558082-41045</t>
  </si>
  <si>
    <t>MX-2014-JM1558026-41788</t>
  </si>
  <si>
    <t>MX-2014-JM1558028-41734</t>
  </si>
  <si>
    <t>MX-2014-JM1558039-41879</t>
  </si>
  <si>
    <t>MX-2015-JM1558018-42250</t>
  </si>
  <si>
    <t>US-2012-JM1558018-41045</t>
  </si>
  <si>
    <t>ES-2013-JM15580139-41415</t>
  </si>
  <si>
    <t>IT-2014-JM1558045-41923</t>
  </si>
  <si>
    <t>ES-2012-JM1558045-41086</t>
  </si>
  <si>
    <t>ES-2012-JM15580139-40941</t>
  </si>
  <si>
    <t>ES-2015-JM1558045-42237</t>
  </si>
  <si>
    <t>ID-2013-JM1558059-41548</t>
  </si>
  <si>
    <t>ID-2014-JM15580102-41954</t>
  </si>
  <si>
    <t>ID-2012-JM15580102-41024</t>
  </si>
  <si>
    <t>IN-2013-JM1558027-41475</t>
  </si>
  <si>
    <t>IN-2013-JM155807-41464</t>
  </si>
  <si>
    <t>ID-2014-JM1558058-41727</t>
  </si>
  <si>
    <t>IN-2012-JM1558092-41042</t>
  </si>
  <si>
    <t>IN-2012-JM1558092-40932</t>
  </si>
  <si>
    <t>CA-2014-JM15580140-41891</t>
  </si>
  <si>
    <t>CA-2015-JM15580140-42369</t>
  </si>
  <si>
    <t>CA-2014-JM15580140-41866</t>
  </si>
  <si>
    <t>CA-2014-JM15580140-41744</t>
  </si>
  <si>
    <t>CA-2014-JM15580140-41772</t>
  </si>
  <si>
    <t>IR-2015-JM558060-42300</t>
  </si>
  <si>
    <t>AU-2014-JM55808-41726</t>
  </si>
  <si>
    <t>SO-2015-JM5580116-42320</t>
  </si>
  <si>
    <t>NI-2012-JM558095-41270</t>
  </si>
  <si>
    <t>KE-2014-JM558069-41872</t>
  </si>
  <si>
    <t>MX-2014-JS1559593-41814</t>
  </si>
  <si>
    <t>US-2014-JS1559536-41899</t>
  </si>
  <si>
    <t>MX-2012-JS1559539-41009</t>
  </si>
  <si>
    <t>US-2015-JS1559536-42364</t>
  </si>
  <si>
    <t>ES-2014-JS1559545-41857</t>
  </si>
  <si>
    <t>ES-2015-JS1559548-42228</t>
  </si>
  <si>
    <t>ES-2015-JS1559548-42096</t>
  </si>
  <si>
    <t>ES-2015-JS1559548-42322</t>
  </si>
  <si>
    <t>IT-2014-JS1559548-41665</t>
  </si>
  <si>
    <t>ES-2015-JS1559548-42066</t>
  </si>
  <si>
    <t>IN-2015-JS1559527-42211</t>
  </si>
  <si>
    <t>ID-2014-JS15595102-41962</t>
  </si>
  <si>
    <t>ID-2014-JS15595130-41963</t>
  </si>
  <si>
    <t>ID-2013-JS1559559-41275</t>
  </si>
  <si>
    <t>CA-2013-JS15595140-41389</t>
  </si>
  <si>
    <t>CA-2014-JS15595140-41938</t>
  </si>
  <si>
    <t>CA-2015-JS15595140-42250</t>
  </si>
  <si>
    <t>US-2012-JS15595140-40970</t>
  </si>
  <si>
    <t>CG-2013-JS559533-41339</t>
  </si>
  <si>
    <t>TU-2013-JS5595134-41551</t>
  </si>
  <si>
    <t>CA-2012-JS559523-41152</t>
  </si>
  <si>
    <t>TU-2014-JS5595134-41690</t>
  </si>
  <si>
    <t>NI-2012-JS559595-41184</t>
  </si>
  <si>
    <t>TU-2013-JS5595134-41625</t>
  </si>
  <si>
    <t>MX-2014-JE1561082-41992</t>
  </si>
  <si>
    <t>US-2014-JE1561036-41685</t>
  </si>
  <si>
    <t>MX-2015-JE1561036-42327</t>
  </si>
  <si>
    <t>MX-2012-JE1561039-41187</t>
  </si>
  <si>
    <t>US-2014-JE1561018-41992</t>
  </si>
  <si>
    <t>IT-2014-JE1561045-41997</t>
  </si>
  <si>
    <t>ES-2013-JE1561048-41564</t>
  </si>
  <si>
    <t>ES-2012-JE1561048-41225</t>
  </si>
  <si>
    <t>IN-2013-JE156107-41570</t>
  </si>
  <si>
    <t>IN-2014-JE1561058-41895</t>
  </si>
  <si>
    <t>IN-2013-JE1561027-41347</t>
  </si>
  <si>
    <t>ID-2015-JE15610144-42024</t>
  </si>
  <si>
    <t>ID-2015-JE156107-42166</t>
  </si>
  <si>
    <t>IN-2013-JE1561027-41412</t>
  </si>
  <si>
    <t>ID-2013-JE1561059-41276</t>
  </si>
  <si>
    <t>IN-2015-JE1561027-42273</t>
  </si>
  <si>
    <t>ID-2015-JE156107-42087</t>
  </si>
  <si>
    <t>ID-2015-JE1561097-42193</t>
  </si>
  <si>
    <t>IN-2013-JE1561092-41418</t>
  </si>
  <si>
    <t>CA-2015-JE15610140-42270</t>
  </si>
  <si>
    <t>CA-2013-JE15610140-41436</t>
  </si>
  <si>
    <t>US-2015-JE15610140-42321</t>
  </si>
  <si>
    <t>US-2012-JE15610140-41195</t>
  </si>
  <si>
    <t>CA-2015-JE15610140-42095</t>
  </si>
  <si>
    <t>CA-2015-JE15610140-42318</t>
  </si>
  <si>
    <t>CA-2014-JE15610140-41782</t>
  </si>
  <si>
    <t>NI-2013-JE561095-41303</t>
  </si>
  <si>
    <t>NI-2013-JE561095-41580</t>
  </si>
  <si>
    <t>TU-2013-JE5610134-41420</t>
  </si>
  <si>
    <t>TZ-2013-JE5610129-41275</t>
  </si>
  <si>
    <t>TX-2015-JE5610135-42175</t>
  </si>
  <si>
    <t>TZ-2015-JE5610129-42194</t>
  </si>
  <si>
    <t>MX-2015-JK1562518-42295</t>
  </si>
  <si>
    <t>MX-2014-JK1562582-41816</t>
  </si>
  <si>
    <t>MX-2013-JK1562528-41600</t>
  </si>
  <si>
    <t>MX-2015-JK1562539-42245</t>
  </si>
  <si>
    <t>MX-2014-JK1562526-41962</t>
  </si>
  <si>
    <t>MX-2015-JK1562518-42246</t>
  </si>
  <si>
    <t>US-2013-JK156255-41534</t>
  </si>
  <si>
    <t>MX-2015-JK1562539-42144</t>
  </si>
  <si>
    <t>US-2015-JK1562518-42295</t>
  </si>
  <si>
    <t>ES-2015-JK1562545-42051</t>
  </si>
  <si>
    <t>ES-2013-JK15625139-41618</t>
  </si>
  <si>
    <t>ES-2013-JK15625139-41609</t>
  </si>
  <si>
    <t>ES-2013-JK15625120-41520</t>
  </si>
  <si>
    <t>IN-2015-JK1562558-42172</t>
  </si>
  <si>
    <t>IN-2015-JK1562558-42249</t>
  </si>
  <si>
    <t>IN-2015-JK1562559-42026</t>
  </si>
  <si>
    <t>IN-2014-JK1562527-41852</t>
  </si>
  <si>
    <t>IN-2014-JK1562558-41766</t>
  </si>
  <si>
    <t>IN-2015-JK156257-42368</t>
  </si>
  <si>
    <t>IN-2013-JK1562527-41529</t>
  </si>
  <si>
    <t>CA-2015-JK15625140-42308</t>
  </si>
  <si>
    <t>CA-2012-JK15625140-41139</t>
  </si>
  <si>
    <t>CA-2012-JK15625140-41250</t>
  </si>
  <si>
    <t>CA-2012-JK15625140-41088</t>
  </si>
  <si>
    <t>CA-2013-JK15625140-41493</t>
  </si>
  <si>
    <t>CA-2013-JK15625140-41633</t>
  </si>
  <si>
    <t>CA-2012-JK15625140-41059</t>
  </si>
  <si>
    <t>NI-2014-JK562595-41779</t>
  </si>
  <si>
    <t>MO-2013-JK562586-41552</t>
  </si>
  <si>
    <t>GH-2015-JK562549-42019</t>
  </si>
  <si>
    <t>NI-2012-JK562595-41250</t>
  </si>
  <si>
    <t>IR-2012-JK562560-41139</t>
  </si>
  <si>
    <t>CG-2014-JK562533-41949</t>
  </si>
  <si>
    <t>SO-2012-JK5625116-40988</t>
  </si>
  <si>
    <t>CA-2015-JK562523-42053</t>
  </si>
  <si>
    <t>MX-2014-JK1564036-41649</t>
  </si>
  <si>
    <t>MX-2012-JK1564093-41178</t>
  </si>
  <si>
    <t>MX-2012-JK1564026-41226</t>
  </si>
  <si>
    <t>MX-2013-JK1564012-41391</t>
  </si>
  <si>
    <t>US-2015-JK1564098-42352</t>
  </si>
  <si>
    <t>MX-2015-JK1564055-42174</t>
  </si>
  <si>
    <t>MX-2014-JK1564082-41832</t>
  </si>
  <si>
    <t>MX-2014-JK1564031-41819</t>
  </si>
  <si>
    <t>US-2012-JK1564036-41191</t>
  </si>
  <si>
    <t>ES-2015-JK1564045-42218</t>
  </si>
  <si>
    <t>ES-2015-JK1564064-42297</t>
  </si>
  <si>
    <t>ES-2012-JK1564048-41191</t>
  </si>
  <si>
    <t>IT-2015-JK1564091-42369</t>
  </si>
  <si>
    <t>ES-2012-JK156408-41261</t>
  </si>
  <si>
    <t>IN-2014-JK156407-41913</t>
  </si>
  <si>
    <t>IN-2015-JK1564059-42137</t>
  </si>
  <si>
    <t>ID-2013-JK1564059-41537</t>
  </si>
  <si>
    <t>CA-2013-JK15640140-41623</t>
  </si>
  <si>
    <t>CA-2015-JK15640140-42189</t>
  </si>
  <si>
    <t>US-2013-JK15640140-41626</t>
  </si>
  <si>
    <t>CA-2012-JK15640140-41174</t>
  </si>
  <si>
    <t>CA-2013-JK15640140-41393</t>
  </si>
  <si>
    <t>CA-2013-JK15640140-41633</t>
  </si>
  <si>
    <t>US-2013-JK15640140-41349</t>
  </si>
  <si>
    <t>CA-2013-JK15640140-41619</t>
  </si>
  <si>
    <t>CA-2012-JK15640140-41170</t>
  </si>
  <si>
    <t>RS-2013-JK5640108-41438</t>
  </si>
  <si>
    <t>UP-2015-JK5640137-42196</t>
  </si>
  <si>
    <t>IZ-2014-JK564061-41857</t>
  </si>
  <si>
    <t>CG-2013-JK564033-41475</t>
  </si>
  <si>
    <t>US-2012-JM1565555-41229</t>
  </si>
  <si>
    <t>MX-2015-JM1565518-42175</t>
  </si>
  <si>
    <t>US-2012-JM15655101-41135</t>
  </si>
  <si>
    <t>MX-2014-JM1565518-41916</t>
  </si>
  <si>
    <t>MX-2015-JM1565582-42322</t>
  </si>
  <si>
    <t>MX-2014-JM1565539-41816</t>
  </si>
  <si>
    <t>MX-2013-JM156555-41549</t>
  </si>
  <si>
    <t>MX-2014-JM1565582-41958</t>
  </si>
  <si>
    <t>US-2014-JM156555-41924</t>
  </si>
  <si>
    <t>MX-2015-JM1565518-42161</t>
  </si>
  <si>
    <t>MX-2013-JM1565582-41373</t>
  </si>
  <si>
    <t>ES-2014-JM15655139-41898</t>
  </si>
  <si>
    <t>ES-2014-JM15655139-41760</t>
  </si>
  <si>
    <t>ES-2014-JM1565548-41977</t>
  </si>
  <si>
    <t>ES-2015-JM1565564-42154</t>
  </si>
  <si>
    <t>ES-2015-JM156558-42082</t>
  </si>
  <si>
    <t>IT-2014-JM1565548-41997</t>
  </si>
  <si>
    <t>ES-2014-JM1565564-41822</t>
  </si>
  <si>
    <t>ES-2015-JM1565548-42211</t>
  </si>
  <si>
    <t>IN-2014-JM1565527-41851</t>
  </si>
  <si>
    <t>IN-2014-JM1565566-41913</t>
  </si>
  <si>
    <t>IN-2014-JM156557-41818</t>
  </si>
  <si>
    <t>IN-2014-JM156551-41905</t>
  </si>
  <si>
    <t>IN-2015-JM1565559-42146</t>
  </si>
  <si>
    <t>IN-2015-JM156557-42154</t>
  </si>
  <si>
    <t>IN-2012-JM1565588-40963</t>
  </si>
  <si>
    <t>IN-2015-JM15655144-42123</t>
  </si>
  <si>
    <t>IN-2014-JM156557-41878</t>
  </si>
  <si>
    <t>IN-2015-JM1565592-42038</t>
  </si>
  <si>
    <t>CA-2014-JM15655140-41942</t>
  </si>
  <si>
    <t>CA-2015-JM15655140-42361</t>
  </si>
  <si>
    <t>CA-2012-JM15655140-41006</t>
  </si>
  <si>
    <t>US-2014-JM15655140-41986</t>
  </si>
  <si>
    <t>CA-2015-JM15655140-42305</t>
  </si>
  <si>
    <t>GV-2014-JM565552-41807</t>
  </si>
  <si>
    <t>AO-2015-JM56554-42247</t>
  </si>
  <si>
    <t>CG-2013-JM565533-41448</t>
  </si>
  <si>
    <t>SG-2015-JM5655111-42059</t>
  </si>
  <si>
    <t>LY-2014-JM565574-41892</t>
  </si>
  <si>
    <t>PL-2014-JM5655103-41906</t>
  </si>
  <si>
    <t>CA-2014-JM565523-41857</t>
  </si>
  <si>
    <t>SF-2015-JM5655117-42175</t>
  </si>
  <si>
    <t>MX-2015-JR1567082-42136</t>
  </si>
  <si>
    <t>MX-2014-JR1567018-41689</t>
  </si>
  <si>
    <t>US-2014-JR1567054-41807</t>
  </si>
  <si>
    <t>MX-2015-JR1567093-42126</t>
  </si>
  <si>
    <t>MX-2014-JR1567018-41727</t>
  </si>
  <si>
    <t>IT-2012-JR1567048-41238</t>
  </si>
  <si>
    <t>ES-2015-JR15670139-42080</t>
  </si>
  <si>
    <t>ES-2015-JR15670139-42126</t>
  </si>
  <si>
    <t>ES-2014-JR15670139-41871</t>
  </si>
  <si>
    <t>ES-2013-JR1567045-41634</t>
  </si>
  <si>
    <t>ES-2014-JR1567045-41887</t>
  </si>
  <si>
    <t>ES-2015-JR1567064-42105</t>
  </si>
  <si>
    <t>ES-2015-JR15670120-42357</t>
  </si>
  <si>
    <t>ID-2014-JR1567059-41788</t>
  </si>
  <si>
    <t>IN-2012-JR1567027-41031</t>
  </si>
  <si>
    <t>IN-2013-JR1567027-41597</t>
  </si>
  <si>
    <t>IN-2012-JR156707-40975</t>
  </si>
  <si>
    <t>IN-2012-JR156707-40957</t>
  </si>
  <si>
    <t>CA-2014-JR15670140-41776</t>
  </si>
  <si>
    <t>US-2013-JR15670140-41632</t>
  </si>
  <si>
    <t>TU-2014-JR5670134-41905</t>
  </si>
  <si>
    <t>MO-2014-JR567086-41768</t>
  </si>
  <si>
    <t>HU-2014-JR567057-41640</t>
  </si>
  <si>
    <t>EG-2013-JR567038-41363</t>
  </si>
  <si>
    <t>IZ-2015-JR567061-42241</t>
  </si>
  <si>
    <t>EZ-2013-JR567032-41494</t>
  </si>
  <si>
    <t>MX-2014-JS1568539-41961</t>
  </si>
  <si>
    <t>US-2015-JS1568555-42189</t>
  </si>
  <si>
    <t>MX-2012-JS1568593-41163</t>
  </si>
  <si>
    <t>MX-2015-JS1568582-42214</t>
  </si>
  <si>
    <t>MX-2013-JS1568536-41591</t>
  </si>
  <si>
    <t>MX-2012-JS1568593-41247</t>
  </si>
  <si>
    <t>MX-2014-JS1568555-41826</t>
  </si>
  <si>
    <t>US-2014-JS1568518-41961</t>
  </si>
  <si>
    <t>IT-2012-JS15685139-41066</t>
  </si>
  <si>
    <t>ES-2014-JS1568545-41662</t>
  </si>
  <si>
    <t>ES-2012-JS1568548-41226</t>
  </si>
  <si>
    <t>ES-2015-JS15685139-42177</t>
  </si>
  <si>
    <t>ES-2013-JS1568545-41318</t>
  </si>
  <si>
    <t>ES-2014-JS1568545-41982</t>
  </si>
  <si>
    <t>ES-2015-JS1568545-42122</t>
  </si>
  <si>
    <t>IN-2013-JS1568566-41415</t>
  </si>
  <si>
    <t>IN-2015-JS1568527-42105</t>
  </si>
  <si>
    <t>IN-2015-JS1568527-42329</t>
  </si>
  <si>
    <t>IN-2015-JS156857-42035</t>
  </si>
  <si>
    <t>ID-2015-JS15685102-42195</t>
  </si>
  <si>
    <t>IN-2015-JS156857-42302</t>
  </si>
  <si>
    <t>IN-2013-JS1568558-41371</t>
  </si>
  <si>
    <t>CA-2014-JS15685140-41900</t>
  </si>
  <si>
    <t>CA-2014-JS15685140-41805</t>
  </si>
  <si>
    <t>CA-2015-JS15685140-42327</t>
  </si>
  <si>
    <t>CA-2015-JS15685140-42175</t>
  </si>
  <si>
    <t>IR-2014-JS568560-41802</t>
  </si>
  <si>
    <t>IS-2015-JS568563-42094</t>
  </si>
  <si>
    <t>SF-2014-JS5685117-41798</t>
  </si>
  <si>
    <t>RS-2013-JS5685108-41440</t>
  </si>
  <si>
    <t>CG-2015-JS568533-42227</t>
  </si>
  <si>
    <t>US-2014-JR1570055-41983</t>
  </si>
  <si>
    <t>MX-2014-JR1570036-41775</t>
  </si>
  <si>
    <t>MX-2013-JR1570082-41436</t>
  </si>
  <si>
    <t>MX-2014-JR1570039-41955</t>
  </si>
  <si>
    <t>US-2012-JR15700143-40918</t>
  </si>
  <si>
    <t>MX-2015-JR1570093-42290</t>
  </si>
  <si>
    <t>US-2014-JR1570055-41825</t>
  </si>
  <si>
    <t>US-2014-JR1570018-41983</t>
  </si>
  <si>
    <t>IT-2015-JR1570062-42239</t>
  </si>
  <si>
    <t>ES-2015-JR1570045-42362</t>
  </si>
  <si>
    <t>IT-2012-JR1570064-41059</t>
  </si>
  <si>
    <t>IN-2013-JR1570058-41441</t>
  </si>
  <si>
    <t>ID-2015-JR157007-42299</t>
  </si>
  <si>
    <t>IN-2012-JR157007-40936</t>
  </si>
  <si>
    <t>ID-2015-JR157007-42171</t>
  </si>
  <si>
    <t>IN-2015-JR1570058-42290</t>
  </si>
  <si>
    <t>IN-2013-JR1570092-41290</t>
  </si>
  <si>
    <t>CA-2015-JR15700140-42301</t>
  </si>
  <si>
    <t>AJ-2014-JR57009-41792</t>
  </si>
  <si>
    <t>SU-2014-JR5700122-41878</t>
  </si>
  <si>
    <t>CG-2015-JR570033-42272</t>
  </si>
  <si>
    <t>NI-2015-JR570095-42356</t>
  </si>
  <si>
    <t>KZ-2014-JR570068-41954</t>
  </si>
  <si>
    <t>TU-2012-JR5700134-41123</t>
  </si>
  <si>
    <t>MX-2015-JE1571536-42305</t>
  </si>
  <si>
    <t>MX-2014-JE1571582-41920</t>
  </si>
  <si>
    <t>MX-2015-JE15715143-42320</t>
  </si>
  <si>
    <t>MX-2012-JE1571582-41089</t>
  </si>
  <si>
    <t>ES-2015-JE1571545-42315</t>
  </si>
  <si>
    <t>ES-2012-JE1571548-41233</t>
  </si>
  <si>
    <t>ES-2014-JE1571545-41685</t>
  </si>
  <si>
    <t>ES-2013-JE15715139-41584</t>
  </si>
  <si>
    <t>ES-2014-JE1571548-41710</t>
  </si>
  <si>
    <t>ES-2013-JE157158-41300</t>
  </si>
  <si>
    <t>ES-2014-JE1571548-41958</t>
  </si>
  <si>
    <t>IT-2013-JE15715139-41450</t>
  </si>
  <si>
    <t>ES-2013-JE15715139-41371</t>
  </si>
  <si>
    <t>ES-2013-JE15715139-41544</t>
  </si>
  <si>
    <t>ID-2014-JE157157-41944</t>
  </si>
  <si>
    <t>ID-2015-JE15715118-42031</t>
  </si>
  <si>
    <t>IN-2013-JE1571558-41519</t>
  </si>
  <si>
    <t>IN-2013-JE1571527-41513</t>
  </si>
  <si>
    <t>IN-2014-JE1571527-41640</t>
  </si>
  <si>
    <t>IN-2014-JE1571558-41941</t>
  </si>
  <si>
    <t>IN-2013-JE157157-41524</t>
  </si>
  <si>
    <t>IN-2014-JE1571559-41784</t>
  </si>
  <si>
    <t>IN-2015-JE1571556-42360</t>
  </si>
  <si>
    <t>ID-2012-JE157157-41058</t>
  </si>
  <si>
    <t>ID-2013-JE1571559-41310</t>
  </si>
  <si>
    <t>ID-2013-JE157157-41402</t>
  </si>
  <si>
    <t>CA-2014-JE15715140-41829</t>
  </si>
  <si>
    <t>CA-2013-JE15715140-41325</t>
  </si>
  <si>
    <t>CA-2013-JE15715140-41570</t>
  </si>
  <si>
    <t>CA-2014-JE15715140-41999</t>
  </si>
  <si>
    <t>CA-2014-JE15715140-41885</t>
  </si>
  <si>
    <t>US-2015-JE15715140-42242</t>
  </si>
  <si>
    <t>CA-2012-JE15715140-41145</t>
  </si>
  <si>
    <t>CA-2015-JE15715140-42171</t>
  </si>
  <si>
    <t>CA-2015-JE15715140-42323</t>
  </si>
  <si>
    <t>NI-2012-JE571595-40916</t>
  </si>
  <si>
    <t>SG-2015-JE5715111-42283</t>
  </si>
  <si>
    <t>IR-2015-JE571560-42141</t>
  </si>
  <si>
    <t>NI-2015-JE571595-42112</t>
  </si>
  <si>
    <t>IZ-2013-JE571561-41572</t>
  </si>
  <si>
    <t>TU-2012-JE5715134-41153</t>
  </si>
  <si>
    <t>UG-2014-JE5715136-41716</t>
  </si>
  <si>
    <t>MX-2015-JK1573039-42039</t>
  </si>
  <si>
    <t>MX-2013-JK1573082-41628</t>
  </si>
  <si>
    <t>MX-2012-JK1573018-41266</t>
  </si>
  <si>
    <t>MX-2014-JK1573018-41678</t>
  </si>
  <si>
    <t>MX-2013-JK1573031-41325</t>
  </si>
  <si>
    <t>MX-2013-JK1573082-41626</t>
  </si>
  <si>
    <t>US-2013-JK1573036-41454</t>
  </si>
  <si>
    <t>MX-2015-JK1573028-42168</t>
  </si>
  <si>
    <t>MX-2014-JK1573018-41867</t>
  </si>
  <si>
    <t>ES-2014-JK15730139-41969</t>
  </si>
  <si>
    <t>ES-2014-JK1573064-42004</t>
  </si>
  <si>
    <t>ES-2015-JK15730139-42160</t>
  </si>
  <si>
    <t>ES-2013-JK1573045-41579</t>
  </si>
  <si>
    <t>IT-2013-JK15730125-41500</t>
  </si>
  <si>
    <t>IT-2015-JK1573091-42133</t>
  </si>
  <si>
    <t>IT-2015-JK1573064-42150</t>
  </si>
  <si>
    <t>IN-2015-JK1573027-42321</t>
  </si>
  <si>
    <t>IN-2012-JK15730102-41203</t>
  </si>
  <si>
    <t>IN-2015-JK1573058-42122</t>
  </si>
  <si>
    <t>ID-2015-JK15730102-42110</t>
  </si>
  <si>
    <t>ID-2013-JK1573078-41494</t>
  </si>
  <si>
    <t>IN-2013-JK1573059-41574</t>
  </si>
  <si>
    <t>IN-2013-JK1573058-41454</t>
  </si>
  <si>
    <t>IN-2015-JK157307-42015</t>
  </si>
  <si>
    <t>CA-2014-JK15730140-41780</t>
  </si>
  <si>
    <t>CA-2013-JK15730140-41591</t>
  </si>
  <si>
    <t>CA-2014-JK15730140-41912</t>
  </si>
  <si>
    <t>CA-2015-JK15730140-42285</t>
  </si>
  <si>
    <t>CA-2012-JK15730140-41243</t>
  </si>
  <si>
    <t>CA-2013-JK15730140-41353</t>
  </si>
  <si>
    <t>US-2015-JK15730140-42251</t>
  </si>
  <si>
    <t>CA-2015-JK15730140-42178</t>
  </si>
  <si>
    <t>CA-2012-JK15730140-41230</t>
  </si>
  <si>
    <t>CA-2015-JK15730140-42277</t>
  </si>
  <si>
    <t>IV-2013-JK573029-41438</t>
  </si>
  <si>
    <t>PL-2012-JK5730103-40975</t>
  </si>
  <si>
    <t>KE-2014-JK573069-41881</t>
  </si>
  <si>
    <t>ZA-2014-JK5730146-41886</t>
  </si>
  <si>
    <t>RS-2012-JK5730108-41150</t>
  </si>
  <si>
    <t>BO-2013-JK573013-41528</t>
  </si>
  <si>
    <t>MX-2014-JE1574539-41977</t>
  </si>
  <si>
    <t>MX-2013-JE1574551-41377</t>
  </si>
  <si>
    <t>MX-2015-JE1574531-42255</t>
  </si>
  <si>
    <t>MX-2015-JE1574518-42302</t>
  </si>
  <si>
    <t>MX-2014-JE1574536-41971</t>
  </si>
  <si>
    <t>MX-2015-JE1574555-42278</t>
  </si>
  <si>
    <t>US-2014-JE1574555-41971</t>
  </si>
  <si>
    <t>MX-2013-JE1574518-41522</t>
  </si>
  <si>
    <t>ES-2013-JE1574548-41283</t>
  </si>
  <si>
    <t>ES-2013-JE1574544-41516</t>
  </si>
  <si>
    <t>ES-2015-JE1574548-42244</t>
  </si>
  <si>
    <t>ES-2015-JE15745120-42249</t>
  </si>
  <si>
    <t>ES-2015-JE15745139-42162</t>
  </si>
  <si>
    <t>IT-2015-JE1574548-42337</t>
  </si>
  <si>
    <t>ES-2015-JE15745139-42277</t>
  </si>
  <si>
    <t>ID-2014-JE1574559-41811</t>
  </si>
  <si>
    <t>IN-2015-JE157457-42103</t>
  </si>
  <si>
    <t>IN-2014-JE1574527-41934</t>
  </si>
  <si>
    <t>ID-2012-JE1574559-41234</t>
  </si>
  <si>
    <t>ID-2013-JE1574559-41611</t>
  </si>
  <si>
    <t>ID-2015-JE15745102-42015</t>
  </si>
  <si>
    <t>ID-2015-JE157457-42180</t>
  </si>
  <si>
    <t>US-2013-JE15745140-41390</t>
  </si>
  <si>
    <t>US-2012-JE15745140-41238</t>
  </si>
  <si>
    <t>US-2013-JE15745140-41599</t>
  </si>
  <si>
    <t>CA-2012-JE15745140-41081</t>
  </si>
  <si>
    <t>CA-2015-JE15745140-42172</t>
  </si>
  <si>
    <t>CA-2014-JE15745140-41975</t>
  </si>
  <si>
    <t>CA-2013-JE15745140-41562</t>
  </si>
  <si>
    <t>CA-2015-JE15745140-42111</t>
  </si>
  <si>
    <t>CA-2014-JE15745140-41934</t>
  </si>
  <si>
    <t>CA-2015-JE15745140-42270</t>
  </si>
  <si>
    <t>US-2015-JE15745140-42318</t>
  </si>
  <si>
    <t>US-2013-JE15745140-41415</t>
  </si>
  <si>
    <t>US-2014-JE15745140-41921</t>
  </si>
  <si>
    <t>IS-2012-JE574563-41136</t>
  </si>
  <si>
    <t>EZ-2014-JE574532-41809</t>
  </si>
  <si>
    <t>TU-2013-JE5745134-41496</t>
  </si>
  <si>
    <t>UP-2013-JE5745137-41629</t>
  </si>
  <si>
    <t>TU-2015-JE5745134-42175</t>
  </si>
  <si>
    <t>AO-2013-JE57454-41544</t>
  </si>
  <si>
    <t>UZ-2014-JE5745142-41851</t>
  </si>
  <si>
    <t>MX-2013-JJ1576018-41591</t>
  </si>
  <si>
    <t>US-2014-JJ1576036-41921</t>
  </si>
  <si>
    <t>MX-2014-JJ1576082-41969</t>
  </si>
  <si>
    <t>MX-2014-JJ1576082-41907</t>
  </si>
  <si>
    <t>MX-2013-JJ1576082-41451</t>
  </si>
  <si>
    <t>ES-2014-JJ1576045-41852</t>
  </si>
  <si>
    <t>ES-2015-JJ1576045-42040</t>
  </si>
  <si>
    <t>ES-2015-JJ1576048-42319</t>
  </si>
  <si>
    <t>ES-2014-JJ15760139-41749</t>
  </si>
  <si>
    <t>IT-2015-JJ1576045-42107</t>
  </si>
  <si>
    <t>IT-2015-JJ15760124-42259</t>
  </si>
  <si>
    <t>ES-2013-JJ1576048-41559</t>
  </si>
  <si>
    <t>ES-2014-JJ15760139-41668</t>
  </si>
  <si>
    <t>IT-2015-JJ1576062-42367</t>
  </si>
  <si>
    <t>ES-2013-JJ15760120-41504</t>
  </si>
  <si>
    <t>ES-2015-JJ15760139-42357</t>
  </si>
  <si>
    <t>ES-2013-JJ157608-41291</t>
  </si>
  <si>
    <t>ES-2012-JJ1576045-41185</t>
  </si>
  <si>
    <t>ID-2014-JJ1576027-41880</t>
  </si>
  <si>
    <t>IN-2013-JJ157607-41593</t>
  </si>
  <si>
    <t>IN-2015-JJ157607-42320</t>
  </si>
  <si>
    <t>IN-2013-JJ1576058-41529</t>
  </si>
  <si>
    <t>IN-2013-JJ1576027-41418</t>
  </si>
  <si>
    <t>IN-2015-JJ1576027-42304</t>
  </si>
  <si>
    <t>IN-2014-JJ1576027-41847</t>
  </si>
  <si>
    <t>IN-2012-JJ157607-41194</t>
  </si>
  <si>
    <t>CA-2013-JJ15760140-41552</t>
  </si>
  <si>
    <t>CA-2013-JJ15760140-41616</t>
  </si>
  <si>
    <t>SA-2015-JJ5760110-42101</t>
  </si>
  <si>
    <t>TZ-2014-JJ5760129-41878</t>
  </si>
  <si>
    <t>TX-2012-JJ5760135-41144</t>
  </si>
  <si>
    <t>SU-2014-JJ5760122-41748</t>
  </si>
  <si>
    <t>ML-2014-JJ576079-41920</t>
  </si>
  <si>
    <t>TU-2014-JJ5760134-41849</t>
  </si>
  <si>
    <t>MX-2014-JC1577539-41919</t>
  </si>
  <si>
    <t>MX-2014-JC1577551-41826</t>
  </si>
  <si>
    <t>ES-2015-JC1577545-42341</t>
  </si>
  <si>
    <t>ES-2012-JC1577548-41195</t>
  </si>
  <si>
    <t>ES-2014-JC1577548-41863</t>
  </si>
  <si>
    <t>ES-2015-JC1577548-42328</t>
  </si>
  <si>
    <t>ES-2015-JC1577545-42267</t>
  </si>
  <si>
    <t>IT-2015-JC1577591-42368</t>
  </si>
  <si>
    <t>ES-2012-JC1577548-41167</t>
  </si>
  <si>
    <t>IT-2013-JC15775139-41428</t>
  </si>
  <si>
    <t>IN-2015-JC15775102-42362</t>
  </si>
  <si>
    <t>IN-2013-JC157757-41514</t>
  </si>
  <si>
    <t>ID-2013-JC1577559-41493</t>
  </si>
  <si>
    <t>IN-2013-JC1577558-41480</t>
  </si>
  <si>
    <t>IN-2013-JC157757-41310</t>
  </si>
  <si>
    <t>ID-2015-JC1577592-42334</t>
  </si>
  <si>
    <t>CA-2015-JC15775140-42089</t>
  </si>
  <si>
    <t>CA-2014-JC15775140-41867</t>
  </si>
  <si>
    <t>CA-2012-JC15775140-41165</t>
  </si>
  <si>
    <t>CA-2015-JC15775140-42096</t>
  </si>
  <si>
    <t>US-2015-JC15775140-42144</t>
  </si>
  <si>
    <t>CA-2015-JC15775140-42211</t>
  </si>
  <si>
    <t>CA-2015-JC15775140-42186</t>
  </si>
  <si>
    <t>CA-2013-JC15775140-41565</t>
  </si>
  <si>
    <t>CA-2012-JC15775140-41263</t>
  </si>
  <si>
    <t>UP-2015-JC5775137-42305</t>
  </si>
  <si>
    <t>NG-2015-JC577594-42260</t>
  </si>
  <si>
    <t>TU-2015-JC5775134-42166</t>
  </si>
  <si>
    <t>ZA-2015-JC5775147-42356</t>
  </si>
  <si>
    <t>IV-2015-JC577529-42221</t>
  </si>
  <si>
    <t>MX-2013-JD1579031-41612</t>
  </si>
  <si>
    <t>MX-2015-JD1579082-42273</t>
  </si>
  <si>
    <t>MX-2012-JD1579018-41213</t>
  </si>
  <si>
    <t>MX-2014-JD1579051-41699</t>
  </si>
  <si>
    <t>MX-2015-JD1579093-42354</t>
  </si>
  <si>
    <t>US-2012-JD1579098-41062</t>
  </si>
  <si>
    <t>US-2015-JD1579098-42210</t>
  </si>
  <si>
    <t>MX-2012-JD1579082-41130</t>
  </si>
  <si>
    <t>ES-2014-JD1579044-41745</t>
  </si>
  <si>
    <t>ES-2013-JD1579048-41628</t>
  </si>
  <si>
    <t>IT-2012-JD1579045-41271</t>
  </si>
  <si>
    <t>ID-2013-JD15790113-41604</t>
  </si>
  <si>
    <t>ID-2014-JD15790102-41972</t>
  </si>
  <si>
    <t>ID-2015-JD15790130-42041</t>
  </si>
  <si>
    <t>IN-2013-JD1579027-41355</t>
  </si>
  <si>
    <t>ID-2013-JD15790144-41319</t>
  </si>
  <si>
    <t>IN-2014-JD1579059-41787</t>
  </si>
  <si>
    <t>IN-2013-JD15790113-41605</t>
  </si>
  <si>
    <t>ID-2012-JD157907-41095</t>
  </si>
  <si>
    <t>CA-2015-JD15790140-42252</t>
  </si>
  <si>
    <t>CA-2013-JD15790140-41557</t>
  </si>
  <si>
    <t>US-2013-JD15790140-41366</t>
  </si>
  <si>
    <t>CA-2015-JD15790140-42158</t>
  </si>
  <si>
    <t>CA-2014-JD15790140-41686</t>
  </si>
  <si>
    <t>PL-2012-JD5790103-41249</t>
  </si>
  <si>
    <t>NI-2013-JD579095-41510</t>
  </si>
  <si>
    <t>BU-2013-JD579019-41552</t>
  </si>
  <si>
    <t>AE-2015-JD5790138-42070</t>
  </si>
  <si>
    <t>TZ-2014-JD5790129-41672</t>
  </si>
  <si>
    <t>MX-2012-JG1580582-41213</t>
  </si>
  <si>
    <t>MX-2015-JG1580582-42328</t>
  </si>
  <si>
    <t>MX-2015-JG1580531-42364</t>
  </si>
  <si>
    <t>MX-2014-JG1580539-41766</t>
  </si>
  <si>
    <t>ES-2015-JG1580545-42021</t>
  </si>
  <si>
    <t>ES-2014-JG1580545-41809</t>
  </si>
  <si>
    <t>ES-2015-JG15805139-42369</t>
  </si>
  <si>
    <t>ES-2015-JG15805139-42167</t>
  </si>
  <si>
    <t>ES-2015-JG1580545-42069</t>
  </si>
  <si>
    <t>ES-2013-JG1580564-41533</t>
  </si>
  <si>
    <t>ES-2014-JG15805139-41962</t>
  </si>
  <si>
    <t>ES-2015-JG15805120-42172</t>
  </si>
  <si>
    <t>ES-2015-JG1580548-42235</t>
  </si>
  <si>
    <t>IT-2014-JG1580548-41861</t>
  </si>
  <si>
    <t>IT-2014-JG1580548-41816</t>
  </si>
  <si>
    <t>ES-2014-JG158058-41701</t>
  </si>
  <si>
    <t>ES-2013-JG1580564-41613</t>
  </si>
  <si>
    <t>ES-2014-JG1580564-41962</t>
  </si>
  <si>
    <t>ES-2015-JG1580548-42035</t>
  </si>
  <si>
    <t>ID-2012-JG158057-41171</t>
  </si>
  <si>
    <t>IN-2014-JG158057-41786</t>
  </si>
  <si>
    <t>IN-2014-JG1580527-41867</t>
  </si>
  <si>
    <t>ID-2013-JG15805102-41454</t>
  </si>
  <si>
    <t>IN-2015-JG1580558-42308</t>
  </si>
  <si>
    <t>IN-2015-JG1580559-42173</t>
  </si>
  <si>
    <t>IN-2014-JG158057-41705</t>
  </si>
  <si>
    <t>IN-2012-JG15805144-41123</t>
  </si>
  <si>
    <t>IN-2012-JG1580558-41061</t>
  </si>
  <si>
    <t>IN-2013-JG1580527-41430</t>
  </si>
  <si>
    <t>IN-2015-JG1580592-42120</t>
  </si>
  <si>
    <t>IN-2015-JG1580592-42327</t>
  </si>
  <si>
    <t>CA-2014-JG15805140-41817</t>
  </si>
  <si>
    <t>CA-2015-JG15805140-42146</t>
  </si>
  <si>
    <t>CA-2012-JG15805140-41188</t>
  </si>
  <si>
    <t>CA-2012-JG15805140-41003</t>
  </si>
  <si>
    <t>CA-2012-JG15805140-41230</t>
  </si>
  <si>
    <t>CA-2013-JG15805140-41594</t>
  </si>
  <si>
    <t>TU-2012-JG5805134-41180</t>
  </si>
  <si>
    <t>TU-2015-JG5805134-42236</t>
  </si>
  <si>
    <t>SF-2013-JG5805117-41440</t>
  </si>
  <si>
    <t>MX-2014-JH1582039-41927</t>
  </si>
  <si>
    <t>MX-2012-JH1582039-41163</t>
  </si>
  <si>
    <t>MX-2015-JH15820141-42356</t>
  </si>
  <si>
    <t>US-2015-JH1582055-42122</t>
  </si>
  <si>
    <t>MX-2015-JH1582080-42299</t>
  </si>
  <si>
    <t>MX-2013-JH1582082-41395</t>
  </si>
  <si>
    <t>MX-2014-JH1582082-41916</t>
  </si>
  <si>
    <t>ES-2013-JH15820120-41602</t>
  </si>
  <si>
    <t>ES-2014-JH1582064-41993</t>
  </si>
  <si>
    <t>IT-2015-JH1582091-42248</t>
  </si>
  <si>
    <t>ES-2015-JH1582045-42256</t>
  </si>
  <si>
    <t>ES-2014-JH1582048-41887</t>
  </si>
  <si>
    <t>ES-2013-JH1582048-41306</t>
  </si>
  <si>
    <t>ES-2012-JH15820139-41012</t>
  </si>
  <si>
    <t>ES-2015-JH1582048-42259</t>
  </si>
  <si>
    <t>ES-2014-JH1582064-41811</t>
  </si>
  <si>
    <t>IN-2014-JH1582058-41690</t>
  </si>
  <si>
    <t>ID-2014-JH1582097-41944</t>
  </si>
  <si>
    <t>IN-2014-JH1582097-41655</t>
  </si>
  <si>
    <t>IN-2015-JH1582059-42328</t>
  </si>
  <si>
    <t>IN-2015-JH158207-42140</t>
  </si>
  <si>
    <t>ID-2015-JH158207-42150</t>
  </si>
  <si>
    <t>IN-2014-JH1582027-41986</t>
  </si>
  <si>
    <t>IN-2015-JH1582027-42218</t>
  </si>
  <si>
    <t>IN-2014-JH158207-41891</t>
  </si>
  <si>
    <t>CA-2015-JH15820140-42032</t>
  </si>
  <si>
    <t>CA-2015-JH15820140-42195</t>
  </si>
  <si>
    <t>US-2012-JH15820140-41047</t>
  </si>
  <si>
    <t>CA-2013-JH15820140-41361</t>
  </si>
  <si>
    <t>CA-2013-JH15820140-41520</t>
  </si>
  <si>
    <t>CA-2013-JH15820140-41599</t>
  </si>
  <si>
    <t>EG-2015-JH582038-42252</t>
  </si>
  <si>
    <t>NI-2015-JH582095-42327</t>
  </si>
  <si>
    <t>IR-2014-JH582060-41811</t>
  </si>
  <si>
    <t>SA-2012-JH5820110-41083</t>
  </si>
  <si>
    <t>UP-2015-JH5820137-42301</t>
  </si>
  <si>
    <t>AJ-2012-JH58209-41272</t>
  </si>
  <si>
    <t>SF-2012-JH5820117-40949</t>
  </si>
  <si>
    <t>MX-2012-JL1583539-41216</t>
  </si>
  <si>
    <t>MX-2013-JL1583531-41604</t>
  </si>
  <si>
    <t>US-2013-JL15835101-41627</t>
  </si>
  <si>
    <t>MX-2012-JL1583531-41065</t>
  </si>
  <si>
    <t>MX-2015-JL1583593-42178</t>
  </si>
  <si>
    <t>US-2014-JL1583555-41831</t>
  </si>
  <si>
    <t>ES-2014-JL1583564-41777</t>
  </si>
  <si>
    <t>ES-2014-JL1583545-41717</t>
  </si>
  <si>
    <t>IT-2014-JL1583548-41984</t>
  </si>
  <si>
    <t>IT-2014-JL1583545-41697</t>
  </si>
  <si>
    <t>ES-2013-JL1583545-41500</t>
  </si>
  <si>
    <t>IN-2013-JL1583527-41402</t>
  </si>
  <si>
    <t>IN-2012-JL158357-41017</t>
  </si>
  <si>
    <t>IN-2013-JL1583527-41432</t>
  </si>
  <si>
    <t>IN-2015-JL1583527-42258</t>
  </si>
  <si>
    <t>IN-2014-JL1583527-41845</t>
  </si>
  <si>
    <t>IN-2014-JL158357-41774</t>
  </si>
  <si>
    <t>ID-2013-JL158357-41398</t>
  </si>
  <si>
    <t>IN-2015-JL1583592-42308</t>
  </si>
  <si>
    <t>CA-2015-JL15835140-42216</t>
  </si>
  <si>
    <t>CA-2014-JL15835140-41760</t>
  </si>
  <si>
    <t>CA-2012-JL15835140-41016</t>
  </si>
  <si>
    <t>CA-2012-JL15835140-41170</t>
  </si>
  <si>
    <t>US-2012-JL15835140-41096</t>
  </si>
  <si>
    <t>US-2013-JL15835140-41625</t>
  </si>
  <si>
    <t>CA-2015-JL15835140-42038</t>
  </si>
  <si>
    <t>CA-2015-JL15835140-42089</t>
  </si>
  <si>
    <t>US-2015-JL15835140-42200</t>
  </si>
  <si>
    <t>US-2015-JL15835140-42348</t>
  </si>
  <si>
    <t>CA-2015-JL15835140-42333</t>
  </si>
  <si>
    <t>AJ-2014-JL58359-41662</t>
  </si>
  <si>
    <t>TU-2013-JL5835134-41611</t>
  </si>
  <si>
    <t>TZ-2015-JL5835129-42056</t>
  </si>
  <si>
    <t>AG-2015-JL58353-42315</t>
  </si>
  <si>
    <t>NI-2012-JL583595-40971</t>
  </si>
  <si>
    <t>IR-2012-JL583560-40992</t>
  </si>
  <si>
    <t>NI-2012-JL583595-41121</t>
  </si>
  <si>
    <t>MX-2014-JL1585051-41986</t>
  </si>
  <si>
    <t>US-2015-JL1585082-42325</t>
  </si>
  <si>
    <t>MX-2015-JL1585036-42234</t>
  </si>
  <si>
    <t>MX-2015-JL1585051-42252</t>
  </si>
  <si>
    <t>US-2013-JL1585098-41565</t>
  </si>
  <si>
    <t>US-2014-JL1585018-41986</t>
  </si>
  <si>
    <t>IT-2015-JL1585048-42230</t>
  </si>
  <si>
    <t>ES-2014-JL15850139-41711</t>
  </si>
  <si>
    <t>ES-2013-JL1585064-41607</t>
  </si>
  <si>
    <t>ES-2015-JL15850139-42086</t>
  </si>
  <si>
    <t>ES-2015-JL1585045-42020</t>
  </si>
  <si>
    <t>ES-2013-JL1585048-41502</t>
  </si>
  <si>
    <t>IN-2012-JL158507-40960</t>
  </si>
  <si>
    <t>IN-2013-JL15850118-41529</t>
  </si>
  <si>
    <t>ID-2013-JL1585092-41317</t>
  </si>
  <si>
    <t>ID-2013-JL158507-41395</t>
  </si>
  <si>
    <t>US-2014-JL15850140-41755</t>
  </si>
  <si>
    <t>CA-2013-JL15850140-41423</t>
  </si>
  <si>
    <t>CA-2013-JL15850140-41339</t>
  </si>
  <si>
    <t>CA-2013-JL15850140-41389</t>
  </si>
  <si>
    <t>US-2013-JL15850140-41366</t>
  </si>
  <si>
    <t>US-2012-JL15850140-41111</t>
  </si>
  <si>
    <t>CM-2014-JL585022-41672</t>
  </si>
  <si>
    <t>NI-2012-JL585095-41038</t>
  </si>
  <si>
    <t>LO-2012-JL5850114-41121</t>
  </si>
  <si>
    <t>TU-2013-JL5850134-41583</t>
  </si>
  <si>
    <t>US-2014-JM1586555-41783</t>
  </si>
  <si>
    <t>MX-2014-JM1586582-41888</t>
  </si>
  <si>
    <t>MX-2015-JM1586582-42137</t>
  </si>
  <si>
    <t>MX-2012-JM1586582-41188</t>
  </si>
  <si>
    <t>MX-2015-JM1586582-42187</t>
  </si>
  <si>
    <t>IT-2014-JM1586545-41761</t>
  </si>
  <si>
    <t>ES-2014-JM1586564-41774</t>
  </si>
  <si>
    <t>ES-2015-JM15865139-42178</t>
  </si>
  <si>
    <t>ES-2015-JM1586545-42120</t>
  </si>
  <si>
    <t>ES-2013-JM15865139-41360</t>
  </si>
  <si>
    <t>IT-2012-JM15865124-41255</t>
  </si>
  <si>
    <t>ES-2014-JM1586545-41803</t>
  </si>
  <si>
    <t>ES-2013-JM1586545-41312</t>
  </si>
  <si>
    <t>ES-2013-JM1586564-41499</t>
  </si>
  <si>
    <t>ES-2013-JM1586548-41381</t>
  </si>
  <si>
    <t>ES-2013-JM15865139-41597</t>
  </si>
  <si>
    <t>IN-2015-JM1586558-42301</t>
  </si>
  <si>
    <t>ID-2013-JM1586597-41628</t>
  </si>
  <si>
    <t>IN-2014-JM158657-41752</t>
  </si>
  <si>
    <t>IN-2014-JM15865102-41873</t>
  </si>
  <si>
    <t>IN-2015-JM1586527-42145</t>
  </si>
  <si>
    <t>IN-2013-JM1586527-41587</t>
  </si>
  <si>
    <t>CA-2012-JM15865140-41231</t>
  </si>
  <si>
    <t>US-2013-JM15865140-41502</t>
  </si>
  <si>
    <t>CA-2015-JM15865140-42141</t>
  </si>
  <si>
    <t>US-2015-JM15865140-42260</t>
  </si>
  <si>
    <t>CA-2013-JM15865140-41608</t>
  </si>
  <si>
    <t>CA-2014-JM15865140-41975</t>
  </si>
  <si>
    <t>CA-2013-JM15865140-41628</t>
  </si>
  <si>
    <t>NI-2015-JM586595-42186</t>
  </si>
  <si>
    <t>CA-2013-JM586523-41606</t>
  </si>
  <si>
    <t>SF-2014-JM5865117-41963</t>
  </si>
  <si>
    <t>CG-2014-JM586533-41907</t>
  </si>
  <si>
    <t>UP-2015-JM5865137-42208</t>
  </si>
  <si>
    <t>CG-2015-JM586533-42299</t>
  </si>
  <si>
    <t>US-2012-JS1588036-41189</t>
  </si>
  <si>
    <t>MX-2015-JS1588082-42171</t>
  </si>
  <si>
    <t>US-2012-JS1588055-41195</t>
  </si>
  <si>
    <t>ES-2013-JS1588045-41436</t>
  </si>
  <si>
    <t>IT-2015-JS15880120-42224</t>
  </si>
  <si>
    <t>ES-2013-JS1588045-41523</t>
  </si>
  <si>
    <t>ES-2014-JS1588096-41777</t>
  </si>
  <si>
    <t>IT-2015-JS15880104-42358</t>
  </si>
  <si>
    <t>ES-2013-JS1588045-41568</t>
  </si>
  <si>
    <t>IN-2015-JS158807-42180</t>
  </si>
  <si>
    <t>IN-2014-JS1588027-41816</t>
  </si>
  <si>
    <t>ID-2015-JS15880130-42224</t>
  </si>
  <si>
    <t>IN-2014-JS158807-41942</t>
  </si>
  <si>
    <t>IN-2012-JS1588058-41058</t>
  </si>
  <si>
    <t>IN-2015-JS158807-42059</t>
  </si>
  <si>
    <t>US-2013-JS15880140-41629</t>
  </si>
  <si>
    <t>CA-2014-JS15880140-41713</t>
  </si>
  <si>
    <t>CA-2014-JS15880140-41835</t>
  </si>
  <si>
    <t>CA-2014-JS15880140-41682</t>
  </si>
  <si>
    <t>CA-2012-JS15880140-41006</t>
  </si>
  <si>
    <t>NI-2015-JS588095-42161</t>
  </si>
  <si>
    <t>UP-2012-JS5880137-41242</t>
  </si>
  <si>
    <t>NI-2013-JS588095-41416</t>
  </si>
  <si>
    <t>EG-2012-JS588038-41101</t>
  </si>
  <si>
    <t>IZ-2013-JS588061-41346</t>
  </si>
  <si>
    <t>IR-2015-JS588060-42070</t>
  </si>
  <si>
    <t>MX-2015-JD1589582-42042</t>
  </si>
  <si>
    <t>MX-2013-JD1589518-41459</t>
  </si>
  <si>
    <t>MX-2012-JD1589539-40997</t>
  </si>
  <si>
    <t>MX-2015-JD1589539-42117</t>
  </si>
  <si>
    <t>MX-2014-JD1589582-41866</t>
  </si>
  <si>
    <t>MX-2015-JD1589555-42343</t>
  </si>
  <si>
    <t>MX-2013-JD1589536-41523</t>
  </si>
  <si>
    <t>MX-2012-JD1589539-41100</t>
  </si>
  <si>
    <t>MX-2013-JD1589582-41566</t>
  </si>
  <si>
    <t>IT-2015-JD1589591-42363</t>
  </si>
  <si>
    <t>IT-2012-JD15895124-41174</t>
  </si>
  <si>
    <t>ES-2015-JD1589545-42287</t>
  </si>
  <si>
    <t>ES-2015-JD1589514-42227</t>
  </si>
  <si>
    <t>IT-2015-JD1589564-42294</t>
  </si>
  <si>
    <t>IN-2013-JD1589558-41613</t>
  </si>
  <si>
    <t>IN-2013-JD1589559-41451</t>
  </si>
  <si>
    <t>IN-2015-JD1589588-42124</t>
  </si>
  <si>
    <t>IN-2015-JD1589558-42288</t>
  </si>
  <si>
    <t>IN-2014-JD1589527-41819</t>
  </si>
  <si>
    <t>IN-2014-JD1589527-41975</t>
  </si>
  <si>
    <t>IN-2015-JD158957-42271</t>
  </si>
  <si>
    <t>CA-2014-JD15895140-41888</t>
  </si>
  <si>
    <t>CA-2014-JD15895140-41941</t>
  </si>
  <si>
    <t>CA-2012-JD15895140-41011</t>
  </si>
  <si>
    <t>CA-2014-JD15895140-41830</t>
  </si>
  <si>
    <t>CA-2014-JD15895140-41944</t>
  </si>
  <si>
    <t>CA-2012-JD15895140-40993</t>
  </si>
  <si>
    <t>CA-2014-JD15895140-41837</t>
  </si>
  <si>
    <t>CA-2013-JD15895140-41620</t>
  </si>
  <si>
    <t>CA-2012-JD15895140-41109</t>
  </si>
  <si>
    <t>CA-2014-JD15895140-41975</t>
  </si>
  <si>
    <t>CA-2014-JD15895140-41664</t>
  </si>
  <si>
    <t>CG-2012-JD589533-41132</t>
  </si>
  <si>
    <t>CA-2015-JD589523-42297</t>
  </si>
  <si>
    <t>EG-2015-JD589538-42166</t>
  </si>
  <si>
    <t>TU-2015-JD5895134-42367</t>
  </si>
  <si>
    <t>TZ-2015-JD5895129-42096</t>
  </si>
  <si>
    <t>AL-2013-JD58952-41383</t>
  </si>
  <si>
    <t>MX-2015-JH1591093-42308</t>
  </si>
  <si>
    <t>MX-2015-JH1591018-42166</t>
  </si>
  <si>
    <t>MX-2014-JH1591082-41822</t>
  </si>
  <si>
    <t>MX-2015-JH1591082-42327</t>
  </si>
  <si>
    <t>MX-2013-JH1591082-41437</t>
  </si>
  <si>
    <t>ES-2012-JH1591048-41192</t>
  </si>
  <si>
    <t>ES-2015-JH1591048-42234</t>
  </si>
  <si>
    <t>ES-2014-JH1591045-41829</t>
  </si>
  <si>
    <t>ES-2012-JH1591048-41159</t>
  </si>
  <si>
    <t>IT-2015-JH1591091-42321</t>
  </si>
  <si>
    <t>ES-2014-JH1591045-41996</t>
  </si>
  <si>
    <t>ES-2013-JH1591045-41439</t>
  </si>
  <si>
    <t>ES-2015-JH15910139-42104</t>
  </si>
  <si>
    <t>IN-2014-JH159107-41696</t>
  </si>
  <si>
    <t>IN-2013-JH1591027-41625</t>
  </si>
  <si>
    <t>IN-2013-JH15910113-41446</t>
  </si>
  <si>
    <t>IN-2014-JH1591058-41677</t>
  </si>
  <si>
    <t>ID-2015-JH1591059-42327</t>
  </si>
  <si>
    <t>ID-2013-JH159107-41366</t>
  </si>
  <si>
    <t>IN-2015-JH159107-42039</t>
  </si>
  <si>
    <t>IN-2012-JH1591027-41262</t>
  </si>
  <si>
    <t>IN-2014-JH1591059-41882</t>
  </si>
  <si>
    <t>IN-2014-JH1591066-41831</t>
  </si>
  <si>
    <t>IN-2012-JH159107-41040</t>
  </si>
  <si>
    <t>IN-2014-JH1591092-41959</t>
  </si>
  <si>
    <t>CA-2014-JH15910140-41941</t>
  </si>
  <si>
    <t>US-2015-JH15910140-42328</t>
  </si>
  <si>
    <t>US-2015-JH15910140-42153</t>
  </si>
  <si>
    <t>US-2014-JH15910140-41919</t>
  </si>
  <si>
    <t>CA-2015-JH15910140-42137</t>
  </si>
  <si>
    <t>CA-2013-JH15910140-41530</t>
  </si>
  <si>
    <t>CA-2013-JH15910140-41437</t>
  </si>
  <si>
    <t>UP-2015-JH5910137-42213</t>
  </si>
  <si>
    <t>TU-2014-JH5910134-41806</t>
  </si>
  <si>
    <t>CA-2013-JH591023-41380</t>
  </si>
  <si>
    <t>MO-2013-JH591086-41620</t>
  </si>
  <si>
    <t>EZ-2013-JH591032-41326</t>
  </si>
  <si>
    <t>RW-2015-JH5910109-42329</t>
  </si>
  <si>
    <t>SF-2015-JH5910117-42122</t>
  </si>
  <si>
    <t>NI-2012-JH591095-41006</t>
  </si>
  <si>
    <t>US-2015-JB1592536-42160</t>
  </si>
  <si>
    <t>MX-2013-JB1592582-41606</t>
  </si>
  <si>
    <t>MX-2013-JB1592582-41544</t>
  </si>
  <si>
    <t>MX-2015-JB1592539-42323</t>
  </si>
  <si>
    <t>MX-2015-JB1592582-42340</t>
  </si>
  <si>
    <t>IT-2014-JB1592548-41789</t>
  </si>
  <si>
    <t>ES-2012-JB1592591-41167</t>
  </si>
  <si>
    <t>ES-2014-JB1592545-41789</t>
  </si>
  <si>
    <t>IN-2015-JB1592527-42179</t>
  </si>
  <si>
    <t>ID-2015-JB159257-42273</t>
  </si>
  <si>
    <t>IN-2015-JB1592558-42272</t>
  </si>
  <si>
    <t>IN-2013-JB1592527-41292</t>
  </si>
  <si>
    <t>IN-2015-JB1592511-42063</t>
  </si>
  <si>
    <t>IN-2015-JB1592527-42360</t>
  </si>
  <si>
    <t>IN-2012-JB1592559-41245</t>
  </si>
  <si>
    <t>ID-2013-JB159257-41527</t>
  </si>
  <si>
    <t>CA-2013-JB15925140-41632</t>
  </si>
  <si>
    <t>US-2013-JB15925140-41620</t>
  </si>
  <si>
    <t>CA-2012-JB15925140-41247</t>
  </si>
  <si>
    <t>NI-2015-JB592595-42347</t>
  </si>
  <si>
    <t>IS-2014-JB592563-41741</t>
  </si>
  <si>
    <t>TU-2013-JB5925134-41579</t>
  </si>
  <si>
    <t>MO-2015-JB592586-42301</t>
  </si>
  <si>
    <t>AL-2015-JB59252-42073</t>
  </si>
  <si>
    <t>TU-2014-JB5925134-41894</t>
  </si>
  <si>
    <t>UP-2014-JB5925137-41718</t>
  </si>
  <si>
    <t>EG-2013-JB592538-41606</t>
  </si>
  <si>
    <t>MX-2012-JS1594055-41122</t>
  </si>
  <si>
    <t>MX-2013-JS1594093-41349</t>
  </si>
  <si>
    <t>US-2013-JS1594036-41329</t>
  </si>
  <si>
    <t>MX-2015-JS1594031-42131</t>
  </si>
  <si>
    <t>ES-2014-JS1594048-41860</t>
  </si>
  <si>
    <t>ES-2015-JS15940120-42052</t>
  </si>
  <si>
    <t>IT-2013-JS1594091-41501</t>
  </si>
  <si>
    <t>ES-2012-JS1594064-40932</t>
  </si>
  <si>
    <t>ES-2015-JS1594045-42364</t>
  </si>
  <si>
    <t>IN-2013-JS1594058-41290</t>
  </si>
  <si>
    <t>US-2013-JS15940140-41290</t>
  </si>
  <si>
    <t>US-2014-JS15940140-41796</t>
  </si>
  <si>
    <t>CA-2012-JS15940140-41031</t>
  </si>
  <si>
    <t>US-2012-JS15940140-41172</t>
  </si>
  <si>
    <t>CA-2014-JS15940140-41906</t>
  </si>
  <si>
    <t>EG-2015-JS594038-42094</t>
  </si>
  <si>
    <t>TZ-2015-JS5940129-42235</t>
  </si>
  <si>
    <t>IR-2014-JS594060-41941</t>
  </si>
  <si>
    <t>IZ-2012-JS594061-41094</t>
  </si>
  <si>
    <t>IZ-2012-JS594061-41271</t>
  </si>
  <si>
    <t>SA-2015-JS5940110-42080</t>
  </si>
  <si>
    <t>TU-2012-JS5940134-41023</t>
  </si>
  <si>
    <t>EG-2014-JS594038-41739</t>
  </si>
  <si>
    <t>CA-2015-JS594023-42346</t>
  </si>
  <si>
    <t>IR-2012-JS594060-41135</t>
  </si>
  <si>
    <t>TU-2014-JS5940134-41641</t>
  </si>
  <si>
    <t>TU-2014-JS5940134-41803</t>
  </si>
  <si>
    <t>RS-2015-JS5940108-42168</t>
  </si>
  <si>
    <t>MX-2014-JW1595531-41955</t>
  </si>
  <si>
    <t>US-2012-JW1595555-41073</t>
  </si>
  <si>
    <t>MX-2015-JW1595539-42237</t>
  </si>
  <si>
    <t>MX-2014-JW1595551-42000</t>
  </si>
  <si>
    <t>US-2013-JW1595536-41549</t>
  </si>
  <si>
    <t>MX-2014-JW1595582-41877</t>
  </si>
  <si>
    <t>US-2015-JW1595555-42180</t>
  </si>
  <si>
    <t>ES-2015-JW1595545-42228</t>
  </si>
  <si>
    <t>ES-2013-JW1595548-41334</t>
  </si>
  <si>
    <t>ES-2013-JW1595545-41354</t>
  </si>
  <si>
    <t>ES-2014-JW1595548-41870</t>
  </si>
  <si>
    <t>ES-2015-JW1595548-42113</t>
  </si>
  <si>
    <t>ES-2015-JW1595545-42165</t>
  </si>
  <si>
    <t>IT-2015-JW15955124-42227</t>
  </si>
  <si>
    <t>ES-2015-JW1595545-42245</t>
  </si>
  <si>
    <t>ID-2015-JW15955102-42202</t>
  </si>
  <si>
    <t>IN-2013-JW1595566-41552</t>
  </si>
  <si>
    <t>ID-2013-JW1595559-41524</t>
  </si>
  <si>
    <t>IN-2012-JW1595558-41234</t>
  </si>
  <si>
    <t>IN-2015-JW1595527-42190</t>
  </si>
  <si>
    <t>IN-2014-JW1595527-41989</t>
  </si>
  <si>
    <t>IN-2015-JW1595558-42287</t>
  </si>
  <si>
    <t>ID-2015-JW1595592-42288</t>
  </si>
  <si>
    <t>CA-2015-JW15955140-42292</t>
  </si>
  <si>
    <t>CA-2015-JW15955140-42364</t>
  </si>
  <si>
    <t>CA-2015-JW15955140-42224</t>
  </si>
  <si>
    <t>CA-2015-JW15955140-42116</t>
  </si>
  <si>
    <t>CA-2014-JW15955140-42001</t>
  </si>
  <si>
    <t>US-2013-JW15955140-41502</t>
  </si>
  <si>
    <t>CA-2015-JW15955140-42213</t>
  </si>
  <si>
    <t>TU-2015-JW5955134-42263</t>
  </si>
  <si>
    <t>EG-2013-JW595538-41443</t>
  </si>
  <si>
    <t>MX-2014-JA1597051-41801</t>
  </si>
  <si>
    <t>US-2015-JA1597055-42330</t>
  </si>
  <si>
    <t>US-2012-JA1597055-41237</t>
  </si>
  <si>
    <t>MX-2015-JA1597039-42215</t>
  </si>
  <si>
    <t>US-2014-JA1597055-41940</t>
  </si>
  <si>
    <t>ES-2015-JA15970125-42207</t>
  </si>
  <si>
    <t>ES-2012-JA15970139-41080</t>
  </si>
  <si>
    <t>ES-2014-JA1597048-41884</t>
  </si>
  <si>
    <t>ES-2013-JA15970139-41409</t>
  </si>
  <si>
    <t>ES-2015-JA15970139-42184</t>
  </si>
  <si>
    <t>IT-2014-JA1597045-41917</t>
  </si>
  <si>
    <t>ES-2012-JA1597064-41081</t>
  </si>
  <si>
    <t>IT-2015-JA1597091-42126</t>
  </si>
  <si>
    <t>ID-2015-JA1597027-42369</t>
  </si>
  <si>
    <t>ID-2015-JA15970130-42295</t>
  </si>
  <si>
    <t>IN-2015-JA1597021-42246</t>
  </si>
  <si>
    <t>IN-2014-JA1597078-41802</t>
  </si>
  <si>
    <t>CA-2015-JA15970140-42140</t>
  </si>
  <si>
    <t>CA-2015-JA15970140-42270</t>
  </si>
  <si>
    <t>CA-2012-JA15970140-41224</t>
  </si>
  <si>
    <t>CA-2015-JA15970140-42277</t>
  </si>
  <si>
    <t>CA-2014-JA15970140-41884</t>
  </si>
  <si>
    <t>CA-2012-JA15970140-41168</t>
  </si>
  <si>
    <t>CA-2015-JA15970140-42066</t>
  </si>
  <si>
    <t>US-2015-JA15970140-42255</t>
  </si>
  <si>
    <t>UP-2015-JA5970137-42122</t>
  </si>
  <si>
    <t>TU-2014-JA5970134-41856</t>
  </si>
  <si>
    <t>GB-2013-JA597046-41444</t>
  </si>
  <si>
    <t>TU-2014-JA5970134-41949</t>
  </si>
  <si>
    <t>TZ-2015-JA5970129-42369</t>
  </si>
  <si>
    <t>RS-2015-JA5970108-42351</t>
  </si>
  <si>
    <t>SF-2015-JA5970117-42164</t>
  </si>
  <si>
    <t>MX-2013-JH1598582-41409</t>
  </si>
  <si>
    <t>US-2013-JH1598582-41384</t>
  </si>
  <si>
    <t>MX-2014-JH1598536-41647</t>
  </si>
  <si>
    <t>US-2013-JH1598536-41514</t>
  </si>
  <si>
    <t>MX-2014-JH1598551-41816</t>
  </si>
  <si>
    <t>MX-2014-JH1598539-41840</t>
  </si>
  <si>
    <t>US-2014-JH159855-41711</t>
  </si>
  <si>
    <t>MX-2012-JH1598593-41031</t>
  </si>
  <si>
    <t>MX-2013-JH1598550-41620</t>
  </si>
  <si>
    <t>MX-2014-JH1598582-41864</t>
  </si>
  <si>
    <t>US-2013-JH1598555-41559</t>
  </si>
  <si>
    <t>MX-2012-JH1598551-41227</t>
  </si>
  <si>
    <t>MX-2014-JH1598582-41747</t>
  </si>
  <si>
    <t>MX-2013-JH159855-41553</t>
  </si>
  <si>
    <t>MX-2014-JH1598518-41717</t>
  </si>
  <si>
    <t>IT-2014-JH15985120-41856</t>
  </si>
  <si>
    <t>ES-2014-JH1598545-41973</t>
  </si>
  <si>
    <t>ES-2015-JH1598545-42358</t>
  </si>
  <si>
    <t>ES-2014-JH15985120-41683</t>
  </si>
  <si>
    <t>IT-2012-JH1598545-41079</t>
  </si>
  <si>
    <t>ES-2014-JH1598548-41945</t>
  </si>
  <si>
    <t>IN-2014-JH1598559-41947</t>
  </si>
  <si>
    <t>IN-2012-JH159857-40909</t>
  </si>
  <si>
    <t>ID-2015-JH1598559-42243</t>
  </si>
  <si>
    <t>IN-2014-JH15985102-41746</t>
  </si>
  <si>
    <t>ID-2012-JH1598559-41219</t>
  </si>
  <si>
    <t>ID-2013-JH15985130-41598</t>
  </si>
  <si>
    <t>IN-2015-JH159857-42221</t>
  </si>
  <si>
    <t>IN-2012-JH1598527-41173</t>
  </si>
  <si>
    <t>ID-2013-JH1598592-41353</t>
  </si>
  <si>
    <t>IN-2015-JH159857-42354</t>
  </si>
  <si>
    <t>IN-2015-JH1598592-42346</t>
  </si>
  <si>
    <t>CA-2015-JH15985140-42340</t>
  </si>
  <si>
    <t>CA-2013-JH15985140-41623</t>
  </si>
  <si>
    <t>CA-2012-JH15985140-41129</t>
  </si>
  <si>
    <t>CA-2014-JH15985140-41888</t>
  </si>
  <si>
    <t>CA-2014-JH15985140-41949</t>
  </si>
  <si>
    <t>CA-2013-JH15985140-41301</t>
  </si>
  <si>
    <t>SF-2012-JH5985117-41170</t>
  </si>
  <si>
    <t>SU-2012-JH5985122-41250</t>
  </si>
  <si>
    <t>UZ-2015-JH5985142-42185</t>
  </si>
  <si>
    <t>SA-2015-JH5985110-42217</t>
  </si>
  <si>
    <t>KE-2015-JH598569-42317</t>
  </si>
  <si>
    <t>AO-2014-JH59854-42004</t>
  </si>
  <si>
    <t>AG-2012-JH59853-41214</t>
  </si>
  <si>
    <t>MX-2012-JB1600018-41004</t>
  </si>
  <si>
    <t>US-2014-JB160005-41662</t>
  </si>
  <si>
    <t>MX-2014-JB1600028-41681</t>
  </si>
  <si>
    <t>US-2013-JB1600018-41547</t>
  </si>
  <si>
    <t>MX-2015-JB1600031-42368</t>
  </si>
  <si>
    <t>MX-2012-JB1600093-41208</t>
  </si>
  <si>
    <t>MX-2014-JB1600082-41877</t>
  </si>
  <si>
    <t>MX-2013-JB1600051-41436</t>
  </si>
  <si>
    <t>ES-2013-JB1600045-41306</t>
  </si>
  <si>
    <t>ES-2015-JB1600064-42232</t>
  </si>
  <si>
    <t>ES-2015-JB16000139-42273</t>
  </si>
  <si>
    <t>ES-2014-JB1600048-41842</t>
  </si>
  <si>
    <t>ES-2015-JB16000139-42088</t>
  </si>
  <si>
    <t>ES-2012-JB16000139-41056</t>
  </si>
  <si>
    <t>ES-2015-JB1600064-42131</t>
  </si>
  <si>
    <t>ES-2014-JB1600048-41856</t>
  </si>
  <si>
    <t>ES-2014-JB1600048-41668</t>
  </si>
  <si>
    <t>ES-2013-JB16000120-41521</t>
  </si>
  <si>
    <t>ID-2015-JB160007-42069</t>
  </si>
  <si>
    <t>ID-2014-JB1600059-41873</t>
  </si>
  <si>
    <t>IN-2013-JB1600027-41592</t>
  </si>
  <si>
    <t>ID-2015-JB16000102-42155</t>
  </si>
  <si>
    <t>ID-2015-JB1600059-42126</t>
  </si>
  <si>
    <t>ID-2014-JB16000102-41654</t>
  </si>
  <si>
    <t>IN-2015-JB1600027-42185</t>
  </si>
  <si>
    <t>CA-2015-JB16000140-42326</t>
  </si>
  <si>
    <t>CA-2014-JB16000140-41801</t>
  </si>
  <si>
    <t>US-2015-JB16000140-42257</t>
  </si>
  <si>
    <t>CA-2015-JB16000140-42311</t>
  </si>
  <si>
    <t>US-2015-JB16000140-42262</t>
  </si>
  <si>
    <t>CA-2014-JB16000140-41649</t>
  </si>
  <si>
    <t>CA-2015-JB16000140-42077</t>
  </si>
  <si>
    <t>SF-2014-JB6000117-41914</t>
  </si>
  <si>
    <t>CG-2015-JB600033-42152</t>
  </si>
  <si>
    <t>TU-2015-JB6000134-42195</t>
  </si>
  <si>
    <t>UP-2014-JB6000137-41952</t>
  </si>
  <si>
    <t>SA-2013-JB6000110-41500</t>
  </si>
  <si>
    <t>NI-2013-JB600095-41621</t>
  </si>
  <si>
    <t>NI-2012-JB600095-40997</t>
  </si>
  <si>
    <t>MX-2015-JD1601582-42154</t>
  </si>
  <si>
    <t>MX-2012-JD1601539-41094</t>
  </si>
  <si>
    <t>US-2012-JD1601536-41069</t>
  </si>
  <si>
    <t>MX-2015-JD1601518-42157</t>
  </si>
  <si>
    <t>US-2015-JD1601598-42036</t>
  </si>
  <si>
    <t>US-2015-JD1601536-42071</t>
  </si>
  <si>
    <t>MX-2014-JD1601551-41842</t>
  </si>
  <si>
    <t>ES-2015-JD16015139-42313</t>
  </si>
  <si>
    <t>ES-2012-JD1601545-41098</t>
  </si>
  <si>
    <t>ES-2014-JD16015139-41711</t>
  </si>
  <si>
    <t>ES-2014-JD1601548-41870</t>
  </si>
  <si>
    <t>ES-2012-JD16015125-41125</t>
  </si>
  <si>
    <t>ES-2012-JD16015120-41077</t>
  </si>
  <si>
    <t>ID-2012-JD16015102-41216</t>
  </si>
  <si>
    <t>ID-2013-JD1601559-41607</t>
  </si>
  <si>
    <t>IN-2012-JD1601558-41086</t>
  </si>
  <si>
    <t>IN-2015-JD1601592-42321</t>
  </si>
  <si>
    <t>IN-2014-JD1601592-41686</t>
  </si>
  <si>
    <t>CA-2012-JD16015140-41256</t>
  </si>
  <si>
    <t>CA-2015-JD16015140-42197</t>
  </si>
  <si>
    <t>CA-2012-JD16015140-41185</t>
  </si>
  <si>
    <t>US-2015-JD16015140-42140</t>
  </si>
  <si>
    <t>CA-2012-JD16015140-41187</t>
  </si>
  <si>
    <t>CA-2015-JD16015140-42257</t>
  </si>
  <si>
    <t>TU-2015-JD6015134-42327</t>
  </si>
  <si>
    <t>AL-2013-JD60152-41483</t>
  </si>
  <si>
    <t>KZ-2013-JD601568-41523</t>
  </si>
  <si>
    <t>SU-2014-JD6015122-41791</t>
  </si>
  <si>
    <t>PL-2012-JD6015103-41272</t>
  </si>
  <si>
    <t>NI-2012-JD601595-41259</t>
  </si>
  <si>
    <t>NI-2015-JD601595-42165</t>
  </si>
  <si>
    <t>HU-2014-JD601557-41820</t>
  </si>
  <si>
    <t>MX-2014-JS1603036-41737</t>
  </si>
  <si>
    <t>MX-2014-JS160305-41893</t>
  </si>
  <si>
    <t>MX-2015-JS1603082-42348</t>
  </si>
  <si>
    <t>US-2015-JS1603055-42064</t>
  </si>
  <si>
    <t>MX-2014-JS1603026-41781</t>
  </si>
  <si>
    <t>ES-2014-JS1603045-41698</t>
  </si>
  <si>
    <t>IT-2015-JS16030139-42171</t>
  </si>
  <si>
    <t>ES-2012-JS16030120-41019</t>
  </si>
  <si>
    <t>IT-2012-JS1603091-40915</t>
  </si>
  <si>
    <t>IT-2013-JS1603091-41377</t>
  </si>
  <si>
    <t>IT-2015-JS1603045-42229</t>
  </si>
  <si>
    <t>ES-2015-JS1603034-42112</t>
  </si>
  <si>
    <t>ID-2015-JS16030102-42017</t>
  </si>
  <si>
    <t>IN-2012-JS1603059-41271</t>
  </si>
  <si>
    <t>IN-2015-JS1603097-42223</t>
  </si>
  <si>
    <t>IN-2014-JS16030130-41922</t>
  </si>
  <si>
    <t>IN-2012-JS16030144-41093</t>
  </si>
  <si>
    <t>IN-2014-JS160307-41774</t>
  </si>
  <si>
    <t>IN-2013-JS1603058-41431</t>
  </si>
  <si>
    <t>IN-2014-JS160307-41907</t>
  </si>
  <si>
    <t>IN-2012-JS1603059-41084</t>
  </si>
  <si>
    <t>ID-2014-JS1603058-41983</t>
  </si>
  <si>
    <t>IN-2013-JS1603027-41611</t>
  </si>
  <si>
    <t>IN-2012-JS1603027-40977</t>
  </si>
  <si>
    <t>ID-2014-JS1603059-41760</t>
  </si>
  <si>
    <t>IN-2012-JS1603027-41004</t>
  </si>
  <si>
    <t>US-2015-JS16030140-42341</t>
  </si>
  <si>
    <t>CA-2014-JS16030140-41840</t>
  </si>
  <si>
    <t>CA-2014-JS16030140-41933</t>
  </si>
  <si>
    <t>CA-2015-JS16030140-42052</t>
  </si>
  <si>
    <t>CA-2012-JS16030140-40967</t>
  </si>
  <si>
    <t>CA-2015-JS16030140-42297</t>
  </si>
  <si>
    <t>CA-2014-JS603023-41667</t>
  </si>
  <si>
    <t>CG-2014-JS603033-41640</t>
  </si>
  <si>
    <t>TU-2013-JS6030134-41500</t>
  </si>
  <si>
    <t>CM-2015-JS603022-42151</t>
  </si>
  <si>
    <t>MX-2015-JB1604582-42369</t>
  </si>
  <si>
    <t>MX-2015-JB1604536-42298</t>
  </si>
  <si>
    <t>MX-2015-JB1604593-42320</t>
  </si>
  <si>
    <t>MX-2015-JB1604526-42151</t>
  </si>
  <si>
    <t>MX-2013-JB1604516-41417</t>
  </si>
  <si>
    <t>US-2012-JB1604536-41125</t>
  </si>
  <si>
    <t>MX-2014-JB1604593-41943</t>
  </si>
  <si>
    <t>ES-2013-JB1604564-41524</t>
  </si>
  <si>
    <t>ES-2012-JB1604548-41189</t>
  </si>
  <si>
    <t>IT-2014-JB1604564-41676</t>
  </si>
  <si>
    <t>ES-2013-JB1604564-41590</t>
  </si>
  <si>
    <t>ES-2013-JB16045139-41355</t>
  </si>
  <si>
    <t>ES-2013-JB1604545-41615</t>
  </si>
  <si>
    <t>IN-2014-JB1604527-41920</t>
  </si>
  <si>
    <t>IN-2015-JB1604558-42019</t>
  </si>
  <si>
    <t>ID-2015-JB16045102-42137</t>
  </si>
  <si>
    <t>ID-2013-JB1604559-41433</t>
  </si>
  <si>
    <t>ID-2015-JB1604592-42329</t>
  </si>
  <si>
    <t>ID-2013-JB1604592-41550</t>
  </si>
  <si>
    <t>CA-2014-JB16045140-41785</t>
  </si>
  <si>
    <t>CA-2013-JB16045140-41397</t>
  </si>
  <si>
    <t>CA-2015-JB16045140-42362</t>
  </si>
  <si>
    <t>CA-2014-JB16045140-41982</t>
  </si>
  <si>
    <t>US-2014-JB16045140-41705</t>
  </si>
  <si>
    <t>UP-2015-JB6045137-42132</t>
  </si>
  <si>
    <t>ZA-2015-JB6045147-42165</t>
  </si>
  <si>
    <t>TU-2013-JB6045134-41544</t>
  </si>
  <si>
    <t>CG-2015-JB604533-42157</t>
  </si>
  <si>
    <t>UP-2015-JB6045137-42286</t>
  </si>
  <si>
    <t>EG-2013-JB604538-41580</t>
  </si>
  <si>
    <t>IZ-2012-JB604561-40947</t>
  </si>
  <si>
    <t>EZ-2015-JB604532-42341</t>
  </si>
  <si>
    <t>IZ-2015-JB604561-42151</t>
  </si>
  <si>
    <t>EG-2013-JB604538-41556</t>
  </si>
  <si>
    <t>MX-2015-JD1606082-42257</t>
  </si>
  <si>
    <t>US-2012-JD160605-41086</t>
  </si>
  <si>
    <t>MX-2015-JD1606039-42304</t>
  </si>
  <si>
    <t>MX-2012-JD1606031-41198</t>
  </si>
  <si>
    <t>MX-2015-JD1606039-42166</t>
  </si>
  <si>
    <t>MX-2014-JD1606031-41869</t>
  </si>
  <si>
    <t>MX-2014-JD1606051-41786</t>
  </si>
  <si>
    <t>IT-2015-JD1606048-42029</t>
  </si>
  <si>
    <t>ES-2015-JD1606034-42300</t>
  </si>
  <si>
    <t>ES-2012-JD1606045-40961</t>
  </si>
  <si>
    <t>IT-2013-JD1606045-41444</t>
  </si>
  <si>
    <t>IT-2013-JD16060120-41515</t>
  </si>
  <si>
    <t>ES-2014-JD1606045-41699</t>
  </si>
  <si>
    <t>IT-2014-JD1606091-41975</t>
  </si>
  <si>
    <t>IN-2012-JD1606027-41244</t>
  </si>
  <si>
    <t>ID-2015-JD160607-42147</t>
  </si>
  <si>
    <t>CA-2012-JD16060140-41175</t>
  </si>
  <si>
    <t>US-2013-JD16060140-41356</t>
  </si>
  <si>
    <t>CA-2015-JD16060140-42069</t>
  </si>
  <si>
    <t>GH-2015-JD606049-42172</t>
  </si>
  <si>
    <t>SF-2015-JD6060117-42229</t>
  </si>
  <si>
    <t>RS-2015-JD6060108-42172</t>
  </si>
  <si>
    <t>CG-2013-JD606033-41502</t>
  </si>
  <si>
    <t>MO-2013-JD606086-41598</t>
  </si>
  <si>
    <t>TU-2013-JD6060134-41434</t>
  </si>
  <si>
    <t>SF-2014-JD6060117-41648</t>
  </si>
  <si>
    <t>LH-2015-JD606075-42154</t>
  </si>
  <si>
    <t>NI-2014-JD606095-41725</t>
  </si>
  <si>
    <t>US-2012-JW1607582-41011</t>
  </si>
  <si>
    <t>MX-2015-JW1607582-42109</t>
  </si>
  <si>
    <t>MX-2012-JW1607582-40989</t>
  </si>
  <si>
    <t>MX-2014-JW1607593-41657</t>
  </si>
  <si>
    <t>MX-2014-JW1607528-41797</t>
  </si>
  <si>
    <t>ES-2015-JW1607545-42224</t>
  </si>
  <si>
    <t>ES-2012-JW1607545-41009</t>
  </si>
  <si>
    <t>ES-2013-JW1607548-41390</t>
  </si>
  <si>
    <t>ES-2014-JW1607548-41991</t>
  </si>
  <si>
    <t>ES-2014-JW1607545-41996</t>
  </si>
  <si>
    <t>ES-2015-JW16075120-42253</t>
  </si>
  <si>
    <t>ES-2015-JW1607545-42252</t>
  </si>
  <si>
    <t>IN-2015-JW1607558-42013</t>
  </si>
  <si>
    <t>ID-2015-JW1607578-42254</t>
  </si>
  <si>
    <t>ID-2014-JW160757-41916</t>
  </si>
  <si>
    <t>IN-2013-JW1607558-41444</t>
  </si>
  <si>
    <t>ID-2014-JW1607558-41929</t>
  </si>
  <si>
    <t>IN-2012-JW1607527-41126</t>
  </si>
  <si>
    <t>ID-2015-JW16075144-42368</t>
  </si>
  <si>
    <t>ID-2015-JW160757-42357</t>
  </si>
  <si>
    <t>IN-2015-JW1607592-42301</t>
  </si>
  <si>
    <t>CA-2014-JW16075140-41769</t>
  </si>
  <si>
    <t>CA-2014-JW16075140-41908</t>
  </si>
  <si>
    <t>CA-2013-JW16075140-41354</t>
  </si>
  <si>
    <t>CA-2013-JW16075140-41618</t>
  </si>
  <si>
    <t>MO-2013-JW607586-41543</t>
  </si>
  <si>
    <t>MO-2013-JW607586-41520</t>
  </si>
  <si>
    <t>SA-2015-JW6075110-42103</t>
  </si>
  <si>
    <t>ZA-2014-JW6075146-41739</t>
  </si>
  <si>
    <t>MX-2014-JK1609036-41887</t>
  </si>
  <si>
    <t>MX-2012-JK1609082-41269</t>
  </si>
  <si>
    <t>MX-2014-JK1609093-41755</t>
  </si>
  <si>
    <t>US-2015-JK16090101-42347</t>
  </si>
  <si>
    <t>MX-2013-JK1609093-41523</t>
  </si>
  <si>
    <t>MX-2015-JK1609031-42302</t>
  </si>
  <si>
    <t>MX-2012-JK1609082-41200</t>
  </si>
  <si>
    <t>US-2013-JK160905-41445</t>
  </si>
  <si>
    <t>MX-2013-JK1609082-41399</t>
  </si>
  <si>
    <t>IT-2013-JK16090124-41434</t>
  </si>
  <si>
    <t>IT-2013-JK1609048-41391</t>
  </si>
  <si>
    <t>ES-2015-JK1609048-42175</t>
  </si>
  <si>
    <t>IT-2015-JK16090104-42361</t>
  </si>
  <si>
    <t>ES-2012-JK16090120-41166</t>
  </si>
  <si>
    <t>IT-2013-JK16090125-41586</t>
  </si>
  <si>
    <t>IT-2015-JK1609091-42323</t>
  </si>
  <si>
    <t>IT-2015-JK1609048-42097</t>
  </si>
  <si>
    <t>ES-2015-JK1609045-42174</t>
  </si>
  <si>
    <t>ES-2014-JK1609064-41800</t>
  </si>
  <si>
    <t>ES-2012-JK1609048-41077</t>
  </si>
  <si>
    <t>IN-2012-JK16090113-41230</t>
  </si>
  <si>
    <t>IN-2012-JK160907-41159</t>
  </si>
  <si>
    <t>IN-2015-JK1609027-42320</t>
  </si>
  <si>
    <t>ID-2013-JK16090130-41438</t>
  </si>
  <si>
    <t>IN-2015-JK1609058-42238</t>
  </si>
  <si>
    <t>IN-2015-JK1609058-42288</t>
  </si>
  <si>
    <t>IN-2013-JK1609078-41446</t>
  </si>
  <si>
    <t>IN-2015-JK1609027-42007</t>
  </si>
  <si>
    <t>IN-2015-JK1609058-42258</t>
  </si>
  <si>
    <t>IN-2013-JK1609027-41615</t>
  </si>
  <si>
    <t>CA-2015-JK16090140-42341</t>
  </si>
  <si>
    <t>CA-2015-JK16090140-42280</t>
  </si>
  <si>
    <t>CA-2013-JK16090140-41385</t>
  </si>
  <si>
    <t>NI-2015-JK609095-42357</t>
  </si>
  <si>
    <t>SU-2014-JK6090122-41853</t>
  </si>
  <si>
    <t>TU-2012-JK6090134-41137</t>
  </si>
  <si>
    <t>CA-2012-JK609023-41211</t>
  </si>
  <si>
    <t>AO-2014-JK60904-41787</t>
  </si>
  <si>
    <t>MX-2015-JC1610528-42150</t>
  </si>
  <si>
    <t>US-2015-JC1610555-42285</t>
  </si>
  <si>
    <t>MX-2015-JC1610582-42010</t>
  </si>
  <si>
    <t>MX-2015-JC1610518-42185</t>
  </si>
  <si>
    <t>US-2015-JC1610555-42068</t>
  </si>
  <si>
    <t>MX-2014-JC1610531-41921</t>
  </si>
  <si>
    <t>MX-2013-JC1610539-41469</t>
  </si>
  <si>
    <t>ES-2012-JC1610514-40963</t>
  </si>
  <si>
    <t>ES-2015-JC16105139-42173</t>
  </si>
  <si>
    <t>ES-2014-JC1610564-41808</t>
  </si>
  <si>
    <t>IT-2014-JC16105124-41699</t>
  </si>
  <si>
    <t>ES-2015-JC1610564-42139</t>
  </si>
  <si>
    <t>ES-2013-JC16105139-41468</t>
  </si>
  <si>
    <t>ES-2015-JC1610548-42266</t>
  </si>
  <si>
    <t>IT-2012-JC1610564-41053</t>
  </si>
  <si>
    <t>ES-2013-JC1610548-41494</t>
  </si>
  <si>
    <t>IT-2015-JC1610591-42042</t>
  </si>
  <si>
    <t>ID-2013-JC1610559-41461</t>
  </si>
  <si>
    <t>IN-2015-JC1610558-42165</t>
  </si>
  <si>
    <t>ID-2015-JC1610597-42013</t>
  </si>
  <si>
    <t>IN-2015-JC1610511-42042</t>
  </si>
  <si>
    <t>IN-2015-JC1610527-42214</t>
  </si>
  <si>
    <t>ID-2013-JC161057-41531</t>
  </si>
  <si>
    <t>CA-2013-JC16105140-41520</t>
  </si>
  <si>
    <t>CA-2015-JC16105140-42312</t>
  </si>
  <si>
    <t>US-2012-JC16105140-41266</t>
  </si>
  <si>
    <t>CA-2015-JC16105140-42301</t>
  </si>
  <si>
    <t>CA-2012-JC16105140-41230</t>
  </si>
  <si>
    <t>IR-2012-JC610560-41217</t>
  </si>
  <si>
    <t>LH-2015-JC610575-42032</t>
  </si>
  <si>
    <t>TU-2014-JC6105134-41690</t>
  </si>
  <si>
    <t>EZ-2015-JC610532-42197</t>
  </si>
  <si>
    <t>NI-2015-JC610595-42053</t>
  </si>
  <si>
    <t>KZ-2015-JC610568-42267</t>
  </si>
  <si>
    <t>MX-2015-JK1612036-42259</t>
  </si>
  <si>
    <t>US-2012-JK1612055-41166</t>
  </si>
  <si>
    <t>US-2014-JK1612055-41944</t>
  </si>
  <si>
    <t>MX-2012-JK1612082-40995</t>
  </si>
  <si>
    <t>MX-2013-JK1612018-41580</t>
  </si>
  <si>
    <t>ES-2012-JK1612048-41257</t>
  </si>
  <si>
    <t>ES-2014-JK1612045-41983</t>
  </si>
  <si>
    <t>ES-2014-JK16120120-41899</t>
  </si>
  <si>
    <t>ES-2013-JK16120139-41516</t>
  </si>
  <si>
    <t>ES-2015-JK1612014-42272</t>
  </si>
  <si>
    <t>IN-2015-JK1612059-42204</t>
  </si>
  <si>
    <t>IN-2014-JK161207-41961</t>
  </si>
  <si>
    <t>IN-2015-JK1612058-42126</t>
  </si>
  <si>
    <t>IN-2013-JK1612027-41514</t>
  </si>
  <si>
    <t>IN-2013-JK1612058-41520</t>
  </si>
  <si>
    <t>IN-2014-JK161207-41971</t>
  </si>
  <si>
    <t>US-2014-JK16120140-41886</t>
  </si>
  <si>
    <t>CA-2013-JK16120140-41496</t>
  </si>
  <si>
    <t>CA-2013-JK16120140-41551</t>
  </si>
  <si>
    <t>CA-2014-JK16120140-41745</t>
  </si>
  <si>
    <t>CA-2014-JK16120140-41992</t>
  </si>
  <si>
    <t>CA-2015-JK16120140-42053</t>
  </si>
  <si>
    <t>CA-2015-JK16120140-42136</t>
  </si>
  <si>
    <t>CA-2014-JK16120140-41965</t>
  </si>
  <si>
    <t>CA-2012-JK16120140-41214</t>
  </si>
  <si>
    <t>CA-2015-JK16120140-42252</t>
  </si>
  <si>
    <t>PL-2014-JK6120103-41938</t>
  </si>
  <si>
    <t>CA-2015-JK612023-42229</t>
  </si>
  <si>
    <t>CG-2012-JK612033-41094</t>
  </si>
  <si>
    <t>EG-2014-JK612038-41727</t>
  </si>
  <si>
    <t>PL-2015-JK6120103-42176</t>
  </si>
  <si>
    <t>SG-2013-JK6120111-41605</t>
  </si>
  <si>
    <t>MX-2015-JP1613582-42326</t>
  </si>
  <si>
    <t>MX-2014-JP1613518-41949</t>
  </si>
  <si>
    <t>US-2014-JP1613555-41818</t>
  </si>
  <si>
    <t>MX-2012-JP1613582-41174</t>
  </si>
  <si>
    <t>ES-2015-JP1613545-42178</t>
  </si>
  <si>
    <t>ES-2014-JP16135139-41899</t>
  </si>
  <si>
    <t>ES-2014-JP1613545-41867</t>
  </si>
  <si>
    <t>ES-2013-JP16135139-41432</t>
  </si>
  <si>
    <t>ES-2013-JP16135120-41489</t>
  </si>
  <si>
    <t>ES-2012-JP16135120-41087</t>
  </si>
  <si>
    <t>ES-2013-JP1613548-41280</t>
  </si>
  <si>
    <t>ES-2013-JP1613545-41450</t>
  </si>
  <si>
    <t>ES-2014-JP16135120-41992</t>
  </si>
  <si>
    <t>ES-2013-JP1613545-41431</t>
  </si>
  <si>
    <t>IN-2012-JP1613527-41080</t>
  </si>
  <si>
    <t>IN-2014-JP161357-41864</t>
  </si>
  <si>
    <t>IN-2013-JP161357-41542</t>
  </si>
  <si>
    <t>IN-2013-JP1613527-41457</t>
  </si>
  <si>
    <t>IN-2014-JP1613558-41747</t>
  </si>
  <si>
    <t>IN-2014-JP16135102-41713</t>
  </si>
  <si>
    <t>ID-2013-JP1613559-41412</t>
  </si>
  <si>
    <t>IN-2015-JP1613559-42110</t>
  </si>
  <si>
    <t>IN-2012-JP1613527-41249</t>
  </si>
  <si>
    <t>IN-2015-JP1613592-42313</t>
  </si>
  <si>
    <t>IN-2014-JP1613592-41797</t>
  </si>
  <si>
    <t>CA-2014-JP16135140-41710</t>
  </si>
  <si>
    <t>CA-2014-JP16135140-41982</t>
  </si>
  <si>
    <t>CA-2015-JP16135140-42056</t>
  </si>
  <si>
    <t>US-2014-JP16135140-42004</t>
  </si>
  <si>
    <t>US-2015-JP16135140-42137</t>
  </si>
  <si>
    <t>CA-2015-JP16135140-42267</t>
  </si>
  <si>
    <t>CA-2012-JP16135140-41174</t>
  </si>
  <si>
    <t>CA-2013-JP16135140-41459</t>
  </si>
  <si>
    <t>CA-2014-JP16135140-41947</t>
  </si>
  <si>
    <t>SF-2015-JP6135117-42169</t>
  </si>
  <si>
    <t>EG-2014-JP613538-41657</t>
  </si>
  <si>
    <t>LE-2014-JP613571-41721</t>
  </si>
  <si>
    <t>RS-2015-JP6135108-42055</t>
  </si>
  <si>
    <t>EG-2015-JP613538-42283</t>
  </si>
  <si>
    <t>RS-2015-JP6135108-42343</t>
  </si>
  <si>
    <t>IR-2015-JP613560-42207</t>
  </si>
  <si>
    <t>SA-2013-JP6135110-41439</t>
  </si>
  <si>
    <t>MX-2014-JD1615039-41978</t>
  </si>
  <si>
    <t>MX-2015-JD1615082-42056</t>
  </si>
  <si>
    <t>MX-2013-JD1615082-41535</t>
  </si>
  <si>
    <t>MX-2015-JD1615018-42167</t>
  </si>
  <si>
    <t>MX-2015-JD1615082-42171</t>
  </si>
  <si>
    <t>MX-2014-JD1615082-41999</t>
  </si>
  <si>
    <t>MX-2014-JD1615031-41907</t>
  </si>
  <si>
    <t>US-2014-JD1615036-41675</t>
  </si>
  <si>
    <t>MX-2014-JD1615082-41961</t>
  </si>
  <si>
    <t>MX-2014-JD1615082-41793</t>
  </si>
  <si>
    <t>ES-2014-JD1615048-41658</t>
  </si>
  <si>
    <t>ES-2013-JD16150139-41502</t>
  </si>
  <si>
    <t>IT-2014-JD1615048-41846</t>
  </si>
  <si>
    <t>ES-2014-JD16150139-41868</t>
  </si>
  <si>
    <t>IT-2014-JD1615091-41885</t>
  </si>
  <si>
    <t>ES-2013-JD16150139-41583</t>
  </si>
  <si>
    <t>IN-2015-JD1615027-42245</t>
  </si>
  <si>
    <t>IN-2015-JD16150130-42369</t>
  </si>
  <si>
    <t>IN-2012-JD1615027-41165</t>
  </si>
  <si>
    <t>IN-2015-JD161507-42251</t>
  </si>
  <si>
    <t>CA-2014-JD16150140-41992</t>
  </si>
  <si>
    <t>US-2013-JD16150140-41633</t>
  </si>
  <si>
    <t>CA-2015-JD16150140-42089</t>
  </si>
  <si>
    <t>CA-2013-JD16150140-41605</t>
  </si>
  <si>
    <t>CA-2015-JD16150140-42328</t>
  </si>
  <si>
    <t>US-2013-JD16150140-41355</t>
  </si>
  <si>
    <t>CA-2012-JD16150140-41228</t>
  </si>
  <si>
    <t>CA-2014-JD16150140-41898</t>
  </si>
  <si>
    <t>SF-2014-JD6150117-41903</t>
  </si>
  <si>
    <t>IR-2015-JD615060-42186</t>
  </si>
  <si>
    <t>SA-2012-JD6150110-41082</t>
  </si>
  <si>
    <t>UP-2015-JD6150137-42138</t>
  </si>
  <si>
    <t>IZ-2015-JD615061-42348</t>
  </si>
  <si>
    <t>SA-2013-JD6150110-41600</t>
  </si>
  <si>
    <t>MX-2014-JE1616518-41941</t>
  </si>
  <si>
    <t>US-2012-JE1616582-41258</t>
  </si>
  <si>
    <t>MX-2015-JE1616528-42144</t>
  </si>
  <si>
    <t>US-2015-JE1616555-42328</t>
  </si>
  <si>
    <t>ES-2013-JE1616596-41314</t>
  </si>
  <si>
    <t>ES-2013-JE1616548-41586</t>
  </si>
  <si>
    <t>ES-2014-JE1616564-41824</t>
  </si>
  <si>
    <t>ES-2014-JE161658-41986</t>
  </si>
  <si>
    <t>ES-2014-JE1616591-41716</t>
  </si>
  <si>
    <t>ES-2013-JE1616548-41602</t>
  </si>
  <si>
    <t>ID-2014-JE1616559-41856</t>
  </si>
  <si>
    <t>ID-2012-JE161657-41200</t>
  </si>
  <si>
    <t>IN-2015-JE161657-42201</t>
  </si>
  <si>
    <t>IN-2013-JE161657-41579</t>
  </si>
  <si>
    <t>ID-2015-JE16165102-42210</t>
  </si>
  <si>
    <t>ID-2015-JE161657-42145</t>
  </si>
  <si>
    <t>IN-2014-JE1616592-41725</t>
  </si>
  <si>
    <t>CA-2014-JE16165140-41979</t>
  </si>
  <si>
    <t>US-2015-JE16165140-42298</t>
  </si>
  <si>
    <t>US-2015-JE16165140-42349</t>
  </si>
  <si>
    <t>CT-2015-JE616524-42106</t>
  </si>
  <si>
    <t>GG-2014-JE616547-41887</t>
  </si>
  <si>
    <t>NI-2015-JE616595-42014</t>
  </si>
  <si>
    <t>LY-2014-JE616574-41874</t>
  </si>
  <si>
    <t>CG-2014-JE616533-41983</t>
  </si>
  <si>
    <t>NI-2015-JE616595-42333</t>
  </si>
  <si>
    <t>IR-2014-JE616560-41880</t>
  </si>
  <si>
    <t>SF-2013-JE6165117-41279</t>
  </si>
  <si>
    <t>MX-2012-JH1618082-41241</t>
  </si>
  <si>
    <t>MX-2013-JH1618039-41588</t>
  </si>
  <si>
    <t>US-2012-JH161805-41264</t>
  </si>
  <si>
    <t>MX-2015-JH1618093-42300</t>
  </si>
  <si>
    <t>MX-2012-JH1618051-41102</t>
  </si>
  <si>
    <t>ES-2013-JH1618064-41574</t>
  </si>
  <si>
    <t>ES-2014-JH1618048-41842</t>
  </si>
  <si>
    <t>ES-2012-JH16180139-41090</t>
  </si>
  <si>
    <t>ES-2013-JH1618045-41511</t>
  </si>
  <si>
    <t>ES-2015-JH1618064-42071</t>
  </si>
  <si>
    <t>ES-2015-JH1618045-42025</t>
  </si>
  <si>
    <t>ES-2012-JH1618048-40996</t>
  </si>
  <si>
    <t>ES-2014-JH1618045-41964</t>
  </si>
  <si>
    <t>ES-2013-JH16180120-41548</t>
  </si>
  <si>
    <t>IT-2013-JH1618064-41553</t>
  </si>
  <si>
    <t>ES-2014-JH1618014-41724</t>
  </si>
  <si>
    <t>ES-2015-JH1618045-42108</t>
  </si>
  <si>
    <t>IN-2015-JH1618059-42196</t>
  </si>
  <si>
    <t>IN-2015-JH1618088-42166</t>
  </si>
  <si>
    <t>IN-2015-JH161807-42140</t>
  </si>
  <si>
    <t>IN-2013-JH1618058-41608</t>
  </si>
  <si>
    <t>IN-2015-JH1618058-42172</t>
  </si>
  <si>
    <t>ID-2014-JH1618059-41969</t>
  </si>
  <si>
    <t>IN-2015-JH161807-42319</t>
  </si>
  <si>
    <t>IN-2013-JH1618058-41418</t>
  </si>
  <si>
    <t>IN-2014-JH16180102-41962</t>
  </si>
  <si>
    <t>IN-2015-JH1618058-42277</t>
  </si>
  <si>
    <t>CA-2013-JH16180140-41419</t>
  </si>
  <si>
    <t>US-2014-JH16180140-41965</t>
  </si>
  <si>
    <t>CA-2013-JH16180140-41579</t>
  </si>
  <si>
    <t>CA-2014-JH16180140-41735</t>
  </si>
  <si>
    <t>SF-2015-JH6180117-42312</t>
  </si>
  <si>
    <t>CA-2015-JH618023-42256</t>
  </si>
  <si>
    <t>TU-2015-JH6180134-42342</t>
  </si>
  <si>
    <t>MO-2013-JH618086-41290</t>
  </si>
  <si>
    <t>GH-2015-JH618049-42215</t>
  </si>
  <si>
    <t>NI-2014-JH618095-41709</t>
  </si>
  <si>
    <t>IR-2015-JH618060-42196</t>
  </si>
  <si>
    <t>SG-2015-JH6180111-42158</t>
  </si>
  <si>
    <t>IZ-2014-JH618061-41741</t>
  </si>
  <si>
    <t>US-2013-JM1619582-41606</t>
  </si>
  <si>
    <t>MX-2015-JM1619518-42076</t>
  </si>
  <si>
    <t>US-2013-JM1619593-41532</t>
  </si>
  <si>
    <t>IT-2014-JM16195104-41924</t>
  </si>
  <si>
    <t>ES-2014-JM1619545-41934</t>
  </si>
  <si>
    <t>ES-2012-JM16195120-41243</t>
  </si>
  <si>
    <t>ES-2013-JM1619548-41475</t>
  </si>
  <si>
    <t>IN-2012-JM161957-41194</t>
  </si>
  <si>
    <t>IN-2013-JM161957-41366</t>
  </si>
  <si>
    <t>IN-2014-JM1619558-41992</t>
  </si>
  <si>
    <t>IN-2014-JM1619527-41951</t>
  </si>
  <si>
    <t>IN-2015-JM1619558-42167</t>
  </si>
  <si>
    <t>IN-2012-JM1619558-41069</t>
  </si>
  <si>
    <t>ID-2013-JM1619559-41496</t>
  </si>
  <si>
    <t>ID-2013-JM1619559-41499</t>
  </si>
  <si>
    <t>CA-2013-JM16195140-41319</t>
  </si>
  <si>
    <t>CA-2012-JM16195140-41153</t>
  </si>
  <si>
    <t>CA-2013-JM16195140-41583</t>
  </si>
  <si>
    <t>CA-2014-JM16195140-41790</t>
  </si>
  <si>
    <t>CA-2015-JM16195140-42255</t>
  </si>
  <si>
    <t>CA-2015-JM16195140-42229</t>
  </si>
  <si>
    <t>US-2014-JM16195140-41958</t>
  </si>
  <si>
    <t>US-2013-JM16195140-41445</t>
  </si>
  <si>
    <t>CA-2015-JM16195140-42312</t>
  </si>
  <si>
    <t>CA-2012-JM16195140-41028</t>
  </si>
  <si>
    <t>SF-2015-JM6195117-42252</t>
  </si>
  <si>
    <t>TU-2012-JM6195134-40945</t>
  </si>
  <si>
    <t>RO-2015-JM6195107-42307</t>
  </si>
  <si>
    <t>TU-2015-JM6195134-42357</t>
  </si>
  <si>
    <t>IZ-2013-JM619561-41524</t>
  </si>
  <si>
    <t>TU-2014-JM6195134-41660</t>
  </si>
  <si>
    <t>IV-2015-JM619529-42169</t>
  </si>
  <si>
    <t>SO-2013-JM6195116-41369</t>
  </si>
  <si>
    <t>MX-2015-JR1621031-42175</t>
  </si>
  <si>
    <t>US-2015-JR1621055-42264</t>
  </si>
  <si>
    <t>MX-2013-JR1621037-41627</t>
  </si>
  <si>
    <t>MX-2014-JR1621039-41966</t>
  </si>
  <si>
    <t>ES-2014-JR1621045-41900</t>
  </si>
  <si>
    <t>ES-2014-JR162108-41916</t>
  </si>
  <si>
    <t>ES-2013-JR16210139-41569</t>
  </si>
  <si>
    <t>IT-2013-JR16210139-41468</t>
  </si>
  <si>
    <t>ES-2015-JR1621045-42351</t>
  </si>
  <si>
    <t>ES-2014-JR1621045-41882</t>
  </si>
  <si>
    <t>ES-2013-JR16210139-41402</t>
  </si>
  <si>
    <t>IN-2014-JR162107-41900</t>
  </si>
  <si>
    <t>IN-2015-JR162107-42304</t>
  </si>
  <si>
    <t>IN-2014-JR162107-41675</t>
  </si>
  <si>
    <t>IN-2012-JR1621066-41194</t>
  </si>
  <si>
    <t>IN-2014-JR1621058-41850</t>
  </si>
  <si>
    <t>US-2014-JR16210140-41740</t>
  </si>
  <si>
    <t>CA-2013-JR16210140-41535</t>
  </si>
  <si>
    <t>CA-2015-JR16210140-42267</t>
  </si>
  <si>
    <t>CA-2015-JR16210140-42336</t>
  </si>
  <si>
    <t>US-2014-JR16210140-41679</t>
  </si>
  <si>
    <t>TU-2012-JR6210134-41230</t>
  </si>
  <si>
    <t>CG-2015-JR621033-42223</t>
  </si>
  <si>
    <t>EG-2013-JR621038-41573</t>
  </si>
  <si>
    <t>CA-2014-JR621023-41871</t>
  </si>
  <si>
    <t>RW-2015-JR6210109-42332</t>
  </si>
  <si>
    <t>EZ-2014-JR621032-41807</t>
  </si>
  <si>
    <t>US-2014-SC2005055-41783</t>
  </si>
  <si>
    <t>MX-2015-KM1622526-42140</t>
  </si>
  <si>
    <t>MX-2015-KM1622582-42041</t>
  </si>
  <si>
    <t>ES-2015-KM16225139-42207</t>
  </si>
  <si>
    <t>ES-2013-KM1622545-41627</t>
  </si>
  <si>
    <t>IN-2013-KM1622527-41569</t>
  </si>
  <si>
    <t>ID-2013-KM1622578-41326</t>
  </si>
  <si>
    <t>IN-2013-KM162257-41395</t>
  </si>
  <si>
    <t>ID-2012-KM1622559-40975</t>
  </si>
  <si>
    <t>IN-2015-KM1622527-42369</t>
  </si>
  <si>
    <t>ID-2013-KM162257-41501</t>
  </si>
  <si>
    <t>ID-2013-KM162257-41402</t>
  </si>
  <si>
    <t>ID-2015-KM162257-42018</t>
  </si>
  <si>
    <t>CA-2013-KM16225140-41461</t>
  </si>
  <si>
    <t>CA-2015-KM16225140-42311</t>
  </si>
  <si>
    <t>CA-2015-KM16225140-42348</t>
  </si>
  <si>
    <t>CA-2014-KM16225140-41954</t>
  </si>
  <si>
    <t>US-2013-KM16225140-41618</t>
  </si>
  <si>
    <t>CA-2015-KM16225140-42355</t>
  </si>
  <si>
    <t>HR-2014-KM622530-41670</t>
  </si>
  <si>
    <t>TU-2014-KM6225134-41879</t>
  </si>
  <si>
    <t>NI-2014-KM622595-41998</t>
  </si>
  <si>
    <t>MX-2014-KB1624028-41709</t>
  </si>
  <si>
    <t>MX-2015-KB1624026-42327</t>
  </si>
  <si>
    <t>MX-2015-KB1624037-42332</t>
  </si>
  <si>
    <t>MX-2013-KB1624031-41633</t>
  </si>
  <si>
    <t>US-2014-KB162405-41866</t>
  </si>
  <si>
    <t>MX-2015-KB1624082-42249</t>
  </si>
  <si>
    <t>MX-2015-KB1624039-42364</t>
  </si>
  <si>
    <t>IT-2013-KB16240139-41595</t>
  </si>
  <si>
    <t>ES-2013-KB1624064-41440</t>
  </si>
  <si>
    <t>ES-2012-KB162408-41191</t>
  </si>
  <si>
    <t>IT-2013-KB16240139-41395</t>
  </si>
  <si>
    <t>ES-2014-KB16240120-41696</t>
  </si>
  <si>
    <t>ES-2013-KB1624014-41639</t>
  </si>
  <si>
    <t>ES-2012-KB1624091-41040</t>
  </si>
  <si>
    <t>ES-2015-KB1624045-42336</t>
  </si>
  <si>
    <t>ID-2015-KB1624078-42064</t>
  </si>
  <si>
    <t>IN-2015-KB162407-42273</t>
  </si>
  <si>
    <t>IN-2014-KB1624027-41884</t>
  </si>
  <si>
    <t>IN-2014-KB1624058-41760</t>
  </si>
  <si>
    <t>IN-2014-KB162407-41902</t>
  </si>
  <si>
    <t>CA-2013-KB16240140-41585</t>
  </si>
  <si>
    <t>CA-2015-KB16240140-42272</t>
  </si>
  <si>
    <t>CA-2012-KB16240140-40998</t>
  </si>
  <si>
    <t>CA-2014-KB16240140-41676</t>
  </si>
  <si>
    <t>CA-2015-KB16240140-42365</t>
  </si>
  <si>
    <t>CA-2015-KB16240140-42197</t>
  </si>
  <si>
    <t>BO-2014-KB624013-41951</t>
  </si>
  <si>
    <t>TZ-2014-KB6240129-41655</t>
  </si>
  <si>
    <t>IR-2013-KB624060-41556</t>
  </si>
  <si>
    <t>EG-2014-KB624038-41899</t>
  </si>
  <si>
    <t>RS-2014-KB6240108-41908</t>
  </si>
  <si>
    <t>GH-2015-KB624049-42052</t>
  </si>
  <si>
    <t>UP-2015-KB6240137-42168</t>
  </si>
  <si>
    <t>MX-2012-KC1625582-41194</t>
  </si>
  <si>
    <t>US-2013-KC1625536-41385</t>
  </si>
  <si>
    <t>MX-2015-KC1625554-42178</t>
  </si>
  <si>
    <t>MX-2015-KC1625582-42259</t>
  </si>
  <si>
    <t>MX-2015-KC1625518-42083</t>
  </si>
  <si>
    <t>MX-2015-KC1625518-42281</t>
  </si>
  <si>
    <t>MX-2015-KC1625555-42308</t>
  </si>
  <si>
    <t>MX-2013-KC1625551-41353</t>
  </si>
  <si>
    <t>US-2014-KC1625582-41864</t>
  </si>
  <si>
    <t>US-2012-KC1625518-41194</t>
  </si>
  <si>
    <t>IT-2014-KC1625591-41985</t>
  </si>
  <si>
    <t>IT-2015-KC1625548-42276</t>
  </si>
  <si>
    <t>ES-2015-KC1625514-42325</t>
  </si>
  <si>
    <t>IN-2013-KC1625527-41364</t>
  </si>
  <si>
    <t>IN-2015-KC1625578-42007</t>
  </si>
  <si>
    <t>IN-2012-KC1625558-41149</t>
  </si>
  <si>
    <t>ID-2012-KC1625559-41136</t>
  </si>
  <si>
    <t>ID-2012-KC1625597-41241</t>
  </si>
  <si>
    <t>IN-2012-KC162557-41047</t>
  </si>
  <si>
    <t>ID-2015-KC1625558-42308</t>
  </si>
  <si>
    <t>IN-2014-KC16255118-41853</t>
  </si>
  <si>
    <t>CA-2014-KC16255140-41810</t>
  </si>
  <si>
    <t>CA-2012-KC16255140-41159</t>
  </si>
  <si>
    <t>CA-2013-KC16255140-41639</t>
  </si>
  <si>
    <t>US-2014-KC16255140-41793</t>
  </si>
  <si>
    <t>US-2014-KC16255140-41962</t>
  </si>
  <si>
    <t>CA-2013-KC16255140-41473</t>
  </si>
  <si>
    <t>EG-2013-KC625538-41496</t>
  </si>
  <si>
    <t>KZ-2013-KC625568-41604</t>
  </si>
  <si>
    <t>KZ-2015-KC625568-42217</t>
  </si>
  <si>
    <t>NI-2014-KC625595-41830</t>
  </si>
  <si>
    <t>UP-2015-KC6255137-42312</t>
  </si>
  <si>
    <t>PL-2014-KC6255103-41665</t>
  </si>
  <si>
    <t>CG-2013-KC625533-41592</t>
  </si>
  <si>
    <t>IZ-2014-KC625561-41805</t>
  </si>
  <si>
    <t>MX-2013-KD1627051-41468</t>
  </si>
  <si>
    <t>MX-2013-KD1627018-41532</t>
  </si>
  <si>
    <t>MX-2014-KD1627093-41901</t>
  </si>
  <si>
    <t>US-2013-KD1627055-41628</t>
  </si>
  <si>
    <t>MX-2014-KD1627031-41870</t>
  </si>
  <si>
    <t>MX-2015-KD1627018-42330</t>
  </si>
  <si>
    <t>MX-2015-KD1627093-42287</t>
  </si>
  <si>
    <t>MX-2013-KD1627051-41540</t>
  </si>
  <si>
    <t>ES-2014-KD1627045-41991</t>
  </si>
  <si>
    <t>ES-2015-KD1627045-42021</t>
  </si>
  <si>
    <t>ES-2013-KD16270139-41578</t>
  </si>
  <si>
    <t>ES-2012-KD1627048-41213</t>
  </si>
  <si>
    <t>ES-2012-KD1627048-41171</t>
  </si>
  <si>
    <t>ES-2015-KD1627045-42263</t>
  </si>
  <si>
    <t>ES-2014-KD1627045-41892</t>
  </si>
  <si>
    <t>ID-2012-KD162707-41214</t>
  </si>
  <si>
    <t>ID-2013-KD1627059-41435</t>
  </si>
  <si>
    <t>IN-2014-KD1627021-41887</t>
  </si>
  <si>
    <t>ID-2015-KD1627059-42306</t>
  </si>
  <si>
    <t>IN-2014-KD1627027-41935</t>
  </si>
  <si>
    <t>IN-2015-KD1627027-42333</t>
  </si>
  <si>
    <t>IN-2014-KD162707-41958</t>
  </si>
  <si>
    <t>ID-2015-KD1627059-42273</t>
  </si>
  <si>
    <t>IN-2015-KD1627027-42049</t>
  </si>
  <si>
    <t>CA-2014-KD16270140-41795</t>
  </si>
  <si>
    <t>US-2014-KD16270140-41700</t>
  </si>
  <si>
    <t>CA-2014-KD16270140-41885</t>
  </si>
  <si>
    <t>CA-2012-KD16270140-41223</t>
  </si>
  <si>
    <t>CA-2013-KD16270140-41620</t>
  </si>
  <si>
    <t>TU-2013-KD6270134-41558</t>
  </si>
  <si>
    <t>MX-2014-KF1628526-41824</t>
  </si>
  <si>
    <t>MX-2013-KF1628531-41634</t>
  </si>
  <si>
    <t>MX-2013-KF1628593-41431</t>
  </si>
  <si>
    <t>MX-2014-KF1628518-41891</t>
  </si>
  <si>
    <t>US-2014-KF1628518-41824</t>
  </si>
  <si>
    <t>ES-2015-KF16285139-42332</t>
  </si>
  <si>
    <t>ES-2015-KF1628548-42244</t>
  </si>
  <si>
    <t>ES-2015-KF16285139-42227</t>
  </si>
  <si>
    <t>ES-2015-KF1628545-42154</t>
  </si>
  <si>
    <t>ES-2014-KF1628545-41891</t>
  </si>
  <si>
    <t>ES-2015-KF16285120-42213</t>
  </si>
  <si>
    <t>ID-2015-KF1628559-42321</t>
  </si>
  <si>
    <t>IN-2015-KF162857-42115</t>
  </si>
  <si>
    <t>IN-2014-KF1628527-41824</t>
  </si>
  <si>
    <t>CA-2015-KF16285140-42077</t>
  </si>
  <si>
    <t>CA-2015-KF16285140-42259</t>
  </si>
  <si>
    <t>US-2015-KF16285140-42187</t>
  </si>
  <si>
    <t>CA-2015-KF16285140-42103</t>
  </si>
  <si>
    <t>CA-2012-KF16285140-41177</t>
  </si>
  <si>
    <t>CA-2014-KF16285140-41709</t>
  </si>
  <si>
    <t>US-2015-KF16285140-42272</t>
  </si>
  <si>
    <t>CM-2012-KF628522-41263</t>
  </si>
  <si>
    <t>TU-2014-KF6285134-41997</t>
  </si>
  <si>
    <t>RS-2015-KF6285108-42256</t>
  </si>
  <si>
    <t>AG-2013-KF62853-41594</t>
  </si>
  <si>
    <t>NI-2013-KF628595-41328</t>
  </si>
  <si>
    <t>TU-2015-KF6285134-42145</t>
  </si>
  <si>
    <t>TU-2015-KF6285134-42337</t>
  </si>
  <si>
    <t>YM-2015-KF6285145-42335</t>
  </si>
  <si>
    <t>RO-2015-KF6285107-42223</t>
  </si>
  <si>
    <t>MX-2015-KS1630031-42063</t>
  </si>
  <si>
    <t>MX-2012-KS1630051-40978</t>
  </si>
  <si>
    <t>MX-2014-KS1630031-41807</t>
  </si>
  <si>
    <t>MX-2014-KS1630018-41952</t>
  </si>
  <si>
    <t>MX-2013-KS1630082-41380</t>
  </si>
  <si>
    <t>US-2013-KS163005-41515</t>
  </si>
  <si>
    <t>ES-2014-KS1630048-41876</t>
  </si>
  <si>
    <t>ES-2014-KS1630048-41963</t>
  </si>
  <si>
    <t>ES-2015-KS16300120-42024</t>
  </si>
  <si>
    <t>ES-2012-KS16300139-41129</t>
  </si>
  <si>
    <t>ES-2013-KS16300120-41458</t>
  </si>
  <si>
    <t>ES-2015-KS1630014-42334</t>
  </si>
  <si>
    <t>ES-2012-KS1630045-41250</t>
  </si>
  <si>
    <t>IN-2014-KS1630011-41895</t>
  </si>
  <si>
    <t>ID-2014-KS16300102-41929</t>
  </si>
  <si>
    <t>IN-2013-KS163007-41625</t>
  </si>
  <si>
    <t>ID-2013-KS16300144-41318</t>
  </si>
  <si>
    <t>IN-2014-KS163007-41912</t>
  </si>
  <si>
    <t>CA-2013-KS16300140-41348</t>
  </si>
  <si>
    <t>CA-2015-KS16300140-42074</t>
  </si>
  <si>
    <t>CA-2013-KS16300140-41286</t>
  </si>
  <si>
    <t>CG-2014-KS630033-41884</t>
  </si>
  <si>
    <t>MZ-2013-KS630087-41515</t>
  </si>
  <si>
    <t>IR-2015-KS630060-42263</t>
  </si>
  <si>
    <t>SF-2014-KS6300117-41898</t>
  </si>
  <si>
    <t>MX-2013-KB1631531-41437</t>
  </si>
  <si>
    <t>US-2012-KB1631598-41064</t>
  </si>
  <si>
    <t>US-2012-KB16315101-41207</t>
  </si>
  <si>
    <t>MX-2013-KB1631531-41291</t>
  </si>
  <si>
    <t>MX-2012-KB1631551-41184</t>
  </si>
  <si>
    <t>IT-2015-KB1631564-42301</t>
  </si>
  <si>
    <t>IT-2013-KB1631545-41377</t>
  </si>
  <si>
    <t>ES-2012-KB16315139-41075</t>
  </si>
  <si>
    <t>ES-2012-KB1631545-41126</t>
  </si>
  <si>
    <t>IT-2014-KB16315139-41894</t>
  </si>
  <si>
    <t>ES-2013-KB1631545-41511</t>
  </si>
  <si>
    <t>ES-2012-KB1631545-41156</t>
  </si>
  <si>
    <t>IN-2015-KB1631559-42020</t>
  </si>
  <si>
    <t>IN-2013-KB1631578-41495</t>
  </si>
  <si>
    <t>ID-2015-KB163157-42249</t>
  </si>
  <si>
    <t>ID-2013-KB16315118-41422</t>
  </si>
  <si>
    <t>IN-2014-KB1631527-41746</t>
  </si>
  <si>
    <t>ID-2015-KB1631559-42241</t>
  </si>
  <si>
    <t>ID-2014-KB16315144-41670</t>
  </si>
  <si>
    <t>ID-2015-KB1631559-42367</t>
  </si>
  <si>
    <t>CA-2013-KB16315140-41304</t>
  </si>
  <si>
    <t>CA-2013-KB16315140-41422</t>
  </si>
  <si>
    <t>CA-2014-KB16315140-41889</t>
  </si>
  <si>
    <t>CA-2013-KB16315140-41457</t>
  </si>
  <si>
    <t>US-2013-KB16315140-41318</t>
  </si>
  <si>
    <t>CA-2012-KB16315140-41146</t>
  </si>
  <si>
    <t>CA-2015-KB16315140-42073</t>
  </si>
  <si>
    <t>US-2012-KB16315140-41269</t>
  </si>
  <si>
    <t>CA-2013-KB16315140-41423</t>
  </si>
  <si>
    <t>RS-2015-KB6315108-42033</t>
  </si>
  <si>
    <t>CG-2013-KB631533-41541</t>
  </si>
  <si>
    <t>EG-2014-KB631538-41971</t>
  </si>
  <si>
    <t>IR-2013-KB631560-41571</t>
  </si>
  <si>
    <t>CG-2014-KB631533-41978</t>
  </si>
  <si>
    <t>NI-2014-KB631595-41882</t>
  </si>
  <si>
    <t>IR-2015-KB631560-42347</t>
  </si>
  <si>
    <t>BN-2014-KB631515-41904</t>
  </si>
  <si>
    <t>IZ-2013-KB631561-41619</t>
  </si>
  <si>
    <t>PL-2015-KB6315103-42058</t>
  </si>
  <si>
    <t>TU-2013-KB6315134-41593</t>
  </si>
  <si>
    <t>MX-2013-KH1633012-41639</t>
  </si>
  <si>
    <t>MX-2013-KH1633039-41398</t>
  </si>
  <si>
    <t>US-2014-KH1633036-41944</t>
  </si>
  <si>
    <t>ES-2013-KH1633064-41298</t>
  </si>
  <si>
    <t>ES-2014-KH16330139-41933</t>
  </si>
  <si>
    <t>ES-2013-KH1633045-41601</t>
  </si>
  <si>
    <t>ES-2013-KH1633045-41523</t>
  </si>
  <si>
    <t>ID-2014-KH16330130-41947</t>
  </si>
  <si>
    <t>ID-2015-KH16330113-42319</t>
  </si>
  <si>
    <t>IN-2015-KH1633088-42161</t>
  </si>
  <si>
    <t>IN-2015-KH163307-42165</t>
  </si>
  <si>
    <t>IN-2013-KH1633059-41489</t>
  </si>
  <si>
    <t>IN-2012-KH1633027-41129</t>
  </si>
  <si>
    <t>IN-2014-KH1633058-41828</t>
  </si>
  <si>
    <t>IN-2015-KH1633058-42154</t>
  </si>
  <si>
    <t>IN-2013-KH163307-41430</t>
  </si>
  <si>
    <t>ID-2014-KH1633059-41730</t>
  </si>
  <si>
    <t>IN-2015-KH1633027-42353</t>
  </si>
  <si>
    <t>CA-2014-KH16330140-41839</t>
  </si>
  <si>
    <t>CA-2014-KH16330140-41818</t>
  </si>
  <si>
    <t>CA-2012-KH16330140-41033</t>
  </si>
  <si>
    <t>CA-2015-KH16330140-42175</t>
  </si>
  <si>
    <t>CA-2015-KH16330140-42326</t>
  </si>
  <si>
    <t>CA-2012-KH16330140-41232</t>
  </si>
  <si>
    <t>CA-2015-KH16330140-42329</t>
  </si>
  <si>
    <t>CA-2012-KH16330140-40999</t>
  </si>
  <si>
    <t>UP-2014-KH6330137-41963</t>
  </si>
  <si>
    <t>EG-2012-KH633038-41107</t>
  </si>
  <si>
    <t>YM-2014-KH6330145-41868</t>
  </si>
  <si>
    <t>UP-2013-KH6330137-41506</t>
  </si>
  <si>
    <t>NI-2014-KH633095-41949</t>
  </si>
  <si>
    <t>UP-2015-KH6330137-42094</t>
  </si>
  <si>
    <t>IR-2015-KH633060-42350</t>
  </si>
  <si>
    <t>TU-2014-KH6330134-41787</t>
  </si>
  <si>
    <t>EG-2015-KH633038-42267</t>
  </si>
  <si>
    <t>MO-2014-KH633086-41996</t>
  </si>
  <si>
    <t>SA-2013-KH6330110-41500</t>
  </si>
  <si>
    <t>SO-2013-KH6330116-41594</t>
  </si>
  <si>
    <t>SF-2015-KH6330117-42213</t>
  </si>
  <si>
    <t>MX-2012-KD1634518-40977</t>
  </si>
  <si>
    <t>IT-2015-KD1634548-42215</t>
  </si>
  <si>
    <t>ES-2015-KD16345139-42063</t>
  </si>
  <si>
    <t>ES-2014-KD16345139-41986</t>
  </si>
  <si>
    <t>IT-2015-KD1634545-42238</t>
  </si>
  <si>
    <t>IN-2015-KD1634558-42029</t>
  </si>
  <si>
    <t>IN-2013-KD1634558-41452</t>
  </si>
  <si>
    <t>IN-2014-KD16345144-41768</t>
  </si>
  <si>
    <t>IN-2015-KD1634578-42160</t>
  </si>
  <si>
    <t>CA-2015-KD16345140-42173</t>
  </si>
  <si>
    <t>CA-2015-KD16345140-42328</t>
  </si>
  <si>
    <t>US-2013-KD16345140-41628</t>
  </si>
  <si>
    <t>CA-2012-KD16345140-41255</t>
  </si>
  <si>
    <t>US-2012-KD16345140-41153</t>
  </si>
  <si>
    <t>CA-2013-KD16345140-41597</t>
  </si>
  <si>
    <t>IR-2014-KD634560-41985</t>
  </si>
  <si>
    <t>SF-2014-KD6345117-41969</t>
  </si>
  <si>
    <t>KE-2014-KD634569-41954</t>
  </si>
  <si>
    <t>MO-2012-KD634586-41236</t>
  </si>
  <si>
    <t>RS-2015-KD6345108-42294</t>
  </si>
  <si>
    <t>AO-2015-KD63454-42312</t>
  </si>
  <si>
    <t>US-2015-KH1636098-42094</t>
  </si>
  <si>
    <t>MX-2014-KH1636082-41856</t>
  </si>
  <si>
    <t>MX-2013-KH1636031-41562</t>
  </si>
  <si>
    <t>MX-2015-KH1636018-42322</t>
  </si>
  <si>
    <t>MX-2012-KH1636039-41208</t>
  </si>
  <si>
    <t>MX-2014-KH1636051-41971</t>
  </si>
  <si>
    <t>MX-2012-KH1636018-41131</t>
  </si>
  <si>
    <t>MX-2015-KH1636082-42364</t>
  </si>
  <si>
    <t>MX-2012-KH1636018-41066</t>
  </si>
  <si>
    <t>MX-2015-KH16360101-42293</t>
  </si>
  <si>
    <t>IT-2013-KH1636091-41280</t>
  </si>
  <si>
    <t>ES-2015-KH16360139-42195</t>
  </si>
  <si>
    <t>ES-2015-KH1636045-42029</t>
  </si>
  <si>
    <t>ES-2013-KH163608-41444</t>
  </si>
  <si>
    <t>IN-2013-KH163607-41326</t>
  </si>
  <si>
    <t>ID-2014-KH163607-41950</t>
  </si>
  <si>
    <t>IN-2012-KH163607-40968</t>
  </si>
  <si>
    <t>IN-2012-KH1636059-41061</t>
  </si>
  <si>
    <t>IN-2014-KH16360130-41802</t>
  </si>
  <si>
    <t>IN-2014-KH1636058-41821</t>
  </si>
  <si>
    <t>ID-2014-KH1636059-41941</t>
  </si>
  <si>
    <t>IN-2015-KH163607-42319</t>
  </si>
  <si>
    <t>CA-2015-KH16360140-42098</t>
  </si>
  <si>
    <t>CA-2014-KH16360140-41851</t>
  </si>
  <si>
    <t>US-2015-KH16360140-42368</t>
  </si>
  <si>
    <t>CA-2012-KH16360140-41027</t>
  </si>
  <si>
    <t>CA-2014-KH16360140-41823</t>
  </si>
  <si>
    <t>CA-2012-KH16360140-41049</t>
  </si>
  <si>
    <t>SA-2015-KH6360110-42118</t>
  </si>
  <si>
    <t>BO-2014-KH636013-41859</t>
  </si>
  <si>
    <t>RS-2015-KH6360108-42269</t>
  </si>
  <si>
    <t>CG-2014-KH636033-41867</t>
  </si>
  <si>
    <t>MO-2013-KH636086-41440</t>
  </si>
  <si>
    <t>NI-2015-KH636095-42251</t>
  </si>
  <si>
    <t>KE-2013-KH636069-41361</t>
  </si>
  <si>
    <t>US-2015-KM1637536-42349</t>
  </si>
  <si>
    <t>MX-2013-KM1637582-41481</t>
  </si>
  <si>
    <t>MX-2015-KM1637539-42367</t>
  </si>
  <si>
    <t>MX-2012-KM1637518-41074</t>
  </si>
  <si>
    <t>US-2015-KM1637555-42219</t>
  </si>
  <si>
    <t>US-2014-KM1637555-41952</t>
  </si>
  <si>
    <t>US-2012-KM1637582-41200</t>
  </si>
  <si>
    <t>MX-2013-KM1637593-41636</t>
  </si>
  <si>
    <t>ES-2015-KM1637548-42259</t>
  </si>
  <si>
    <t>ES-2013-KM1637545-41518</t>
  </si>
  <si>
    <t>ES-2014-KM1637548-41667</t>
  </si>
  <si>
    <t>IT-2015-KM1637591-42106</t>
  </si>
  <si>
    <t>ES-2015-KM1637545-42029</t>
  </si>
  <si>
    <t>ES-2015-KM1637591-42236</t>
  </si>
  <si>
    <t>ES-2014-KM1637545-41642</t>
  </si>
  <si>
    <t>ES-2012-KM1637545-41047</t>
  </si>
  <si>
    <t>IN-2015-KM163757-42342</t>
  </si>
  <si>
    <t>IN-2013-KM163757-41360</t>
  </si>
  <si>
    <t>IN-2012-KM1637566-41206</t>
  </si>
  <si>
    <t>IN-2013-KM1637592-41443</t>
  </si>
  <si>
    <t>CA-2014-KM16375140-41945</t>
  </si>
  <si>
    <t>CA-2013-KM16375140-41614</t>
  </si>
  <si>
    <t>CA-2012-KM16375140-41109</t>
  </si>
  <si>
    <t>CA-2014-KM16375140-41846</t>
  </si>
  <si>
    <t>CA-2015-KM16375140-42056</t>
  </si>
  <si>
    <t>CA-2012-KM16375140-41273</t>
  </si>
  <si>
    <t>CA-2013-KM16375140-41444</t>
  </si>
  <si>
    <t>CA-2015-KM16375140-42313</t>
  </si>
  <si>
    <t>NI-2015-KM637595-42045</t>
  </si>
  <si>
    <t>PL-2012-KM6375103-41132</t>
  </si>
  <si>
    <t>BU-2015-KM637519-42048</t>
  </si>
  <si>
    <t>CA-2014-KM637523-41804</t>
  </si>
  <si>
    <t>ZA-2013-KM6375146-41478</t>
  </si>
  <si>
    <t>MX-2015-KN1639051-42160</t>
  </si>
  <si>
    <t>MX-2015-KN1639031-42307</t>
  </si>
  <si>
    <t>MX-2014-KN1639082-41907</t>
  </si>
  <si>
    <t>US-2014-KN1639055-41992</t>
  </si>
  <si>
    <t>US-2013-KN163905-41520</t>
  </si>
  <si>
    <t>MX-2014-KN1639039-41801</t>
  </si>
  <si>
    <t>ES-2013-KN16390120-41593</t>
  </si>
  <si>
    <t>IT-2012-KN16390139-41268</t>
  </si>
  <si>
    <t>ES-2013-KN1639048-41352</t>
  </si>
  <si>
    <t>IT-2015-KN1639045-42220</t>
  </si>
  <si>
    <t>ES-2014-KN1639045-41727</t>
  </si>
  <si>
    <t>ID-2013-KN163907-41501</t>
  </si>
  <si>
    <t>IN-2013-KN163907-41611</t>
  </si>
  <si>
    <t>IN-2013-KN1639058-41395</t>
  </si>
  <si>
    <t>ID-2012-KN1639059-41207</t>
  </si>
  <si>
    <t>IN-2015-KN163907-42161</t>
  </si>
  <si>
    <t>IN-2013-KN163907-41362</t>
  </si>
  <si>
    <t>IN-2014-KN1639058-41978</t>
  </si>
  <si>
    <t>ID-2014-KN16390102-41725</t>
  </si>
  <si>
    <t>IN-2013-KN163907-41639</t>
  </si>
  <si>
    <t>CA-2015-KN16390140-42197</t>
  </si>
  <si>
    <t>CA-2012-KN16390140-41244</t>
  </si>
  <si>
    <t>CA-2013-KN16390140-41338</t>
  </si>
  <si>
    <t>CA-2015-KN16390140-42350</t>
  </si>
  <si>
    <t>CA-2015-KN16390140-42159</t>
  </si>
  <si>
    <t>CA-2013-KN16390140-41507</t>
  </si>
  <si>
    <t>CA-2015-KN16390140-42116</t>
  </si>
  <si>
    <t>CA-2015-KN16390140-42316</t>
  </si>
  <si>
    <t>CA-2013-KN16390140-41557</t>
  </si>
  <si>
    <t>SY-2014-KN6390126-41984</t>
  </si>
  <si>
    <t>UP-2015-KN6390137-42096</t>
  </si>
  <si>
    <t>SF-2013-KN6390117-41614</t>
  </si>
  <si>
    <t>US-2015-KB1640518-42328</t>
  </si>
  <si>
    <t>US-2015-KB1640536-42314</t>
  </si>
  <si>
    <t>MX-2013-KB1640518-41530</t>
  </si>
  <si>
    <t>MX-2013-KB1640582-41345</t>
  </si>
  <si>
    <t>MX-2014-KB1640518-41993</t>
  </si>
  <si>
    <t>US-2014-KB1640555-41964</t>
  </si>
  <si>
    <t>MX-2013-KB1640582-41587</t>
  </si>
  <si>
    <t>ES-2015-KB1640545-42181</t>
  </si>
  <si>
    <t>ES-2013-KB16405139-41298</t>
  </si>
  <si>
    <t>ES-2014-KB16405139-41803</t>
  </si>
  <si>
    <t>ES-2015-KB1640545-42122</t>
  </si>
  <si>
    <t>ES-2015-KB1640548-42180</t>
  </si>
  <si>
    <t>IT-2015-KB1640562-42274</t>
  </si>
  <si>
    <t>IN-2013-KB1640578-41629</t>
  </si>
  <si>
    <t>IN-2015-KB1640559-42339</t>
  </si>
  <si>
    <t>ID-2015-KB16405102-42350</t>
  </si>
  <si>
    <t>IN-2014-KB1640558-41807</t>
  </si>
  <si>
    <t>ID-2014-KB1640559-41856</t>
  </si>
  <si>
    <t>IN-2015-KB16405102-42048</t>
  </si>
  <si>
    <t>ID-2015-KB16405102-42339</t>
  </si>
  <si>
    <t>ID-2014-KB1640559-41798</t>
  </si>
  <si>
    <t>ID-2014-KB1640592-41808</t>
  </si>
  <si>
    <t>IN-2012-KB164057-40953</t>
  </si>
  <si>
    <t>ID-2015-KB164057-42283</t>
  </si>
  <si>
    <t>CA-2015-KB16405140-42252</t>
  </si>
  <si>
    <t>CA-2015-KB16405140-42251</t>
  </si>
  <si>
    <t>CA-2013-KB16405140-41598</t>
  </si>
  <si>
    <t>TU-2013-KB6405134-41628</t>
  </si>
  <si>
    <t>TU-2013-KB6405134-41625</t>
  </si>
  <si>
    <t>IS-2014-KB640563-41982</t>
  </si>
  <si>
    <t>MX-2015-KE1642031-42028</t>
  </si>
  <si>
    <t>US-2015-KE1642082-42253</t>
  </si>
  <si>
    <t>US-2012-KE164205-41181</t>
  </si>
  <si>
    <t>MX-2012-KE1642018-41187</t>
  </si>
  <si>
    <t>MX-2012-KE1642039-41138</t>
  </si>
  <si>
    <t>MX-2015-KE1642031-42252</t>
  </si>
  <si>
    <t>ES-2014-KE1642045-41943</t>
  </si>
  <si>
    <t>ES-2013-KE1642091-41539</t>
  </si>
  <si>
    <t>ES-2014-KE1642064-41691</t>
  </si>
  <si>
    <t>IT-2013-KE1642048-41504</t>
  </si>
  <si>
    <t>IN-2014-KE164207-41788</t>
  </si>
  <si>
    <t>IN-2014-KE164207-41863</t>
  </si>
  <si>
    <t>IN-2015-KE1642059-42127</t>
  </si>
  <si>
    <t>IN-2015-KE1642059-42220</t>
  </si>
  <si>
    <t>ID-2015-KE1642078-42143</t>
  </si>
  <si>
    <t>ID-2012-KE1642059-41227</t>
  </si>
  <si>
    <t>IN-2013-KE164207-41623</t>
  </si>
  <si>
    <t>IN-2014-KE1642058-41997</t>
  </si>
  <si>
    <t>ID-2015-KE1642059-42160</t>
  </si>
  <si>
    <t>IN-2014-KE1642027-41674</t>
  </si>
  <si>
    <t>IN-2015-KE1642066-42174</t>
  </si>
  <si>
    <t>ID-2015-KE164207-42059</t>
  </si>
  <si>
    <t>ID-2013-KE1642092-41559</t>
  </si>
  <si>
    <t>US-2012-KE16420140-41067</t>
  </si>
  <si>
    <t>US-2013-KE16420140-41426</t>
  </si>
  <si>
    <t>US-2013-KE16420140-41471</t>
  </si>
  <si>
    <t>CA-2014-KE16420140-41908</t>
  </si>
  <si>
    <t>CA-2015-KE16420140-42322</t>
  </si>
  <si>
    <t>CA-2012-KE16420140-41093</t>
  </si>
  <si>
    <t>CA-2015-KE16420140-42343</t>
  </si>
  <si>
    <t>CA-2012-KE16420140-41001</t>
  </si>
  <si>
    <t>AG-2014-KE64203-41801</t>
  </si>
  <si>
    <t>TU-2012-KE6420134-41089</t>
  </si>
  <si>
    <t>MZ-2015-KE642087-42118</t>
  </si>
  <si>
    <t>SF-2014-KE6420117-41801</t>
  </si>
  <si>
    <t>MX-2014-KW1643518-41927</t>
  </si>
  <si>
    <t>US-2013-KW16435101-41599</t>
  </si>
  <si>
    <t>US-2015-KW1643555-42210</t>
  </si>
  <si>
    <t>US-2015-KW1643598-42287</t>
  </si>
  <si>
    <t>MX-2014-KW1643582-41915</t>
  </si>
  <si>
    <t>ES-2014-KW1643545-41759</t>
  </si>
  <si>
    <t>IT-2014-KW1643564-41881</t>
  </si>
  <si>
    <t>ES-2015-KW1643548-42101</t>
  </si>
  <si>
    <t>ES-2012-KW1643548-41168</t>
  </si>
  <si>
    <t>IT-2013-KW16435124-41598</t>
  </si>
  <si>
    <t>ES-2014-KW16435139-41641</t>
  </si>
  <si>
    <t>ES-2014-KW16435139-41813</t>
  </si>
  <si>
    <t>ES-2015-KW1643545-42032</t>
  </si>
  <si>
    <t>ES-2014-KW16435120-41984</t>
  </si>
  <si>
    <t>IT-2015-KW1643545-42033</t>
  </si>
  <si>
    <t>IN-2015-KW1643527-42343</t>
  </si>
  <si>
    <t>IN-2014-KW1643559-41853</t>
  </si>
  <si>
    <t>IN-2015-KW164357-42328</t>
  </si>
  <si>
    <t>CA-2015-KW16435140-42273</t>
  </si>
  <si>
    <t>US-2013-KW16435140-41614</t>
  </si>
  <si>
    <t>CA-2014-KW16435140-41942</t>
  </si>
  <si>
    <t>CA-2013-KW16435140-41510</t>
  </si>
  <si>
    <t>CA-2015-KW16435140-42217</t>
  </si>
  <si>
    <t>EG-2015-KW643538-42222</t>
  </si>
  <si>
    <t>EG-2015-KW643538-42068</t>
  </si>
  <si>
    <t>ZA-2012-KW6435147-40956</t>
  </si>
  <si>
    <t>ZA-2015-KW6435146-42167</t>
  </si>
  <si>
    <t>MX-2014-KN1645082-41983</t>
  </si>
  <si>
    <t>US-2014-KN1645098-41863</t>
  </si>
  <si>
    <t>MX-2012-KN1645031-41076</t>
  </si>
  <si>
    <t>MX-2014-KN1645082-41770</t>
  </si>
  <si>
    <t>ES-2014-KN1645064-41895</t>
  </si>
  <si>
    <t>ES-2015-KN1645045-42269</t>
  </si>
  <si>
    <t>ES-2012-KN1645048-41215</t>
  </si>
  <si>
    <t>ES-2013-KN1645048-41489</t>
  </si>
  <si>
    <t>ES-2015-KN1645045-42143</t>
  </si>
  <si>
    <t>ES-2012-KN16450139-41244</t>
  </si>
  <si>
    <t>ES-2015-KN16450120-42243</t>
  </si>
  <si>
    <t>IN-2012-KN164507-40911</t>
  </si>
  <si>
    <t>IN-2015-KN164507-42005</t>
  </si>
  <si>
    <t>ID-2013-KN164507-41453</t>
  </si>
  <si>
    <t>IN-2013-KN16450130-41537</t>
  </si>
  <si>
    <t>IN-2014-KN1645027-41730</t>
  </si>
  <si>
    <t>IN-2014-KN1645027-41996</t>
  </si>
  <si>
    <t>ID-2015-KN16450144-42330</t>
  </si>
  <si>
    <t>IN-2015-KN1645058-42109</t>
  </si>
  <si>
    <t>IN-2015-KN164507-42332</t>
  </si>
  <si>
    <t>IN-2012-KN1645027-40935</t>
  </si>
  <si>
    <t>CA-2012-KN16450140-41258</t>
  </si>
  <si>
    <t>CA-2012-KN16450140-41010</t>
  </si>
  <si>
    <t>CA-2013-KN16450140-41635</t>
  </si>
  <si>
    <t>CA-2013-KN16450140-41464</t>
  </si>
  <si>
    <t>CA-2015-KN16450140-42317</t>
  </si>
  <si>
    <t>GH-2013-KN645049-41593</t>
  </si>
  <si>
    <t>TU-2013-KN6450134-41453</t>
  </si>
  <si>
    <t>CM-2015-KN645022-42276</t>
  </si>
  <si>
    <t>TU-2015-KN6450134-42249</t>
  </si>
  <si>
    <t>MZ-2015-KN645087-42171</t>
  </si>
  <si>
    <t>NI-2014-KN645095-41864</t>
  </si>
  <si>
    <t>KE-2014-KN645069-41731</t>
  </si>
  <si>
    <t>NI-2012-KN645095-41037</t>
  </si>
  <si>
    <t>US-2012-KT1646598-41072</t>
  </si>
  <si>
    <t>MX-2012-KT1646518-41017</t>
  </si>
  <si>
    <t>MX-2012-KT1646518-41076</t>
  </si>
  <si>
    <t>US-2015-KT1646554-42084</t>
  </si>
  <si>
    <t>MX-2013-KT1646551-41549</t>
  </si>
  <si>
    <t>MX-2015-KT16465141-42301</t>
  </si>
  <si>
    <t>US-2013-KT1646555-41538</t>
  </si>
  <si>
    <t>MX-2014-KT1646554-41857</t>
  </si>
  <si>
    <t>US-2014-KT164655-41991</t>
  </si>
  <si>
    <t>US-2012-KT1646518-41072</t>
  </si>
  <si>
    <t>US-2012-KT1646518-41017</t>
  </si>
  <si>
    <t>ES-2014-KT16465120-41789</t>
  </si>
  <si>
    <t>ES-2015-KT1646545-42326</t>
  </si>
  <si>
    <t>IT-2014-KT16465139-41961</t>
  </si>
  <si>
    <t>ES-2015-KT16465139-42308</t>
  </si>
  <si>
    <t>ES-2014-KT1646548-41678</t>
  </si>
  <si>
    <t>IN-2014-KT1646558-41902</t>
  </si>
  <si>
    <t>IN-2014-KT1646527-41818</t>
  </si>
  <si>
    <t>ID-2015-KT164657-42272</t>
  </si>
  <si>
    <t>IN-2014-KT1646527-41811</t>
  </si>
  <si>
    <t>IN-2014-KT16465113-41958</t>
  </si>
  <si>
    <t>IN-2012-KT16465144-41243</t>
  </si>
  <si>
    <t>IN-2012-KT1646527-41241</t>
  </si>
  <si>
    <t>IN-2012-KT1646527-41172</t>
  </si>
  <si>
    <t>IN-2013-KT164657-41621</t>
  </si>
  <si>
    <t>US-2012-KT16465140-41177</t>
  </si>
  <si>
    <t>CA-2014-KT16465140-41744</t>
  </si>
  <si>
    <t>CA-2013-KT16465140-41632</t>
  </si>
  <si>
    <t>US-2014-KT16465140-41720</t>
  </si>
  <si>
    <t>US-2012-KT16465140-41168</t>
  </si>
  <si>
    <t>CA-2012-KT16465140-41159</t>
  </si>
  <si>
    <t>CA-2014-KT16465140-41978</t>
  </si>
  <si>
    <t>MO-2012-KT646586-41235</t>
  </si>
  <si>
    <t>UP-2014-KT6465137-41711</t>
  </si>
  <si>
    <t>UP-2015-KT6465137-42185</t>
  </si>
  <si>
    <t>UP-2014-KT6465137-41893</t>
  </si>
  <si>
    <t>IV-2012-KT646529-40990</t>
  </si>
  <si>
    <t>TU-2015-KT6465134-42054</t>
  </si>
  <si>
    <t>CA-2015-KT646523-42264</t>
  </si>
  <si>
    <t>MX-2013-KT1648082-41570</t>
  </si>
  <si>
    <t>MX-2014-KT1648082-41824</t>
  </si>
  <si>
    <t>ES-2013-KT1648048-41480</t>
  </si>
  <si>
    <t>ES-2015-KT1648048-42235</t>
  </si>
  <si>
    <t>IT-2012-KT16480104-41113</t>
  </si>
  <si>
    <t>IN-2013-KT1648058-41639</t>
  </si>
  <si>
    <t>IN-2014-KT1648058-41762</t>
  </si>
  <si>
    <t>IN-2015-KT16480102-42342</t>
  </si>
  <si>
    <t>ID-2013-KT1648059-41620</t>
  </si>
  <si>
    <t>ID-2012-KT1648092-41201</t>
  </si>
  <si>
    <t>CA-2013-KT16480140-41578</t>
  </si>
  <si>
    <t>US-2012-KT16480140-40977</t>
  </si>
  <si>
    <t>CA-2014-KT16480140-41893</t>
  </si>
  <si>
    <t>CA-2012-KT16480140-41040</t>
  </si>
  <si>
    <t>CA-2015-KT16480140-42269</t>
  </si>
  <si>
    <t>CA-2015-KT16480140-42180</t>
  </si>
  <si>
    <t>CA-2015-KT16480140-42124</t>
  </si>
  <si>
    <t>CA-2015-KT16480140-42237</t>
  </si>
  <si>
    <t>CA-2012-KT16480140-41036</t>
  </si>
  <si>
    <t>CA-2015-KT16480140-42155</t>
  </si>
  <si>
    <t>TX-2015-KT6480135-42153</t>
  </si>
  <si>
    <t>EG-2013-KT648038-41628</t>
  </si>
  <si>
    <t>MA-2013-KT648077-41613</t>
  </si>
  <si>
    <t>NI-2012-KT648095-41026</t>
  </si>
  <si>
    <t>IS-2015-KT648063-42285</t>
  </si>
  <si>
    <t>TZ-2013-KT6480129-41514</t>
  </si>
  <si>
    <t>GH-2015-KT648049-42222</t>
  </si>
  <si>
    <t>MX-2015-KD1649593-42131</t>
  </si>
  <si>
    <t>MX-2012-KD1649582-41202</t>
  </si>
  <si>
    <t>MX-2013-KD1649582-41552</t>
  </si>
  <si>
    <t>US-2015-KD1649518-42131</t>
  </si>
  <si>
    <t>ES-2015-KD1649545-42314</t>
  </si>
  <si>
    <t>ES-2013-KD1649545-41416</t>
  </si>
  <si>
    <t>IT-2013-KD1649548-41356</t>
  </si>
  <si>
    <t>IT-2013-KD1649548-41598</t>
  </si>
  <si>
    <t>ES-2015-KD164958-42151</t>
  </si>
  <si>
    <t>ES-2013-KD1649548-41432</t>
  </si>
  <si>
    <t>ES-2015-KD1649545-42255</t>
  </si>
  <si>
    <t>ES-2013-KD16495139-41416</t>
  </si>
  <si>
    <t>ES-2015-KD1649548-42073</t>
  </si>
  <si>
    <t>ES-2013-KD1649545-41445</t>
  </si>
  <si>
    <t>IN-2015-KD1649578-42159</t>
  </si>
  <si>
    <t>IN-2012-KD1649527-41272</t>
  </si>
  <si>
    <t>IN-2015-KD1649527-42323</t>
  </si>
  <si>
    <t>IN-2015-KD164957-42286</t>
  </si>
  <si>
    <t>IN-2015-KD1649527-42175</t>
  </si>
  <si>
    <t>IN-2015-KD164957-42007</t>
  </si>
  <si>
    <t>IN-2013-KD1649558-41487</t>
  </si>
  <si>
    <t>ID-2014-KD1649559-41807</t>
  </si>
  <si>
    <t>ID-2013-KD164957-41618</t>
  </si>
  <si>
    <t>IN-2014-KD164957-41901</t>
  </si>
  <si>
    <t>US-2014-KD16495140-41990</t>
  </si>
  <si>
    <t>CA-2012-KD16495140-41179</t>
  </si>
  <si>
    <t>CA-2013-KD16495140-41618</t>
  </si>
  <si>
    <t>US-2013-KD16495140-41609</t>
  </si>
  <si>
    <t>CA-2014-KD16495140-42004</t>
  </si>
  <si>
    <t>CA-2013-KD16495140-41622</t>
  </si>
  <si>
    <t>CA-2015-KD16495140-42257</t>
  </si>
  <si>
    <t>US-2014-KD16495140-41976</t>
  </si>
  <si>
    <t>CA-2015-KD16495140-42230</t>
  </si>
  <si>
    <t>CA-2014-KD16495140-41899</t>
  </si>
  <si>
    <t>CA-2013-KD16495140-41586</t>
  </si>
  <si>
    <t>CA-2015-KD16495140-42029</t>
  </si>
  <si>
    <t>SU-2012-KD6495122-41173</t>
  </si>
  <si>
    <t>BN-2014-KD649515-41971</t>
  </si>
  <si>
    <t>IR-2014-KD649560-41657</t>
  </si>
  <si>
    <t>PL-2012-KD6495103-41073</t>
  </si>
  <si>
    <t>MX-2014-KH1651018-41721</t>
  </si>
  <si>
    <t>MX-2013-KH1651018-41577</t>
  </si>
  <si>
    <t>MX-2014-KH1651093-41954</t>
  </si>
  <si>
    <t>MX-2015-KH1651082-42144</t>
  </si>
  <si>
    <t>ES-2013-KH1651048-41451</t>
  </si>
  <si>
    <t>ES-2013-KH1651064-41531</t>
  </si>
  <si>
    <t>ES-2012-KH1651045-41129</t>
  </si>
  <si>
    <t>ES-2015-KH1651014-42333</t>
  </si>
  <si>
    <t>IT-2012-KH16510139-41088</t>
  </si>
  <si>
    <t>ES-2013-KH16510120-41445</t>
  </si>
  <si>
    <t>ES-2015-KH1651064-42159</t>
  </si>
  <si>
    <t>IN-2014-KH1651058-41857</t>
  </si>
  <si>
    <t>IN-2013-KH1651011-41503</t>
  </si>
  <si>
    <t>ID-2015-KH16510102-42052</t>
  </si>
  <si>
    <t>IN-2015-KH1651027-42006</t>
  </si>
  <si>
    <t>IN-2014-KH1651058-41993</t>
  </si>
  <si>
    <t>IN-2013-KH1651058-41627</t>
  </si>
  <si>
    <t>IN-2015-KH1651092-42225</t>
  </si>
  <si>
    <t>ID-2014-KH1651092-41954</t>
  </si>
  <si>
    <t>CA-2015-KH16510140-42347</t>
  </si>
  <si>
    <t>US-2012-KH16510140-41262</t>
  </si>
  <si>
    <t>CA-2012-KH16510140-41135</t>
  </si>
  <si>
    <t>CA-2015-KH16510140-42306</t>
  </si>
  <si>
    <t>CA-2012-KH16510140-41186</t>
  </si>
  <si>
    <t>CA-2013-KH16510140-41443</t>
  </si>
  <si>
    <t>CA-2013-KH16510140-41591</t>
  </si>
  <si>
    <t>CG-2015-KH651033-42119</t>
  </si>
  <si>
    <t>SF-2015-KH6510117-42192</t>
  </si>
  <si>
    <t>IS-2013-KH651063-41359</t>
  </si>
  <si>
    <t>SF-2014-KH6510117-41895</t>
  </si>
  <si>
    <t>EG-2015-KH651038-42354</t>
  </si>
  <si>
    <t>NG-2014-KH651094-41913</t>
  </si>
  <si>
    <t>EZ-2014-KH651032-41868</t>
  </si>
  <si>
    <t>MX-2014-KA1652539-41922</t>
  </si>
  <si>
    <t>US-2015-KA1652582-42328</t>
  </si>
  <si>
    <t>US-2013-KA1652582-41360</t>
  </si>
  <si>
    <t>MX-2013-KA1652531-41405</t>
  </si>
  <si>
    <t>US-2013-KA1652582-41436</t>
  </si>
  <si>
    <t>MX-2012-KA1652593-41243</t>
  </si>
  <si>
    <t>MX-2012-KA1652528-41166</t>
  </si>
  <si>
    <t>ES-2015-KA1652545-42084</t>
  </si>
  <si>
    <t>ES-2015-KA1652548-42272</t>
  </si>
  <si>
    <t>ES-2012-KA1652548-40981</t>
  </si>
  <si>
    <t>ES-2015-KA1652564-42236</t>
  </si>
  <si>
    <t>ES-2015-KA1652548-42231</t>
  </si>
  <si>
    <t>ES-2015-KA1652545-42153</t>
  </si>
  <si>
    <t>ES-2014-KA1652564-41671</t>
  </si>
  <si>
    <t>ES-2015-KA1652545-42353</t>
  </si>
  <si>
    <t>ES-2012-KA1652564-41258</t>
  </si>
  <si>
    <t>IN-2014-KA1652527-41724</t>
  </si>
  <si>
    <t>ID-2015-KA16525102-42340</t>
  </si>
  <si>
    <t>IN-2015-KA1652558-42313</t>
  </si>
  <si>
    <t>ID-2013-KA165257-41600</t>
  </si>
  <si>
    <t>IN-2013-KA165257-41556</t>
  </si>
  <si>
    <t>ID-2013-KA1652559-41436</t>
  </si>
  <si>
    <t>IN-2012-KA1652588-41124</t>
  </si>
  <si>
    <t>IN-2013-KA165257-41369</t>
  </si>
  <si>
    <t>IN-2014-KA1652527-41998</t>
  </si>
  <si>
    <t>IN-2015-KA165257-42276</t>
  </si>
  <si>
    <t>IN-2014-KA1652592-41641</t>
  </si>
  <si>
    <t>ID-2013-KA165257-41571</t>
  </si>
  <si>
    <t>US-2015-KA16525140-42329</t>
  </si>
  <si>
    <t>CA-2014-KA16525140-42003</t>
  </si>
  <si>
    <t>CA-2012-KA16525140-40978</t>
  </si>
  <si>
    <t>CA-2013-KA16525140-41324</t>
  </si>
  <si>
    <t>CA-2015-KA16525140-42333</t>
  </si>
  <si>
    <t>CA-2013-KA16525140-41559</t>
  </si>
  <si>
    <t>CA-2015-KA16525140-42155</t>
  </si>
  <si>
    <t>NI-2013-KA652595-41321</t>
  </si>
  <si>
    <t>GH-2015-KA652549-42078</t>
  </si>
  <si>
    <t>BO-2015-KA652513-42276</t>
  </si>
  <si>
    <t>UP-2013-KA6525137-41489</t>
  </si>
  <si>
    <t>BY-2013-KA652520-41592</t>
  </si>
  <si>
    <t>NI-2014-KA652595-41990</t>
  </si>
  <si>
    <t>RS-2015-KA6525108-42176</t>
  </si>
  <si>
    <t>MX-2012-KC1654082-41074</t>
  </si>
  <si>
    <t>MX-2014-KC1654036-41866</t>
  </si>
  <si>
    <t>MX-2014-KC1654026-41983</t>
  </si>
  <si>
    <t>MX-2015-KC1654037-42053</t>
  </si>
  <si>
    <t>MX-2014-KC1654051-41903</t>
  </si>
  <si>
    <t>US-2013-KC16540132-41404</t>
  </si>
  <si>
    <t>MX-2015-KC1654018-42166</t>
  </si>
  <si>
    <t>MX-2015-KC1654036-42316</t>
  </si>
  <si>
    <t>MX-2015-KC1654093-42158</t>
  </si>
  <si>
    <t>ES-2014-KC1654045-41685</t>
  </si>
  <si>
    <t>IT-2013-KC16540120-41551</t>
  </si>
  <si>
    <t>ES-2013-KC16540139-41429</t>
  </si>
  <si>
    <t>ES-2015-KC1654048-42328</t>
  </si>
  <si>
    <t>ES-2015-KC16540125-42229</t>
  </si>
  <si>
    <t>ES-2014-KC16540120-41899</t>
  </si>
  <si>
    <t>IN-2014-KC165407-41921</t>
  </si>
  <si>
    <t>IN-2013-KC1654059-41552</t>
  </si>
  <si>
    <t>ID-2015-KC1654059-42292</t>
  </si>
  <si>
    <t>IN-2015-KC1654059-42327</t>
  </si>
  <si>
    <t>IN-2013-KC1654027-41434</t>
  </si>
  <si>
    <t>ID-2014-KC1654092-41914</t>
  </si>
  <si>
    <t>CA-2014-KC16540140-41894</t>
  </si>
  <si>
    <t>CA-2015-KC16540140-42272</t>
  </si>
  <si>
    <t>CA-2013-KC16540140-41580</t>
  </si>
  <si>
    <t>CA-2014-KC16540140-41958</t>
  </si>
  <si>
    <t>TU-2012-KC6540134-41200</t>
  </si>
  <si>
    <t>EG-2014-KC654038-41641</t>
  </si>
  <si>
    <t>NI-2014-KC654095-41828</t>
  </si>
  <si>
    <t>IR-2015-KC654060-42133</t>
  </si>
  <si>
    <t>KE-2015-KC654069-42332</t>
  </si>
  <si>
    <t>RS-2012-KC6540108-41135</t>
  </si>
  <si>
    <t>MD-2015-KC654083-42336</t>
  </si>
  <si>
    <t>US-2014-KL1655555-41703</t>
  </si>
  <si>
    <t>US-2015-KL165555-42284</t>
  </si>
  <si>
    <t>MX-2014-KL1655582-41958</t>
  </si>
  <si>
    <t>US-2012-KL1655582-41037</t>
  </si>
  <si>
    <t>MX-2015-KL1655518-42162</t>
  </si>
  <si>
    <t>US-2015-KL1655598-42174</t>
  </si>
  <si>
    <t>ES-2014-KL1655545-41909</t>
  </si>
  <si>
    <t>IT-2014-KL1655591-41776</t>
  </si>
  <si>
    <t>ES-2015-KL16555139-42248</t>
  </si>
  <si>
    <t>ES-2013-KL165558-41285</t>
  </si>
  <si>
    <t>ES-2015-KL16555139-42136</t>
  </si>
  <si>
    <t>ES-2013-KL16555139-41509</t>
  </si>
  <si>
    <t>ES-2013-KL16555139-41426</t>
  </si>
  <si>
    <t>IN-2015-KL16555144-42354</t>
  </si>
  <si>
    <t>ID-2013-KL1655559-41293</t>
  </si>
  <si>
    <t>IN-2015-KL1655559-42232</t>
  </si>
  <si>
    <t>IN-2012-KL1655527-41201</t>
  </si>
  <si>
    <t>IN-2014-KL1655592-41857</t>
  </si>
  <si>
    <t>CA-2012-KL16555140-41268</t>
  </si>
  <si>
    <t>US-2012-KL16555140-41074</t>
  </si>
  <si>
    <t>CA-2015-KL16555140-42005</t>
  </si>
  <si>
    <t>US-2014-KL16555140-41906</t>
  </si>
  <si>
    <t>CA-2015-KL16555140-42313</t>
  </si>
  <si>
    <t>US-2014-KL16555140-41950</t>
  </si>
  <si>
    <t>CA-2015-KL16555140-42353</t>
  </si>
  <si>
    <t>CA-2015-KL16555140-42207</t>
  </si>
  <si>
    <t>EG-2013-KL655538-41606</t>
  </si>
  <si>
    <t>TU-2015-KL6555134-42194</t>
  </si>
  <si>
    <t>RS-2014-KL6555108-41815</t>
  </si>
  <si>
    <t>SO-2015-KL6555116-42057</t>
  </si>
  <si>
    <t>NI-2013-KL655595-41438</t>
  </si>
  <si>
    <t>NI-2015-KL655595-42164</t>
  </si>
  <si>
    <t>TU-2013-KL6555134-41279</t>
  </si>
  <si>
    <t>MX-2013-KW1657028-41562</t>
  </si>
  <si>
    <t>MX-2015-KW1657082-42118</t>
  </si>
  <si>
    <t>MX-2012-KW1657055-41191</t>
  </si>
  <si>
    <t>US-2015-KW1657082-42056</t>
  </si>
  <si>
    <t>MX-2015-KW1657018-42258</t>
  </si>
  <si>
    <t>MX-2012-KW1657039-41220</t>
  </si>
  <si>
    <t>MX-2013-KW1657031-41548</t>
  </si>
  <si>
    <t>US-2014-KW1657098-41867</t>
  </si>
  <si>
    <t>MX-2013-KW1657080-41608</t>
  </si>
  <si>
    <t>MX-2014-KW1657039-41955</t>
  </si>
  <si>
    <t>MX-2012-KW1657026-40947</t>
  </si>
  <si>
    <t>US-2013-KW1657018-41562</t>
  </si>
  <si>
    <t>ES-2015-KW16570139-42059</t>
  </si>
  <si>
    <t>ES-2015-KW1657048-42245</t>
  </si>
  <si>
    <t>ES-2014-KW1657048-41865</t>
  </si>
  <si>
    <t>ES-2015-KW1657048-42236</t>
  </si>
  <si>
    <t>ES-2012-KW1657045-41043</t>
  </si>
  <si>
    <t>IT-2013-KW1657045-41626</t>
  </si>
  <si>
    <t>ID-2014-KW165707-41793</t>
  </si>
  <si>
    <t>IN-2015-KW1657027-42253</t>
  </si>
  <si>
    <t>IN-2014-KW165707-41887</t>
  </si>
  <si>
    <t>IN-2015-KW1657058-42083</t>
  </si>
  <si>
    <t>IN-2015-KW1657058-42256</t>
  </si>
  <si>
    <t>IN-2015-KW1657059-42347</t>
  </si>
  <si>
    <t>IN-2015-KW1657027-42186</t>
  </si>
  <si>
    <t>IN-2013-KW1657027-41452</t>
  </si>
  <si>
    <t>IN-2013-KW1657027-41571</t>
  </si>
  <si>
    <t>ID-2012-KW165707-41086</t>
  </si>
  <si>
    <t>ID-2015-KW165707-42061</t>
  </si>
  <si>
    <t>ID-2015-KW165707-42132</t>
  </si>
  <si>
    <t>CA-2012-KW16570140-41181</t>
  </si>
  <si>
    <t>CA-2013-KW16570140-41382</t>
  </si>
  <si>
    <t>US-2013-KW16570140-41493</t>
  </si>
  <si>
    <t>US-2013-KW16570140-41598</t>
  </si>
  <si>
    <t>MO-2015-KW657086-42321</t>
  </si>
  <si>
    <t>RO-2014-KW6570107-41800</t>
  </si>
  <si>
    <t>EG-2012-KW657038-40947</t>
  </si>
  <si>
    <t>TU-2013-KW6570134-41530</t>
  </si>
  <si>
    <t>TU-2015-KW6570134-42130</t>
  </si>
  <si>
    <t>JO-2013-KW657067-41346</t>
  </si>
  <si>
    <t>US-2012-KB1658518-41179</t>
  </si>
  <si>
    <t>MX-2012-KB1658582-41076</t>
  </si>
  <si>
    <t>US-2014-KB1658555-41791</t>
  </si>
  <si>
    <t>MX-2014-KB1658582-41829</t>
  </si>
  <si>
    <t>ES-2015-KB1658548-42276</t>
  </si>
  <si>
    <t>ES-2015-KB1658545-42045</t>
  </si>
  <si>
    <t>IT-2012-KB1658564-41086</t>
  </si>
  <si>
    <t>ES-2014-KB1658545-41823</t>
  </si>
  <si>
    <t>ES-2013-KB1658548-41531</t>
  </si>
  <si>
    <t>IN-2012-KB1658527-41106</t>
  </si>
  <si>
    <t>IN-2015-KB165857-42040</t>
  </si>
  <si>
    <t>IN-2014-KB165857-41809</t>
  </si>
  <si>
    <t>IN-2013-KB1658527-41488</t>
  </si>
  <si>
    <t>IN-2014-KB1658558-41994</t>
  </si>
  <si>
    <t>IN-2015-KB165857-42117</t>
  </si>
  <si>
    <t>CA-2014-KB16585140-41983</t>
  </si>
  <si>
    <t>CA-2012-KB16585140-41137</t>
  </si>
  <si>
    <t>CA-2015-KB16585140-42076</t>
  </si>
  <si>
    <t>CA-2012-KB16585140-41258</t>
  </si>
  <si>
    <t>CA-2013-KB16585140-41521</t>
  </si>
  <si>
    <t>CA-2014-KB16585140-41891</t>
  </si>
  <si>
    <t>CA-2015-KB16585140-42139</t>
  </si>
  <si>
    <t>CA-2014-KB16585140-41649</t>
  </si>
  <si>
    <t>CA-2012-KB16585140-41002</t>
  </si>
  <si>
    <t>CA-2013-KB16585140-41592</t>
  </si>
  <si>
    <t>CA-2013-KB16585140-41394</t>
  </si>
  <si>
    <t>US-2013-KB16585140-41343</t>
  </si>
  <si>
    <t>IZ-2013-KB658561-41597</t>
  </si>
  <si>
    <t>KZ-2014-KB658568-41998</t>
  </si>
  <si>
    <t>US-2013-KB1660055-41527</t>
  </si>
  <si>
    <t>MX-2015-KB1660082-42182</t>
  </si>
  <si>
    <t>MX-2015-KB1660082-42133</t>
  </si>
  <si>
    <t>MX-2015-KB1660039-42368</t>
  </si>
  <si>
    <t>MX-2014-KB1660039-41952</t>
  </si>
  <si>
    <t>US-2015-KB1660051-42182</t>
  </si>
  <si>
    <t>ES-2015-KB1660096-42048</t>
  </si>
  <si>
    <t>ES-2014-KB1660045-41765</t>
  </si>
  <si>
    <t>ES-2015-KB16600120-42186</t>
  </si>
  <si>
    <t>ES-2015-KB1660048-42283</t>
  </si>
  <si>
    <t>ID-2015-KB1660059-42176</t>
  </si>
  <si>
    <t>IN-2012-KB1660058-41136</t>
  </si>
  <si>
    <t>ID-2014-KB16600144-41986</t>
  </si>
  <si>
    <t>IN-2013-KB1660058-41537</t>
  </si>
  <si>
    <t>IN-2012-KB1660058-41046</t>
  </si>
  <si>
    <t>ID-2015-KB1660092-42283</t>
  </si>
  <si>
    <t>IN-2013-KB1660092-41563</t>
  </si>
  <si>
    <t>ID-2012-KB1660092-41230</t>
  </si>
  <si>
    <t>US-2015-KB16600140-42348</t>
  </si>
  <si>
    <t>CA-2012-KB16600140-41272</t>
  </si>
  <si>
    <t>CA-2013-KB16600140-41617</t>
  </si>
  <si>
    <t>CA-2015-KB16600140-42368</t>
  </si>
  <si>
    <t>CA-2015-KB16600140-42322</t>
  </si>
  <si>
    <t>CA-2014-KB16600140-41812</t>
  </si>
  <si>
    <t>CA-2014-KB16600140-41796</t>
  </si>
  <si>
    <t>NI-2012-KB660095-41223</t>
  </si>
  <si>
    <t>MA-2015-KB660077-42191</t>
  </si>
  <si>
    <t>EG-2015-KB660038-42333</t>
  </si>
  <si>
    <t>UP-2014-KB6600137-41942</t>
  </si>
  <si>
    <t>CA-2013-KB660023-41514</t>
  </si>
  <si>
    <t>IR-2015-KB660060-42032</t>
  </si>
  <si>
    <t>NI-2012-KB660095-41098</t>
  </si>
  <si>
    <t>IR-2012-KB660060-41121</t>
  </si>
  <si>
    <t>IZ-2015-KB660061-42306</t>
  </si>
  <si>
    <t>SF-2015-KB6600117-42360</t>
  </si>
  <si>
    <t>ER-2014-KB660041-41802</t>
  </si>
  <si>
    <t>MX-2013-KD1661582-41400</t>
  </si>
  <si>
    <t>MX-2014-KD1661531-41873</t>
  </si>
  <si>
    <t>US-2015-KD1661582-42143</t>
  </si>
  <si>
    <t>MX-2013-KD1661554-41401</t>
  </si>
  <si>
    <t>US-2015-KD166155-42294</t>
  </si>
  <si>
    <t>MX-2014-KD1661536-41679</t>
  </si>
  <si>
    <t>US-2015-KD16615101-42190</t>
  </si>
  <si>
    <t>US-2013-KD1661518-41400</t>
  </si>
  <si>
    <t>ES-2014-KD1661545-41965</t>
  </si>
  <si>
    <t>ES-2015-KD1661548-42186</t>
  </si>
  <si>
    <t>IT-2015-KD1661564-42069</t>
  </si>
  <si>
    <t>ES-2015-KD1661545-42244</t>
  </si>
  <si>
    <t>ES-2012-KD166158-41201</t>
  </si>
  <si>
    <t>ES-2014-KD1661545-41774</t>
  </si>
  <si>
    <t>IT-2015-KD1661562-42237</t>
  </si>
  <si>
    <t>IN-2014-KD1661527-41926</t>
  </si>
  <si>
    <t>IN-2013-KD1661558-41352</t>
  </si>
  <si>
    <t>IN-2014-KD1661527-41863</t>
  </si>
  <si>
    <t>IN-2012-KD16615102-41242</t>
  </si>
  <si>
    <t>CA-2014-KD16615140-41760</t>
  </si>
  <si>
    <t>CA-2015-KD16615140-42066</t>
  </si>
  <si>
    <t>US-2014-KD16615140-41878</t>
  </si>
  <si>
    <t>CA-2015-KD16615140-42080</t>
  </si>
  <si>
    <t>US-2013-KD16615140-41530</t>
  </si>
  <si>
    <t>MO-2013-KD661586-41544</t>
  </si>
  <si>
    <t>GH-2015-KD661549-42183</t>
  </si>
  <si>
    <t>MO-2014-KD661586-41903</t>
  </si>
  <si>
    <t>MX-2012-KH1663051-41271</t>
  </si>
  <si>
    <t>MX-2015-KH1663082-42174</t>
  </si>
  <si>
    <t>US-2013-KH1663036-41368</t>
  </si>
  <si>
    <t>US-2015-KH1663098-42342</t>
  </si>
  <si>
    <t>MX-2015-KH1663082-42305</t>
  </si>
  <si>
    <t>US-2013-KH1663082-41588</t>
  </si>
  <si>
    <t>ES-2012-KH1663045-40957</t>
  </si>
  <si>
    <t>ES-2012-KH1663048-40941</t>
  </si>
  <si>
    <t>IT-2012-KH1663062-41149</t>
  </si>
  <si>
    <t>ES-2014-KH1663048-41762</t>
  </si>
  <si>
    <t>ES-2014-KH1663064-41852</t>
  </si>
  <si>
    <t>ES-2015-KH16630139-42361</t>
  </si>
  <si>
    <t>ES-2014-KH1663045-41976</t>
  </si>
  <si>
    <t>ES-2015-KH1663045-42291</t>
  </si>
  <si>
    <t>ID-2013-KH166307-41606</t>
  </si>
  <si>
    <t>IN-2015-KH1663088-42031</t>
  </si>
  <si>
    <t>IN-2015-KH1663088-42326</t>
  </si>
  <si>
    <t>IN-2014-KH1663092-41893</t>
  </si>
  <si>
    <t>CA-2015-KH16630140-42279</t>
  </si>
  <si>
    <t>CA-2014-KH16630140-41987</t>
  </si>
  <si>
    <t>CA-2015-KH16630140-42311</t>
  </si>
  <si>
    <t>CA-2014-KH16630140-41846</t>
  </si>
  <si>
    <t>CA-2013-KH16630140-41535</t>
  </si>
  <si>
    <t>CA-2012-KH16630140-41213</t>
  </si>
  <si>
    <t>CA-2015-KH16630140-42258</t>
  </si>
  <si>
    <t>CA-2013-KH16630140-41307</t>
  </si>
  <si>
    <t>CA-2015-KH16630140-42259</t>
  </si>
  <si>
    <t>IS-2014-KH663063-41878</t>
  </si>
  <si>
    <t>SA-2015-KH6630110-42043</t>
  </si>
  <si>
    <t>ML-2013-KH663079-41432</t>
  </si>
  <si>
    <t>TU-2014-KH6630134-41885</t>
  </si>
  <si>
    <t>TU-2013-KH6630134-41284</t>
  </si>
  <si>
    <t>MX-2015-KL1664536-42243</t>
  </si>
  <si>
    <t>MX-2014-KL1664582-41935</t>
  </si>
  <si>
    <t>MX-2014-KL1664593-41733</t>
  </si>
  <si>
    <t>MX-2012-KL1664531-41266</t>
  </si>
  <si>
    <t>ES-2012-KL16645120-40941</t>
  </si>
  <si>
    <t>ES-2015-KL16645139-42163</t>
  </si>
  <si>
    <t>IT-2015-KL1664545-42024</t>
  </si>
  <si>
    <t>ES-2015-KL1664548-42179</t>
  </si>
  <si>
    <t>ES-2015-KL1664596-42241</t>
  </si>
  <si>
    <t>ES-2015-KL1664548-42028</t>
  </si>
  <si>
    <t>ES-2013-KL16645139-41515</t>
  </si>
  <si>
    <t>ID-2015-KL166457-42202</t>
  </si>
  <si>
    <t>IN-2015-KL166457-42151</t>
  </si>
  <si>
    <t>IN-2012-KL16645144-41242</t>
  </si>
  <si>
    <t>ID-2012-KL1664592-40911</t>
  </si>
  <si>
    <t>ID-2013-KL1664592-41324</t>
  </si>
  <si>
    <t>CA-2014-KL16645140-41795</t>
  </si>
  <si>
    <t>CA-2013-KL16645140-41447</t>
  </si>
  <si>
    <t>CA-2014-KL16645140-41783</t>
  </si>
  <si>
    <t>CA-2012-KL16645140-41114</t>
  </si>
  <si>
    <t>CA-2013-KL16645140-41591</t>
  </si>
  <si>
    <t>CA-2012-KL16645140-41131</t>
  </si>
  <si>
    <t>CA-2015-KL16645140-42104</t>
  </si>
  <si>
    <t>CA-2014-KL16645140-41852</t>
  </si>
  <si>
    <t>CA-2015-KL16645140-42148</t>
  </si>
  <si>
    <t>CA-2013-KL16645140-41583</t>
  </si>
  <si>
    <t>CA-2014-KL16645140-42003</t>
  </si>
  <si>
    <t>US-2015-KL16645140-42322</t>
  </si>
  <si>
    <t>IR-2015-KL664560-42223</t>
  </si>
  <si>
    <t>AO-2015-KL66454-42369</t>
  </si>
  <si>
    <t>TU-2014-KL6645134-41818</t>
  </si>
  <si>
    <t>SF-2014-KL6645117-41801</t>
  </si>
  <si>
    <t>NI-2015-KL664595-42341</t>
  </si>
  <si>
    <t>MX-2013-KM1666082-41632</t>
  </si>
  <si>
    <t>MX-2015-KM1666082-42047</t>
  </si>
  <si>
    <t>US-2012-KM16660143-41150</t>
  </si>
  <si>
    <t>US-2013-KM1666082-41595</t>
  </si>
  <si>
    <t>MX-2014-KM1666031-41728</t>
  </si>
  <si>
    <t>ES-2013-KM1666048-41542</t>
  </si>
  <si>
    <t>ES-2012-KM1666045-41123</t>
  </si>
  <si>
    <t>ES-2012-KM1666048-41249</t>
  </si>
  <si>
    <t>ES-2015-KM1666048-42201</t>
  </si>
  <si>
    <t>ES-2015-KM1666045-42256</t>
  </si>
  <si>
    <t>ES-2012-KM1666048-41129</t>
  </si>
  <si>
    <t>ES-2013-KM1666048-41447</t>
  </si>
  <si>
    <t>IN-2014-KM1666027-41999</t>
  </si>
  <si>
    <t>IN-2012-KM1666027-41128</t>
  </si>
  <si>
    <t>IN-2012-KM1666027-40914</t>
  </si>
  <si>
    <t>ID-2014-KM1666059-41815</t>
  </si>
  <si>
    <t>IN-2015-KM1666078-42321</t>
  </si>
  <si>
    <t>IN-2013-KM1666059-41574</t>
  </si>
  <si>
    <t>IN-2012-KM1666058-41168</t>
  </si>
  <si>
    <t>IN-2014-KM166607-41783</t>
  </si>
  <si>
    <t>IN-2012-KM16660144-41198</t>
  </si>
  <si>
    <t>IN-2012-KM1666059-41254</t>
  </si>
  <si>
    <t>IN-2015-KM166607-42314</t>
  </si>
  <si>
    <t>IN-2015-KM1666059-42207</t>
  </si>
  <si>
    <t>US-2013-KM16660140-41618</t>
  </si>
  <si>
    <t>CA-2012-KM16660140-41264</t>
  </si>
  <si>
    <t>CA-2014-KM16660140-41849</t>
  </si>
  <si>
    <t>CA-2014-KM16660140-41853</t>
  </si>
  <si>
    <t>CA-2015-KM16660140-42354</t>
  </si>
  <si>
    <t>RO-2015-KM6660107-42286</t>
  </si>
  <si>
    <t>SO-2015-KM6660116-42339</t>
  </si>
  <si>
    <t>TU-2013-KM6660134-41383</t>
  </si>
  <si>
    <t>MX-2013-KC1667518-41433</t>
  </si>
  <si>
    <t>MX-2013-KC1667518-41457</t>
  </si>
  <si>
    <t>MX-2013-KC1667528-41417</t>
  </si>
  <si>
    <t>MX-2014-KC1667518-41823</t>
  </si>
  <si>
    <t>MX-2013-KC1667582-41412</t>
  </si>
  <si>
    <t>MX-2015-KC1667518-42070</t>
  </si>
  <si>
    <t>US-2013-KC1667555-41275</t>
  </si>
  <si>
    <t>IT-2014-KC1667548-41882</t>
  </si>
  <si>
    <t>ES-2013-KC1667544-41415</t>
  </si>
  <si>
    <t>IT-2015-KC1667545-42270</t>
  </si>
  <si>
    <t>IT-2015-KC16675139-42263</t>
  </si>
  <si>
    <t>ES-2014-KC16675139-41898</t>
  </si>
  <si>
    <t>IT-2015-KC1667545-42251</t>
  </si>
  <si>
    <t>ES-2013-KC1667564-41544</t>
  </si>
  <si>
    <t>IT-2013-KC1667591-41510</t>
  </si>
  <si>
    <t>ID-2015-KC166757-42367</t>
  </si>
  <si>
    <t>ID-2015-KC166757-42068</t>
  </si>
  <si>
    <t>IN-2013-KC16675144-41377</t>
  </si>
  <si>
    <t>IN-2015-KC1667527-42291</t>
  </si>
  <si>
    <t>CA-2015-KC16675140-42312</t>
  </si>
  <si>
    <t>CA-2014-KC16675140-41788</t>
  </si>
  <si>
    <t>CA-2015-KC16675140-42151</t>
  </si>
  <si>
    <t>CA-2012-KC16675140-41255</t>
  </si>
  <si>
    <t>TU-2015-KC6675134-42350</t>
  </si>
  <si>
    <t>SF-2014-KC6675117-41649</t>
  </si>
  <si>
    <t>IZ-2012-KC667561-41158</t>
  </si>
  <si>
    <t>MX-2015-KH1669051-42334</t>
  </si>
  <si>
    <t>MX-2012-KH1669093-41199</t>
  </si>
  <si>
    <t>MX-2013-KH1669082-41585</t>
  </si>
  <si>
    <t>MX-2014-KH1669065-41845</t>
  </si>
  <si>
    <t>MX-2014-KH1669031-41929</t>
  </si>
  <si>
    <t>MX-2012-KH1669098-41179</t>
  </si>
  <si>
    <t>MX-2012-KH1669031-41191</t>
  </si>
  <si>
    <t>ES-2013-KH1669045-41632</t>
  </si>
  <si>
    <t>IT-2013-KH1669045-41490</t>
  </si>
  <si>
    <t>ES-2012-KH1669048-41165</t>
  </si>
  <si>
    <t>IT-2015-KH1669064-42171</t>
  </si>
  <si>
    <t>ES-2013-KH1669045-41369</t>
  </si>
  <si>
    <t>ES-2013-KH16690124-41488</t>
  </si>
  <si>
    <t>ES-2013-KH1669091-41466</t>
  </si>
  <si>
    <t>ES-2015-KH1669045-42193</t>
  </si>
  <si>
    <t>IT-2012-KH16690104-41037</t>
  </si>
  <si>
    <t>ES-2015-KH16690120-42089</t>
  </si>
  <si>
    <t>IT-2015-KH1669096-42220</t>
  </si>
  <si>
    <t>ES-2015-KH1669014-42120</t>
  </si>
  <si>
    <t>ES-2014-KH16690120-41862</t>
  </si>
  <si>
    <t>ES-2015-KH1669064-42267</t>
  </si>
  <si>
    <t>ID-2014-KH16690130-41760</t>
  </si>
  <si>
    <t>IN-2013-KH166907-41437</t>
  </si>
  <si>
    <t>IN-2015-KH1669027-42236</t>
  </si>
  <si>
    <t>IN-2015-KH1669058-42126</t>
  </si>
  <si>
    <t>ID-2015-KH1669097-42073</t>
  </si>
  <si>
    <t>ID-2015-KH1669059-42134</t>
  </si>
  <si>
    <t>IN-2014-KH166901-41997</t>
  </si>
  <si>
    <t>ID-2013-KH1669027-41454</t>
  </si>
  <si>
    <t>IN-2012-KH166907-41135</t>
  </si>
  <si>
    <t>ID-2014-KH16690144-41991</t>
  </si>
  <si>
    <t>ID-2013-KH1669092-41601</t>
  </si>
  <si>
    <t>CA-2015-KH16690140-42367</t>
  </si>
  <si>
    <t>CA-2014-KH16690140-41833</t>
  </si>
  <si>
    <t>CA-2013-KH16690140-41417</t>
  </si>
  <si>
    <t>CA-2015-KH16690140-42171</t>
  </si>
  <si>
    <t>CA-2012-KH16690140-40988</t>
  </si>
  <si>
    <t>CA-2013-KH16690140-41573</t>
  </si>
  <si>
    <t>US-2013-KH16690140-41615</t>
  </si>
  <si>
    <t>MO-2014-KH669086-41830</t>
  </si>
  <si>
    <t>SF-2012-KH6690117-41140</t>
  </si>
  <si>
    <t>UP-2014-KH6690137-41892</t>
  </si>
  <si>
    <t>TU-2015-KH6690134-42101</t>
  </si>
  <si>
    <t>CA-2012-KH669023-41098</t>
  </si>
  <si>
    <t>TZ-2015-KH6690129-42131</t>
  </si>
  <si>
    <t>TU-2012-KH6690134-41073</t>
  </si>
  <si>
    <t>MX-2014-KN1670531-41706</t>
  </si>
  <si>
    <t>US-2012-KN167055-41256</t>
  </si>
  <si>
    <t>US-2012-KN1670536-41089</t>
  </si>
  <si>
    <t>US-2012-KN1670582-41166</t>
  </si>
  <si>
    <t>ES-2012-KN1670545-41143</t>
  </si>
  <si>
    <t>ES-2012-KN16705120-41257</t>
  </si>
  <si>
    <t>ES-2012-KN16705120-41193</t>
  </si>
  <si>
    <t>IN-2012-KN1670527-41123</t>
  </si>
  <si>
    <t>IN-2012-KN167057-41240</t>
  </si>
  <si>
    <t>IN-2014-KN167057-41942</t>
  </si>
  <si>
    <t>IN-2014-KN1670527-41983</t>
  </si>
  <si>
    <t>CA-2015-KN16705140-42271</t>
  </si>
  <si>
    <t>CA-2015-KN16705140-42245</t>
  </si>
  <si>
    <t>CA-2015-KN16705140-42167</t>
  </si>
  <si>
    <t>CA-2012-KN16705140-40983</t>
  </si>
  <si>
    <t>CA-2014-KN16705140-41843</t>
  </si>
  <si>
    <t>CA-2012-KN16705140-40969</t>
  </si>
  <si>
    <t>CA-2013-KN16705140-41565</t>
  </si>
  <si>
    <t>US-2012-KN16705140-41223</t>
  </si>
  <si>
    <t>CG-2012-KN670533-41079</t>
  </si>
  <si>
    <t>TU-2015-KN6705134-42246</t>
  </si>
  <si>
    <t>TU-2014-KN6705134-41797</t>
  </si>
  <si>
    <t>IR-2013-KN670560-41508</t>
  </si>
  <si>
    <t>RO-2012-KN6705107-41158</t>
  </si>
  <si>
    <t>US-2015-KM167205-42096</t>
  </si>
  <si>
    <t>MX-2013-KM1672051-41551</t>
  </si>
  <si>
    <t>MX-2015-KM1672093-42262</t>
  </si>
  <si>
    <t>MX-2013-KM1672036-41570</t>
  </si>
  <si>
    <t>MX-2012-KM1672018-41242</t>
  </si>
  <si>
    <t>MX-2012-KM1672039-41131</t>
  </si>
  <si>
    <t>US-2015-KM1672018-42096</t>
  </si>
  <si>
    <t>IT-2012-KM16720139-41240</t>
  </si>
  <si>
    <t>ES-2014-KM1672048-41782</t>
  </si>
  <si>
    <t>IT-2013-KM16720139-41386</t>
  </si>
  <si>
    <t>ES-2015-KM1672048-42027</t>
  </si>
  <si>
    <t>ES-2014-KM167208-41709</t>
  </si>
  <si>
    <t>IN-2012-KM1672078-41051</t>
  </si>
  <si>
    <t>ID-2015-KM16720102-42255</t>
  </si>
  <si>
    <t>IN-2014-KM1672027-41951</t>
  </si>
  <si>
    <t>CA-2013-KM16720140-41602</t>
  </si>
  <si>
    <t>US-2012-KM16720140-40999</t>
  </si>
  <si>
    <t>CA-2012-KM16720140-40997</t>
  </si>
  <si>
    <t>CA-2012-KM16720140-41115</t>
  </si>
  <si>
    <t>CA-2012-KM16720140-41016</t>
  </si>
  <si>
    <t>CA-2014-KM16720140-41749</t>
  </si>
  <si>
    <t>US-2013-KM16720140-41541</t>
  </si>
  <si>
    <t>CA-2015-KM16720140-42341</t>
  </si>
  <si>
    <t>TU-2014-KM6720134-41812</t>
  </si>
  <si>
    <t>IR-2013-KM672060-41389</t>
  </si>
  <si>
    <t>IZ-2015-KM672061-42020</t>
  </si>
  <si>
    <t>MX-2013-LB1673582-41489</t>
  </si>
  <si>
    <t>US-2015-LB1673555-42178</t>
  </si>
  <si>
    <t>US-2014-LB16735143-41969</t>
  </si>
  <si>
    <t>MX-2015-LB1673528-42155</t>
  </si>
  <si>
    <t>MX-2014-LB1673551-41990</t>
  </si>
  <si>
    <t>MX-2015-LB1673536-42312</t>
  </si>
  <si>
    <t>MX-2013-LB1673526-41526</t>
  </si>
  <si>
    <t>US-2012-LB167355-41172</t>
  </si>
  <si>
    <t>MX-2012-LB1673582-41096</t>
  </si>
  <si>
    <t>MX-2013-LB1673531-41569</t>
  </si>
  <si>
    <t>MX-2014-LB1673582-41829</t>
  </si>
  <si>
    <t>MX-2015-LB1673518-42273</t>
  </si>
  <si>
    <t>MX-2015-LB1673539-42326</t>
  </si>
  <si>
    <t>US-2013-LB1673518-41489</t>
  </si>
  <si>
    <t>ES-2014-LB1673564-41976</t>
  </si>
  <si>
    <t>ES-2014-LB16735139-41968</t>
  </si>
  <si>
    <t>ES-2015-LB1673548-42134</t>
  </si>
  <si>
    <t>ES-2012-LB16735125-40998</t>
  </si>
  <si>
    <t>ES-2015-LB167358-42173</t>
  </si>
  <si>
    <t>ES-2012-LB167358-41228</t>
  </si>
  <si>
    <t>ES-2015-LB1673545-42360</t>
  </si>
  <si>
    <t>ES-2013-LB16735120-41587</t>
  </si>
  <si>
    <t>IN-2013-LB1673558-41604</t>
  </si>
  <si>
    <t>ID-2014-LB1673559-41655</t>
  </si>
  <si>
    <t>IN-2012-LB16735102-40911</t>
  </si>
  <si>
    <t>ID-2014-LB1673559-41797</t>
  </si>
  <si>
    <t>CA-2015-LB16735140-42121</t>
  </si>
  <si>
    <t>CA-2014-LB16735140-41846</t>
  </si>
  <si>
    <t>CA-2015-LB16735140-42321</t>
  </si>
  <si>
    <t>CA-2013-LB673523-41450</t>
  </si>
  <si>
    <t>CG-2013-LB673533-41480</t>
  </si>
  <si>
    <t>TU-2013-LB6735134-41454</t>
  </si>
  <si>
    <t>CM-2015-LB673522-42232</t>
  </si>
  <si>
    <t>UP-2012-LB6735137-41052</t>
  </si>
  <si>
    <t>PL-2015-LB6735103-42214</t>
  </si>
  <si>
    <t>MZ-2014-LB673587-41859</t>
  </si>
  <si>
    <t>MX-2013-LH1675082-41389</t>
  </si>
  <si>
    <t>MX-2013-LH1675039-41277</t>
  </si>
  <si>
    <t>MX-2014-LH1675082-41906</t>
  </si>
  <si>
    <t>US-2014-LH1675018-41705</t>
  </si>
  <si>
    <t>US-2012-LH1675036-41129</t>
  </si>
  <si>
    <t>US-2014-LH1675055-41840</t>
  </si>
  <si>
    <t>US-2015-LH16750101-42357</t>
  </si>
  <si>
    <t>US-2013-LH16750101-41285</t>
  </si>
  <si>
    <t>US-2015-LH1675055-42342</t>
  </si>
  <si>
    <t>MX-2012-LH1675039-41112</t>
  </si>
  <si>
    <t>MX-2013-LH1675082-41635</t>
  </si>
  <si>
    <t>MX-2013-LH1675036-41579</t>
  </si>
  <si>
    <t>MX-2015-LH1675082-42336</t>
  </si>
  <si>
    <t>ES-2014-LH1675014-41926</t>
  </si>
  <si>
    <t>ES-2014-LH1675048-41907</t>
  </si>
  <si>
    <t>IN-2013-LH167507-41440</t>
  </si>
  <si>
    <t>IN-2014-LH1675027-41809</t>
  </si>
  <si>
    <t>IN-2015-LH167507-42322</t>
  </si>
  <si>
    <t>IN-2015-LH1675092-42218</t>
  </si>
  <si>
    <t>CA-2015-LH16750140-42218</t>
  </si>
  <si>
    <t>CA-2015-LH16750140-42120</t>
  </si>
  <si>
    <t>CA-2012-LH16750140-41172</t>
  </si>
  <si>
    <t>RS-2015-LH6750108-42244</t>
  </si>
  <si>
    <t>IR-2013-LH675060-41513</t>
  </si>
  <si>
    <t>UG-2013-LH6750136-41611</t>
  </si>
  <si>
    <t>TU-2015-LH6750134-42173</t>
  </si>
  <si>
    <t>CG-2013-LH675033-41612</t>
  </si>
  <si>
    <t>MX-2015-LT1676582-42298</t>
  </si>
  <si>
    <t>MX-2013-LT1676539-41532</t>
  </si>
  <si>
    <t>MX-2012-LT1676531-41074</t>
  </si>
  <si>
    <t>MX-2015-LT1676582-42235</t>
  </si>
  <si>
    <t>MX-2012-LT1676593-41153</t>
  </si>
  <si>
    <t>MX-2012-LT1676593-40931</t>
  </si>
  <si>
    <t>MX-2014-LT1676593-41896</t>
  </si>
  <si>
    <t>US-2012-LT1676598-41104</t>
  </si>
  <si>
    <t>MX-2014-LT1676551-41898</t>
  </si>
  <si>
    <t>MX-2013-LT1676551-41591</t>
  </si>
  <si>
    <t>MX-2014-LT1676582-41954</t>
  </si>
  <si>
    <t>ES-2015-LT16765120-42059</t>
  </si>
  <si>
    <t>ES-2013-LT1676545-41415</t>
  </si>
  <si>
    <t>ES-2014-LT1676564-41947</t>
  </si>
  <si>
    <t>ES-2013-LT16765139-41446</t>
  </si>
  <si>
    <t>ES-2015-LT1676548-42176</t>
  </si>
  <si>
    <t>IT-2015-LT1676591-42231</t>
  </si>
  <si>
    <t>IN-2015-LT1676558-42133</t>
  </si>
  <si>
    <t>ID-2013-LT1676527-41632</t>
  </si>
  <si>
    <t>ID-2014-LT16765102-41706</t>
  </si>
  <si>
    <t>IN-2012-LT1676527-41212</t>
  </si>
  <si>
    <t>IN-2014-LT1676558-41954</t>
  </si>
  <si>
    <t>IN-2012-LT1676558-40958</t>
  </si>
  <si>
    <t>IN-2014-LT1676527-41923</t>
  </si>
  <si>
    <t>IN-2015-LT167657-42363</t>
  </si>
  <si>
    <t>IN-2015-LT1676511-42286</t>
  </si>
  <si>
    <t>ID-2013-LT1676592-41451</t>
  </si>
  <si>
    <t>CA-2012-LT16765140-41152</t>
  </si>
  <si>
    <t>US-2013-LT16765140-41406</t>
  </si>
  <si>
    <t>CA-2015-LT16765140-42343</t>
  </si>
  <si>
    <t>IZ-2014-LT676561-41649</t>
  </si>
  <si>
    <t>CA-2015-LT676523-42361</t>
  </si>
  <si>
    <t>CM-2013-LT676522-41638</t>
  </si>
  <si>
    <t>SF-2014-LT6765117-41755</t>
  </si>
  <si>
    <t>MX-2015-LA1678051-42286</t>
  </si>
  <si>
    <t>MX-2012-LA1678018-41063</t>
  </si>
  <si>
    <t>ES-2013-LA1678045-41479</t>
  </si>
  <si>
    <t>ES-2015-LA167808-42067</t>
  </si>
  <si>
    <t>ES-2013-LA1678048-41427</t>
  </si>
  <si>
    <t>ES-2014-LA1678091-41968</t>
  </si>
  <si>
    <t>ES-2014-LA1678045-41927</t>
  </si>
  <si>
    <t>ES-2015-LA1678048-42356</t>
  </si>
  <si>
    <t>ES-2015-LA1678048-42124</t>
  </si>
  <si>
    <t>ES-2015-LA16780120-42272</t>
  </si>
  <si>
    <t>ES-2012-LA1678045-41263</t>
  </si>
  <si>
    <t>IN-2015-LA1678059-42242</t>
  </si>
  <si>
    <t>IN-2015-LA16780102-42095</t>
  </si>
  <si>
    <t>IN-2015-LA1678027-42148</t>
  </si>
  <si>
    <t>IN-2013-LA1678088-41539</t>
  </si>
  <si>
    <t>IN-2012-LA1678027-40956</t>
  </si>
  <si>
    <t>IN-2014-LA1678027-41858</t>
  </si>
  <si>
    <t>IN-2015-LA1678021-42074</t>
  </si>
  <si>
    <t>IN-2013-LA1678066-41433</t>
  </si>
  <si>
    <t>IN-2014-LA167807-41858</t>
  </si>
  <si>
    <t>IN-2012-LA1678058-41247</t>
  </si>
  <si>
    <t>IN-2015-LA1678027-42225</t>
  </si>
  <si>
    <t>IN-2013-LA1678092-41499</t>
  </si>
  <si>
    <t>CA-2013-LA16780140-41451</t>
  </si>
  <si>
    <t>CA-2012-LA16780140-41100</t>
  </si>
  <si>
    <t>CA-2015-LA16780140-42215</t>
  </si>
  <si>
    <t>CA-2014-LA16780140-41900</t>
  </si>
  <si>
    <t>CA-2014-LA16780140-41907</t>
  </si>
  <si>
    <t>CA-2014-LA16780140-41648</t>
  </si>
  <si>
    <t>CA-2013-LA16780140-41398</t>
  </si>
  <si>
    <t>CA-2014-LA16780140-41968</t>
  </si>
  <si>
    <t>CA-2014-LA16780140-41787</t>
  </si>
  <si>
    <t>CA-2012-LA16780140-41027</t>
  </si>
  <si>
    <t>CA-2014-LA16780140-41997</t>
  </si>
  <si>
    <t>SF-2014-LA6780117-41933</t>
  </si>
  <si>
    <t>MO-2015-LA678086-42168</t>
  </si>
  <si>
    <t>TU-2013-LA6780134-41493</t>
  </si>
  <si>
    <t>MZ-2015-LA678087-42291</t>
  </si>
  <si>
    <t>TU-2013-LA6780134-41535</t>
  </si>
  <si>
    <t>RS-2013-LA6780108-41622</t>
  </si>
  <si>
    <t>PL-2012-LA6780103-41240</t>
  </si>
  <si>
    <t>PL-2015-LA6780103-42368</t>
  </si>
  <si>
    <t>IZ-2012-LA678061-41178</t>
  </si>
  <si>
    <t>RO-2015-LA6780107-42063</t>
  </si>
  <si>
    <t>AU-2013-LA67808-41471</t>
  </si>
  <si>
    <t>RO-2014-LA6780107-41954</t>
  </si>
  <si>
    <t>MX-2012-LB1679531-40953</t>
  </si>
  <si>
    <t>MX-2012-LB1679582-41172</t>
  </si>
  <si>
    <t>MX-2015-LB1679539-42244</t>
  </si>
  <si>
    <t>MX-2014-LB1679598-41933</t>
  </si>
  <si>
    <t>US-2013-LB1679555-41462</t>
  </si>
  <si>
    <t>MX-2012-LB16795101-41152</t>
  </si>
  <si>
    <t>US-2015-LB1679582-42322</t>
  </si>
  <si>
    <t>MX-2015-LB1679539-42252</t>
  </si>
  <si>
    <t>IT-2015-LB1679564-42126</t>
  </si>
  <si>
    <t>ES-2014-LB16795139-41865</t>
  </si>
  <si>
    <t>ES-2014-LB16795139-41697</t>
  </si>
  <si>
    <t>ES-2014-LB1679564-41903</t>
  </si>
  <si>
    <t>IT-2012-LB1679548-41209</t>
  </si>
  <si>
    <t>ES-2015-LB16795139-42330</t>
  </si>
  <si>
    <t>ID-2013-LB1679588-41546</t>
  </si>
  <si>
    <t>IN-2015-LB1679558-42033</t>
  </si>
  <si>
    <t>ID-2012-LB16795130-40956</t>
  </si>
  <si>
    <t>IN-2014-LB1679511-41774</t>
  </si>
  <si>
    <t>IN-2012-LB1679558-41219</t>
  </si>
  <si>
    <t>ID-2014-LB167957-41829</t>
  </si>
  <si>
    <t>IN-2014-LB1679558-41893</t>
  </si>
  <si>
    <t>IN-2015-LB1679558-42064</t>
  </si>
  <si>
    <t>IN-2015-LB1679592-42146</t>
  </si>
  <si>
    <t>US-2014-LB16795140-41957</t>
  </si>
  <si>
    <t>US-2012-LB16795140-41021</t>
  </si>
  <si>
    <t>CA-2014-LB16795140-41955</t>
  </si>
  <si>
    <t>CA-2014-LB16795140-41884</t>
  </si>
  <si>
    <t>US-2014-LB16795140-41919</t>
  </si>
  <si>
    <t>CA-2015-LB16795140-42134</t>
  </si>
  <si>
    <t>US-2014-LB16795140-41975</t>
  </si>
  <si>
    <t>CA-2015-LB16795140-42217</t>
  </si>
  <si>
    <t>TU-2014-LB6795134-41809</t>
  </si>
  <si>
    <t>RO-2013-LB6795107-41529</t>
  </si>
  <si>
    <t>SG-2015-LB6795111-42266</t>
  </si>
  <si>
    <t>AU-2013-LB67958-41437</t>
  </si>
  <si>
    <t>SF-2014-LB6795117-41976</t>
  </si>
  <si>
    <t>TU-2012-LB6795134-41034</t>
  </si>
  <si>
    <t>NI-2012-LB679595-41263</t>
  </si>
  <si>
    <t>UP-2015-LB6795137-42313</t>
  </si>
  <si>
    <t>MX-2015-LE1681082-42075</t>
  </si>
  <si>
    <t>ES-2014-LE1681064-41763</t>
  </si>
  <si>
    <t>ES-2013-LE1681048-41348</t>
  </si>
  <si>
    <t>ES-2015-LE168108-42270</t>
  </si>
  <si>
    <t>ES-2012-LE1681045-41017</t>
  </si>
  <si>
    <t>ES-2014-LE16810120-41936</t>
  </si>
  <si>
    <t>ES-2013-LE16810120-41590</t>
  </si>
  <si>
    <t>ES-2015-LE1681045-42288</t>
  </si>
  <si>
    <t>ES-2014-LE16810120-41719</t>
  </si>
  <si>
    <t>ID-2014-LE16810102-41846</t>
  </si>
  <si>
    <t>IN-2012-LE1681066-41238</t>
  </si>
  <si>
    <t>ID-2015-LE168107-42028</t>
  </si>
  <si>
    <t>IN-2012-LE16810102-41135</t>
  </si>
  <si>
    <t>ID-2014-LE168107-41923</t>
  </si>
  <si>
    <t>IN-2015-LE16810130-42355</t>
  </si>
  <si>
    <t>IN-2012-LE168107-41202</t>
  </si>
  <si>
    <t>IN-2014-LE1681058-41898</t>
  </si>
  <si>
    <t>ID-2013-LE16810102-41543</t>
  </si>
  <si>
    <t>CA-2015-LE16810140-42348</t>
  </si>
  <si>
    <t>CA-2014-LE16810140-41779</t>
  </si>
  <si>
    <t>US-2012-LE16810140-41055</t>
  </si>
  <si>
    <t>CA-2013-LE16810140-41437</t>
  </si>
  <si>
    <t>US-2015-LE16810140-42147</t>
  </si>
  <si>
    <t>CA-2012-LE16810140-41258</t>
  </si>
  <si>
    <t>SA-2012-LE6810110-41065</t>
  </si>
  <si>
    <t>AU-2014-LE68108-41712</t>
  </si>
  <si>
    <t>IR-2012-LE681060-41191</t>
  </si>
  <si>
    <t>SA-2015-LE6810110-42306</t>
  </si>
  <si>
    <t>UP-2013-LE6810137-41488</t>
  </si>
  <si>
    <t>PL-2012-LE6810103-41136</t>
  </si>
  <si>
    <t>MX-2015-LW1682518-42237</t>
  </si>
  <si>
    <t>MX-2014-LW1682518-41719</t>
  </si>
  <si>
    <t>ES-2015-LW1682545-42258</t>
  </si>
  <si>
    <t>ES-2013-LW168258-41585</t>
  </si>
  <si>
    <t>ES-2015-LW16825139-42218</t>
  </si>
  <si>
    <t>IT-2015-LW16825104-42124</t>
  </si>
  <si>
    <t>ES-2015-LW1682514-42347</t>
  </si>
  <si>
    <t>IN-2015-LW168251-42307</t>
  </si>
  <si>
    <t>ID-2012-LW168257-41248</t>
  </si>
  <si>
    <t>IN-2015-LW1682527-42261</t>
  </si>
  <si>
    <t>IN-2015-LW1682558-42256</t>
  </si>
  <si>
    <t>IN-2012-LW16825113-40991</t>
  </si>
  <si>
    <t>IN-2013-LW1682558-41376</t>
  </si>
  <si>
    <t>IN-2012-LW16825113-41263</t>
  </si>
  <si>
    <t>ID-2014-LW1682592-41880</t>
  </si>
  <si>
    <t>CA-2012-LW16825140-41090</t>
  </si>
  <si>
    <t>CA-2012-LW16825140-41237</t>
  </si>
  <si>
    <t>CA-2014-LW16825140-41999</t>
  </si>
  <si>
    <t>CA-2012-LW16825140-41058</t>
  </si>
  <si>
    <t>CA-2015-LW16825140-42281</t>
  </si>
  <si>
    <t>IR-2014-LW682560-41883</t>
  </si>
  <si>
    <t>TZ-2015-LW6825129-42313</t>
  </si>
  <si>
    <t>CG-2013-LW682533-41510</t>
  </si>
  <si>
    <t>RO-2015-LW6825107-42005</t>
  </si>
  <si>
    <t>UP-2013-LW6825137-41586</t>
  </si>
  <si>
    <t>TZ-2014-LW6825129-41829</t>
  </si>
  <si>
    <t>CM-2015-LW682522-42238</t>
  </si>
  <si>
    <t>SF-2013-LW6825117-41598</t>
  </si>
  <si>
    <t>TU-2013-LW6825134-41454</t>
  </si>
  <si>
    <t>TU-2015-LW6825134-42337</t>
  </si>
  <si>
    <t>AJ-2015-LW68259-42300</t>
  </si>
  <si>
    <t>MX-2014-LL1684039-41853</t>
  </si>
  <si>
    <t>MX-2014-LL1684039-41724</t>
  </si>
  <si>
    <t>MX-2015-LL1684031-42343</t>
  </si>
  <si>
    <t>MX-2015-LL1684039-42277</t>
  </si>
  <si>
    <t>US-2015-LL168405-42208</t>
  </si>
  <si>
    <t>US-2015-LL1684055-42284</t>
  </si>
  <si>
    <t>MX-2015-LL1684082-42315</t>
  </si>
  <si>
    <t>ES-2014-LL1684045-41796</t>
  </si>
  <si>
    <t>ES-2012-LL16840139-41087</t>
  </si>
  <si>
    <t>ES-2014-LL1684048-41986</t>
  </si>
  <si>
    <t>ES-2013-LL16840120-41473</t>
  </si>
  <si>
    <t>ES-2015-LL1684045-42158</t>
  </si>
  <si>
    <t>IT-2013-LL1684045-41634</t>
  </si>
  <si>
    <t>ES-2014-LL1684048-41987</t>
  </si>
  <si>
    <t>ES-2013-LL1684048-41496</t>
  </si>
  <si>
    <t>IN-2014-LL1684066-41812</t>
  </si>
  <si>
    <t>IN-2015-LL168407-42252</t>
  </si>
  <si>
    <t>IN-2013-LL1684027-41404</t>
  </si>
  <si>
    <t>IN-2014-LL1684059-41865</t>
  </si>
  <si>
    <t>IN-2014-LL1684058-41733</t>
  </si>
  <si>
    <t>CA-2012-LL16840140-41027</t>
  </si>
  <si>
    <t>CA-2013-LL16840140-41429</t>
  </si>
  <si>
    <t>US-2015-LL16840140-42053</t>
  </si>
  <si>
    <t>CA-2015-LL16840140-42120</t>
  </si>
  <si>
    <t>CA-2013-LL16840140-41380</t>
  </si>
  <si>
    <t>CA-2012-LL16840140-41132</t>
  </si>
  <si>
    <t>TU-2013-LL6840134-41355</t>
  </si>
  <si>
    <t>IR-2014-LL684060-41834</t>
  </si>
  <si>
    <t>MO-2014-LL684086-41880</t>
  </si>
  <si>
    <t>UP-2014-LL6840137-41670</t>
  </si>
  <si>
    <t>CG-2015-LL684033-42334</t>
  </si>
  <si>
    <t>SF-2012-LL6840117-41053</t>
  </si>
  <si>
    <t>MO-2012-LL684086-41143</t>
  </si>
  <si>
    <t>TX-2015-LL6840135-42327</t>
  </si>
  <si>
    <t>PL-2012-LL6840103-41137</t>
  </si>
  <si>
    <t>MX-2015-LD1685598-42327</t>
  </si>
  <si>
    <t>US-2014-LD168555-41754</t>
  </si>
  <si>
    <t>MX-2014-LD1685593-41994</t>
  </si>
  <si>
    <t>MX-2013-LD16855132-41418</t>
  </si>
  <si>
    <t>MX-2013-LD1685593-41636</t>
  </si>
  <si>
    <t>MX-2012-LD1685582-41059</t>
  </si>
  <si>
    <t>MX-2013-LD1685528-41398</t>
  </si>
  <si>
    <t>MX-2014-LD1685518-41998</t>
  </si>
  <si>
    <t>MX-2014-LD1685582-41773</t>
  </si>
  <si>
    <t>MX-2012-LD1685539-41128</t>
  </si>
  <si>
    <t>MX-2015-LD1685593-42120</t>
  </si>
  <si>
    <t>MX-2012-LD1685582-41124</t>
  </si>
  <si>
    <t>MX-2015-LD1685526-42130</t>
  </si>
  <si>
    <t>ES-2013-LD168558-41387</t>
  </si>
  <si>
    <t>ES-2012-LD1685548-41145</t>
  </si>
  <si>
    <t>ES-2014-LD16855139-41896</t>
  </si>
  <si>
    <t>ES-2012-LD1685548-41147</t>
  </si>
  <si>
    <t>ES-2013-LD1685545-41639</t>
  </si>
  <si>
    <t>ES-2015-LD1685548-42145</t>
  </si>
  <si>
    <t>ES-2015-LD1685545-42265</t>
  </si>
  <si>
    <t>IT-2013-LD16855125-41552</t>
  </si>
  <si>
    <t>ES-2015-LD1685548-42185</t>
  </si>
  <si>
    <t>ID-2014-LD1685559-41867</t>
  </si>
  <si>
    <t>IN-2012-LD1685559-41112</t>
  </si>
  <si>
    <t>IN-2015-LD1685559-42006</t>
  </si>
  <si>
    <t>IN-2012-LD1685578-41195</t>
  </si>
  <si>
    <t>ID-2013-LD1685559-41528</t>
  </si>
  <si>
    <t>ID-2013-LD1685527-41381</t>
  </si>
  <si>
    <t>ID-2013-LD168557-41535</t>
  </si>
  <si>
    <t>CA-2014-LD16855140-41817</t>
  </si>
  <si>
    <t>MO-2015-LD685586-42289</t>
  </si>
  <si>
    <t>AG-2015-LD68553-42230</t>
  </si>
  <si>
    <t>SF-2014-LD6855117-41718</t>
  </si>
  <si>
    <t>NI-2014-LD685595-41817</t>
  </si>
  <si>
    <t>SA-2012-LD6855110-41259</t>
  </si>
  <si>
    <t>UP-2015-LD6855137-42215</t>
  </si>
  <si>
    <t>NI-2013-LD685595-41424</t>
  </si>
  <si>
    <t>KZ-2012-LD685568-41040</t>
  </si>
  <si>
    <t>MX-2014-LC1687093-41802</t>
  </si>
  <si>
    <t>US-2014-LC16870143-41897</t>
  </si>
  <si>
    <t>MX-2012-LC1687028-41206</t>
  </si>
  <si>
    <t>MX-2015-LC1687036-42264</t>
  </si>
  <si>
    <t>ES-2012-LC1687045-41072</t>
  </si>
  <si>
    <t>IT-2014-LC1687048-41875</t>
  </si>
  <si>
    <t>ES-2014-LC1687045-41796</t>
  </si>
  <si>
    <t>ID-2014-LC168707-41744</t>
  </si>
  <si>
    <t>IN-2014-LC1687058-41893</t>
  </si>
  <si>
    <t>IN-2014-LC1687058-41702</t>
  </si>
  <si>
    <t>ID-2014-LC16870118-41899</t>
  </si>
  <si>
    <t>IN-2012-LC1687027-40965</t>
  </si>
  <si>
    <t>ID-2015-LC168707-42155</t>
  </si>
  <si>
    <t>US-2013-LC16870140-41591</t>
  </si>
  <si>
    <t>CA-2014-LC16870140-41864</t>
  </si>
  <si>
    <t>CA-2014-LC16870140-41699</t>
  </si>
  <si>
    <t>US-2015-LC16870140-42271</t>
  </si>
  <si>
    <t>CA-2013-LC16870140-41397</t>
  </si>
  <si>
    <t>CA-2015-LC16870140-42342</t>
  </si>
  <si>
    <t>CA-2014-LC16870140-41705</t>
  </si>
  <si>
    <t>CA-2015-LC16870140-42091</t>
  </si>
  <si>
    <t>WA-2015-LC687089-42265</t>
  </si>
  <si>
    <t>IZ-2015-LC687061-42346</t>
  </si>
  <si>
    <t>IZ-2013-LC687061-41455</t>
  </si>
  <si>
    <t>IR-2013-LC687060-41585</t>
  </si>
  <si>
    <t>RS-2014-LC6870108-41809</t>
  </si>
  <si>
    <t>SA-2012-LC6870110-41121</t>
  </si>
  <si>
    <t>RO-2012-LC6870107-41132</t>
  </si>
  <si>
    <t>NI-2013-LC687095-41432</t>
  </si>
  <si>
    <t>US-2013-LC1688555-41512</t>
  </si>
  <si>
    <t>MX-2015-LC1688582-42131</t>
  </si>
  <si>
    <t>MX-2015-LC1688582-42252</t>
  </si>
  <si>
    <t>MX-2015-LC1688582-42329</t>
  </si>
  <si>
    <t>US-2013-LC1688518-41512</t>
  </si>
  <si>
    <t>ES-2015-LC1688545-42080</t>
  </si>
  <si>
    <t>IT-2014-LC1688591-41705</t>
  </si>
  <si>
    <t>ES-2012-LC1688548-41179</t>
  </si>
  <si>
    <t>IT-2014-LC1688545-41860</t>
  </si>
  <si>
    <t>IN-2013-LC1688527-41601</t>
  </si>
  <si>
    <t>ID-2012-LC1688559-41256</t>
  </si>
  <si>
    <t>IN-2012-LC168857-40932</t>
  </si>
  <si>
    <t>IN-2014-LC1688558-41940</t>
  </si>
  <si>
    <t>ID-2013-LC1688559-41349</t>
  </si>
  <si>
    <t>IN-2015-LC1688558-42229</t>
  </si>
  <si>
    <t>IN-2013-LC1688527-41391</t>
  </si>
  <si>
    <t>IN-2014-LC168857-41747</t>
  </si>
  <si>
    <t>CA-2014-LC16885140-41926</t>
  </si>
  <si>
    <t>CA-2012-LC16885140-41055</t>
  </si>
  <si>
    <t>CA-2012-LC16885140-41023</t>
  </si>
  <si>
    <t>CA-2015-LC16885140-42168</t>
  </si>
  <si>
    <t>CA-2013-LC16885140-41606</t>
  </si>
  <si>
    <t>CA-2013-LC16885140-41598</t>
  </si>
  <si>
    <t>US-2015-LC16885140-42353</t>
  </si>
  <si>
    <t>CA-2014-LC16885140-41808</t>
  </si>
  <si>
    <t>CA-2013-LC16885140-41619</t>
  </si>
  <si>
    <t>CA-2014-LC16885140-41996</t>
  </si>
  <si>
    <t>US-2013-LC16885140-41441</t>
  </si>
  <si>
    <t>CA-2015-LC16885140-42325</t>
  </si>
  <si>
    <t>EG-2015-LC688538-42160</t>
  </si>
  <si>
    <t>IV-2014-LC688529-41898</t>
  </si>
  <si>
    <t>ZA-2013-LC6885147-41291</t>
  </si>
  <si>
    <t>CG-2015-LC688533-42047</t>
  </si>
  <si>
    <t>SO-2014-LC6885116-41880</t>
  </si>
  <si>
    <t>TU-2014-LC6885134-41718</t>
  </si>
  <si>
    <t>CG-2014-LC688533-41768</t>
  </si>
  <si>
    <t>CA-2013-LC688523-41601</t>
  </si>
  <si>
    <t>EG-2012-LC688538-41220</t>
  </si>
  <si>
    <t>US-2014-LH169005-41683</t>
  </si>
  <si>
    <t>US-2015-LH1690082-42193</t>
  </si>
  <si>
    <t>MX-2013-LH1690039-41370</t>
  </si>
  <si>
    <t>US-2013-LH1690018-41520</t>
  </si>
  <si>
    <t>MX-2013-LH1690018-41489</t>
  </si>
  <si>
    <t>MX-2014-LH1690082-41943</t>
  </si>
  <si>
    <t>US-2014-LH1690082-41670</t>
  </si>
  <si>
    <t>ES-2013-LH1690045-41474</t>
  </si>
  <si>
    <t>ES-2015-LH1690048-42041</t>
  </si>
  <si>
    <t>ES-2015-LH1690064-42231</t>
  </si>
  <si>
    <t>ES-2014-LH1690034-41962</t>
  </si>
  <si>
    <t>IN-2012-LH1690027-41209</t>
  </si>
  <si>
    <t>IN-2013-LH1690058-41450</t>
  </si>
  <si>
    <t>IN-2012-LH1690059-41094</t>
  </si>
  <si>
    <t>IN-2014-LH1690059-41758</t>
  </si>
  <si>
    <t>IN-2013-LH169007-41391</t>
  </si>
  <si>
    <t>IN-2014-LH1690058-41881</t>
  </si>
  <si>
    <t>IN-2015-LH16900130-42195</t>
  </si>
  <si>
    <t>IN-2013-LH169007-41638</t>
  </si>
  <si>
    <t>ID-2013-LH169007-41353</t>
  </si>
  <si>
    <t>CA-2014-LH16900140-41811</t>
  </si>
  <si>
    <t>US-2012-LH16900140-41139</t>
  </si>
  <si>
    <t>US-2015-LH16900140-42209</t>
  </si>
  <si>
    <t>CA-2012-LH16900140-41219</t>
  </si>
  <si>
    <t>US-2015-LH16900140-42348</t>
  </si>
  <si>
    <t>CA-2014-LH16900140-41982</t>
  </si>
  <si>
    <t>CA-2012-LH16900140-41164</t>
  </si>
  <si>
    <t>US-2013-LH16900140-41633</t>
  </si>
  <si>
    <t>CA-2012-LH16900140-41152</t>
  </si>
  <si>
    <t>AO-2013-LH69004-41590</t>
  </si>
  <si>
    <t>HR-2012-LH690030-41041</t>
  </si>
  <si>
    <t>NI-2015-LH690095-42063</t>
  </si>
  <si>
    <t>US-2015-LR16915101-42180</t>
  </si>
  <si>
    <t>US-2015-LR1691582-42220</t>
  </si>
  <si>
    <t>MX-2012-LR1691582-41225</t>
  </si>
  <si>
    <t>MX-2012-LR1691539-40992</t>
  </si>
  <si>
    <t>MX-2013-LR1691531-41583</t>
  </si>
  <si>
    <t>US-2014-LR1691555-41923</t>
  </si>
  <si>
    <t>US-2015-LR1691518-42180</t>
  </si>
  <si>
    <t>ES-2014-LR1691514-41930</t>
  </si>
  <si>
    <t>ES-2014-LR1691545-41955</t>
  </si>
  <si>
    <t>ES-2014-LR16915120-41924</t>
  </si>
  <si>
    <t>ES-2015-LR1691545-42237</t>
  </si>
  <si>
    <t>ES-2015-LR1691564-42034</t>
  </si>
  <si>
    <t>ES-2013-LR1691564-41492</t>
  </si>
  <si>
    <t>ES-2014-LR16915120-41900</t>
  </si>
  <si>
    <t>ES-2013-LR1691544-41537</t>
  </si>
  <si>
    <t>IN-2014-LR1691558-41677</t>
  </si>
  <si>
    <t>IN-2013-LR1691558-41280</t>
  </si>
  <si>
    <t>IN-2015-LR1691527-42126</t>
  </si>
  <si>
    <t>IN-2012-LR1691558-41012</t>
  </si>
  <si>
    <t>IN-2014-LR1691558-41899</t>
  </si>
  <si>
    <t>CA-2012-LR16915140-41128</t>
  </si>
  <si>
    <t>US-2014-LR16915140-41985</t>
  </si>
  <si>
    <t>CA-2014-LR16915140-41642</t>
  </si>
  <si>
    <t>CA-2015-LR16915140-42343</t>
  </si>
  <si>
    <t>CA-2013-LR16915140-41608</t>
  </si>
  <si>
    <t>CA-2014-LR16915140-41885</t>
  </si>
  <si>
    <t>TU-2012-LR6915134-41233</t>
  </si>
  <si>
    <t>IR-2014-LR691560-41685</t>
  </si>
  <si>
    <t>LI-2012-LR691573-41124</t>
  </si>
  <si>
    <t>MX-2014-LC1693018-41752</t>
  </si>
  <si>
    <t>MX-2015-LC1693018-42316</t>
  </si>
  <si>
    <t>MX-2013-LC1693051-41422</t>
  </si>
  <si>
    <t>MX-2014-LC1693093-41906</t>
  </si>
  <si>
    <t>ES-2015-LC16930120-42092</t>
  </si>
  <si>
    <t>ES-2015-LC1693014-42267</t>
  </si>
  <si>
    <t>IT-2015-LC16930104-42320</t>
  </si>
  <si>
    <t>ES-2014-LC1693048-41881</t>
  </si>
  <si>
    <t>ES-2012-LC1693045-41004</t>
  </si>
  <si>
    <t>ES-2015-LC16930139-42031</t>
  </si>
  <si>
    <t>ES-2014-LC1693045-41823</t>
  </si>
  <si>
    <t>IN-2014-LC1693027-41944</t>
  </si>
  <si>
    <t>ID-2015-LC1693097-42264</t>
  </si>
  <si>
    <t>IN-2015-LC1693027-42048</t>
  </si>
  <si>
    <t>IN-2014-LC169307-41652</t>
  </si>
  <si>
    <t>IN-2014-LC169307-42001</t>
  </si>
  <si>
    <t>ID-2012-LC169307-41131</t>
  </si>
  <si>
    <t>ID-2012-LC1693092-41151</t>
  </si>
  <si>
    <t>CA-2015-LC16930140-42258</t>
  </si>
  <si>
    <t>CA-2014-LC16930140-41878</t>
  </si>
  <si>
    <t>US-2015-LC16930140-42328</t>
  </si>
  <si>
    <t>CA-2014-LC16930140-41781</t>
  </si>
  <si>
    <t>CA-2014-LC16930140-41856</t>
  </si>
  <si>
    <t>CA-2012-LC16930140-40960</t>
  </si>
  <si>
    <t>CA-2015-LC16930140-42166</t>
  </si>
  <si>
    <t>CA-2014-LC16930140-41894</t>
  </si>
  <si>
    <t>ZA-2015-LC6930146-42298</t>
  </si>
  <si>
    <t>IZ-2013-LC693061-41391</t>
  </si>
  <si>
    <t>EG-2013-LC693038-41559</t>
  </si>
  <si>
    <t>AO-2015-LC69304-42258</t>
  </si>
  <si>
    <t>MO-2015-LC693086-42126</t>
  </si>
  <si>
    <t>MO-2015-LC693086-42206</t>
  </si>
  <si>
    <t>LH-2013-LC693075-41339</t>
  </si>
  <si>
    <t>CG-2012-LC693033-41217</t>
  </si>
  <si>
    <t>TU-2015-LC6930134-42078</t>
  </si>
  <si>
    <t>MX-2015-LS1694531-42287</t>
  </si>
  <si>
    <t>MX-2014-LS1694536-41924</t>
  </si>
  <si>
    <t>MX-2015-LS1694528-42172</t>
  </si>
  <si>
    <t>US-2013-LS1694582-41594</t>
  </si>
  <si>
    <t>MX-2013-LS1694598-41597</t>
  </si>
  <si>
    <t>IT-2015-LS1694545-42180</t>
  </si>
  <si>
    <t>ES-2014-LS1694545-41831</t>
  </si>
  <si>
    <t>ES-2014-LS169458-41917</t>
  </si>
  <si>
    <t>ES-2015-LS16945139-42342</t>
  </si>
  <si>
    <t>IT-2012-LS1694564-41024</t>
  </si>
  <si>
    <t>ID-2015-LS1694559-42149</t>
  </si>
  <si>
    <t>IN-2015-LS1694559-42045</t>
  </si>
  <si>
    <t>IN-2012-LS1694527-41180</t>
  </si>
  <si>
    <t>IN-2014-LS169457-41982</t>
  </si>
  <si>
    <t>CA-2014-LS16945140-41912</t>
  </si>
  <si>
    <t>CA-2014-LS16945140-41839</t>
  </si>
  <si>
    <t>CA-2015-LS16945140-42191</t>
  </si>
  <si>
    <t>CA-2015-LS16945140-42017</t>
  </si>
  <si>
    <t>US-2015-LS16945140-42119</t>
  </si>
  <si>
    <t>CA-2013-LS16945140-41389</t>
  </si>
  <si>
    <t>IS-2013-LS694563-41453</t>
  </si>
  <si>
    <t>EG-2015-LS694538-42024</t>
  </si>
  <si>
    <t>TU-2013-LS6945134-41460</t>
  </si>
  <si>
    <t>RS-2014-LS6945108-41961</t>
  </si>
  <si>
    <t>EZ-2015-LS694532-42363</t>
  </si>
  <si>
    <t>IR-2014-LS694560-41650</t>
  </si>
  <si>
    <t>CA-2014-LS694523-41760</t>
  </si>
  <si>
    <t>EG-2014-LS694538-41667</t>
  </si>
  <si>
    <t>EG-2015-LS694538-42179</t>
  </si>
  <si>
    <t>ZA-2014-LS6945147-41672</t>
  </si>
  <si>
    <t>TU-2015-LS6945134-42174</t>
  </si>
  <si>
    <t>SF-2014-LS6945117-41954</t>
  </si>
  <si>
    <t>MX-2015-LC1696018-42020</t>
  </si>
  <si>
    <t>MX-2013-LC1696055-41559</t>
  </si>
  <si>
    <t>MX-2015-LC1696082-42367</t>
  </si>
  <si>
    <t>MX-2015-LC1696036-42250</t>
  </si>
  <si>
    <t>US-2015-LC1696018-42020</t>
  </si>
  <si>
    <t>IT-2013-LC1696091-41403</t>
  </si>
  <si>
    <t>ES-2015-LC1696064-42058</t>
  </si>
  <si>
    <t>ES-2014-LC1696045-41769</t>
  </si>
  <si>
    <t>IT-2015-LC1696064-42078</t>
  </si>
  <si>
    <t>ES-2015-LC1696045-42308</t>
  </si>
  <si>
    <t>IT-2014-LC1696091-41954</t>
  </si>
  <si>
    <t>ES-2015-LC1696064-42049</t>
  </si>
  <si>
    <t>ES-2013-LC1696045-41517</t>
  </si>
  <si>
    <t>IN-2013-LC1696027-41423</t>
  </si>
  <si>
    <t>IN-2012-LC1696058-41241</t>
  </si>
  <si>
    <t>ID-2015-LC16960102-42229</t>
  </si>
  <si>
    <t>ID-2013-LC169607-41500</t>
  </si>
  <si>
    <t>ID-2015-LC169607-42290</t>
  </si>
  <si>
    <t>CA-2014-LC16960140-41933</t>
  </si>
  <si>
    <t>US-2014-LC16960140-41691</t>
  </si>
  <si>
    <t>CA-2013-LC16960140-41327</t>
  </si>
  <si>
    <t>CA-2013-LC16960140-41609</t>
  </si>
  <si>
    <t>TO-2014-LC6960131-41811</t>
  </si>
  <si>
    <t>TU-2012-LC6960134-41024</t>
  </si>
  <si>
    <t>MO-2014-LC696086-41660</t>
  </si>
  <si>
    <t>TU-2013-LC6960134-41466</t>
  </si>
  <si>
    <t>EG-2013-LC696038-41284</t>
  </si>
  <si>
    <t>RS-2014-LC6960108-41949</t>
  </si>
  <si>
    <t>AO-2014-LC69604-41957</t>
  </si>
  <si>
    <t>TU-2015-LC6960134-42178</t>
  </si>
  <si>
    <t>MX-2012-LS1697518-41188</t>
  </si>
  <si>
    <t>MX-2014-LS1697550-41709</t>
  </si>
  <si>
    <t>MX-2014-LS1697518-41666</t>
  </si>
  <si>
    <t>MX-2013-LS1697582-41402</t>
  </si>
  <si>
    <t>MX-2015-LS1697531-42306</t>
  </si>
  <si>
    <t>US-2012-LS1697518-41188</t>
  </si>
  <si>
    <t>ES-2014-LS1697564-41955</t>
  </si>
  <si>
    <t>ES-2015-LS1697548-42316</t>
  </si>
  <si>
    <t>IT-2012-LS16975139-41076</t>
  </si>
  <si>
    <t>IN-2014-LS1697558-41989</t>
  </si>
  <si>
    <t>IN-2015-LS1697558-42119</t>
  </si>
  <si>
    <t>ID-2015-LS1697559-42097</t>
  </si>
  <si>
    <t>IN-2013-LS1697558-41590</t>
  </si>
  <si>
    <t>US-2014-LS16975140-41950</t>
  </si>
  <si>
    <t>CA-2015-LS16975140-42349</t>
  </si>
  <si>
    <t>CA-2014-LS16975140-41851</t>
  </si>
  <si>
    <t>US-2013-LS16975140-41534</t>
  </si>
  <si>
    <t>CA-2015-LS16975140-42321</t>
  </si>
  <si>
    <t>CA-2015-LS16975140-42337</t>
  </si>
  <si>
    <t>US-2012-LS16975140-41238</t>
  </si>
  <si>
    <t>CA-2012-LS16975140-41201</t>
  </si>
  <si>
    <t>US-2013-LS16975140-41562</t>
  </si>
  <si>
    <t>NI-2015-LS697595-42191</t>
  </si>
  <si>
    <t>SF-2015-LS6975117-42021</t>
  </si>
  <si>
    <t>ZA-2015-LS6975146-42077</t>
  </si>
  <si>
    <t>CA-2015-LS697523-42057</t>
  </si>
  <si>
    <t>TU-2013-LS6975134-41529</t>
  </si>
  <si>
    <t>US-2013-LW1699036-41461</t>
  </si>
  <si>
    <t>MX-2015-LW1699031-42273</t>
  </si>
  <si>
    <t>MX-2015-LW1699093-42346</t>
  </si>
  <si>
    <t>US-2014-LW169905-41877</t>
  </si>
  <si>
    <t>US-2013-LW1699018-41461</t>
  </si>
  <si>
    <t>US-2015-LW1699018-42273</t>
  </si>
  <si>
    <t>ES-2012-LW1699064-41264</t>
  </si>
  <si>
    <t>ES-2014-LW1699045-41759</t>
  </si>
  <si>
    <t>ES-2012-LW1699045-41165</t>
  </si>
  <si>
    <t>IT-2015-LW1699064-42238</t>
  </si>
  <si>
    <t>IT-2012-LW1699045-41178</t>
  </si>
  <si>
    <t>ES-2014-LW1699064-41905</t>
  </si>
  <si>
    <t>ES-2014-LW1699048-41794</t>
  </si>
  <si>
    <t>IN-2012-LW169907-41012</t>
  </si>
  <si>
    <t>IN-2014-LW1699058-41794</t>
  </si>
  <si>
    <t>IN-2013-LW1699027-41565</t>
  </si>
  <si>
    <t>ID-2013-LW1699097-41479</t>
  </si>
  <si>
    <t>CA-2015-LW16990140-42323</t>
  </si>
  <si>
    <t>CA-2015-LW16990140-42160</t>
  </si>
  <si>
    <t>CA-2015-LW16990140-42129</t>
  </si>
  <si>
    <t>CA-2015-LW16990140-42073</t>
  </si>
  <si>
    <t>CA-2015-LW16990140-42336</t>
  </si>
  <si>
    <t>US-2014-LW16990140-41765</t>
  </si>
  <si>
    <t>UZ-2015-LW6990142-42355</t>
  </si>
  <si>
    <t>IR-2015-LW699060-42265</t>
  </si>
  <si>
    <t>KZ-2015-LW699068-42180</t>
  </si>
  <si>
    <t>TU-2014-LW6990134-41804</t>
  </si>
  <si>
    <t>KE-2014-LW699069-41961</t>
  </si>
  <si>
    <t>IR-2013-LW699060-41576</t>
  </si>
  <si>
    <t>SU-2015-LW6990122-42346</t>
  </si>
  <si>
    <t>IZ-2012-LW699061-40911</t>
  </si>
  <si>
    <t>TU-2013-LW6990134-41535</t>
  </si>
  <si>
    <t>RS-2015-LW6990108-42270</t>
  </si>
  <si>
    <t>EG-2012-LW699038-41165</t>
  </si>
  <si>
    <t>US-2014-LD1700598-41968</t>
  </si>
  <si>
    <t>US-2012-LD170055-41220</t>
  </si>
  <si>
    <t>MX-2015-LD1700518-42283</t>
  </si>
  <si>
    <t>US-2012-LD1700582-41237</t>
  </si>
  <si>
    <t>MX-2013-LD1700539-41353</t>
  </si>
  <si>
    <t>MX-2015-LD1700582-42320</t>
  </si>
  <si>
    <t>IT-2013-LD1700591-41374</t>
  </si>
  <si>
    <t>IT-2015-LD1700548-42250</t>
  </si>
  <si>
    <t>ES-2014-LD1700514-41990</t>
  </si>
  <si>
    <t>ES-2012-LD1700545-41116</t>
  </si>
  <si>
    <t>IT-2015-LD17005139-42059</t>
  </si>
  <si>
    <t>ES-2014-LD1700534-41653</t>
  </si>
  <si>
    <t>IT-2012-LD1700591-41083</t>
  </si>
  <si>
    <t>ES-2014-LD1700545-41671</t>
  </si>
  <si>
    <t>IN-2012-LD17005118-41034</t>
  </si>
  <si>
    <t>ID-2014-LD170057-41772</t>
  </si>
  <si>
    <t>IN-2015-LD170057-42063</t>
  </si>
  <si>
    <t>IN-2013-LD1700558-41527</t>
  </si>
  <si>
    <t>IN-2015-LD1700558-42101</t>
  </si>
  <si>
    <t>IN-2013-LD1700511-41374</t>
  </si>
  <si>
    <t>IN-2013-LD170057-41409</t>
  </si>
  <si>
    <t>IN-2015-LD1700558-42285</t>
  </si>
  <si>
    <t>IN-2015-LD170057-42267</t>
  </si>
  <si>
    <t>CA-2014-LD17005140-41783</t>
  </si>
  <si>
    <t>CA-2014-LD17005140-41955</t>
  </si>
  <si>
    <t>CA-2012-LD17005140-41180</t>
  </si>
  <si>
    <t>CA-2014-LD17005140-41951</t>
  </si>
  <si>
    <t>TU-2014-LD7005134-41884</t>
  </si>
  <si>
    <t>TU-2014-LD7005134-41798</t>
  </si>
  <si>
    <t>CA-2015-LD700523-42326</t>
  </si>
  <si>
    <t>TU-2014-LD7005134-41718</t>
  </si>
  <si>
    <t>NI-2012-LD700595-41159</t>
  </si>
  <si>
    <t>IR-2012-LD700560-40950</t>
  </si>
  <si>
    <t>MX-2014-LH1702031-41991</t>
  </si>
  <si>
    <t>MX-2013-LH17020141-41394</t>
  </si>
  <si>
    <t>MX-2015-LH1702039-42248</t>
  </si>
  <si>
    <t>MX-2014-LH1702093-41994</t>
  </si>
  <si>
    <t>MX-2013-LH1702082-41633</t>
  </si>
  <si>
    <t>MX-2013-LH1702028-41401</t>
  </si>
  <si>
    <t>MX-2015-LH1702082-42328</t>
  </si>
  <si>
    <t>IT-2013-LH1702045-41534</t>
  </si>
  <si>
    <t>IT-2012-LH1702091-41149</t>
  </si>
  <si>
    <t>ES-2012-LH1702048-41055</t>
  </si>
  <si>
    <t>ES-2015-LH1702064-42160</t>
  </si>
  <si>
    <t>IN-2013-LH1702027-41572</t>
  </si>
  <si>
    <t>ID-2015-LH1702097-42171</t>
  </si>
  <si>
    <t>IN-2012-LH1702066-41180</t>
  </si>
  <si>
    <t>CA-2013-LH17020140-41312</t>
  </si>
  <si>
    <t>US-2012-LH17020140-41159</t>
  </si>
  <si>
    <t>CA-2014-LH17020140-41948</t>
  </si>
  <si>
    <t>CA-2015-LH17020140-42130</t>
  </si>
  <si>
    <t>CG-2015-LH702033-42311</t>
  </si>
  <si>
    <t>TU-2013-LH7020134-41324</t>
  </si>
  <si>
    <t>TO-2014-LH7020131-41999</t>
  </si>
  <si>
    <t>US-2014-LR1703536-41956</t>
  </si>
  <si>
    <t>MX-2014-LR1703539-41881</t>
  </si>
  <si>
    <t>MX-2012-LR1703539-41271</t>
  </si>
  <si>
    <t>MX-2015-LR1703593-42324</t>
  </si>
  <si>
    <t>MX-2015-LR17035143-42126</t>
  </si>
  <si>
    <t>MX-2014-LR1703555-41804</t>
  </si>
  <si>
    <t>MX-2012-LR1703518-41095</t>
  </si>
  <si>
    <t>MX-2014-LR1703593-41926</t>
  </si>
  <si>
    <t>ES-2012-LR1703548-41245</t>
  </si>
  <si>
    <t>IT-2013-LR1703545-41454</t>
  </si>
  <si>
    <t>IT-2015-LR1703545-42119</t>
  </si>
  <si>
    <t>ES-2014-LR1703545-41858</t>
  </si>
  <si>
    <t>ES-2013-LR1703548-41611</t>
  </si>
  <si>
    <t>ES-2014-LR17035120-41976</t>
  </si>
  <si>
    <t>ES-2014-LR17035120-41930</t>
  </si>
  <si>
    <t>IN-2015-LR170357-42313</t>
  </si>
  <si>
    <t>ID-2015-LR170357-42315</t>
  </si>
  <si>
    <t>ID-2015-LR17035102-42087</t>
  </si>
  <si>
    <t>IN-2012-LR1703558-41195</t>
  </si>
  <si>
    <t>IN-2013-LR1703559-41422</t>
  </si>
  <si>
    <t>IN-2015-LR1703592-42211</t>
  </si>
  <si>
    <t>CA-2013-LR17035140-41524</t>
  </si>
  <si>
    <t>CA-2015-LR17035140-42237</t>
  </si>
  <si>
    <t>CA-2015-LR17035140-42209</t>
  </si>
  <si>
    <t>CA-2012-LR17035140-41158</t>
  </si>
  <si>
    <t>CA-2014-LR17035140-41909</t>
  </si>
  <si>
    <t>MO-2012-LR703586-41023</t>
  </si>
  <si>
    <t>EG-2015-LR703538-42263</t>
  </si>
  <si>
    <t>RO-2015-LR7035107-42224</t>
  </si>
  <si>
    <t>MO-2012-LR703586-41072</t>
  </si>
  <si>
    <t>RS-2012-LR7035108-41067</t>
  </si>
  <si>
    <t>ZA-2015-LR7035146-42228</t>
  </si>
  <si>
    <t>AU-2012-LR70358-40995</t>
  </si>
  <si>
    <t>MA-2014-LR703577-41839</t>
  </si>
  <si>
    <t>EG-2015-LR703538-42056</t>
  </si>
  <si>
    <t>US-2014-LC17050101-41885</t>
  </si>
  <si>
    <t>MX-2012-LC1705018-41058</t>
  </si>
  <si>
    <t>MX-2015-LC1705018-42070</t>
  </si>
  <si>
    <t>MX-2014-LC17050143-41828</t>
  </si>
  <si>
    <t>MX-2014-LC1705051-41643</t>
  </si>
  <si>
    <t>MX-2013-LC1705051-41614</t>
  </si>
  <si>
    <t>MX-2015-LC1705082-42262</t>
  </si>
  <si>
    <t>ES-2014-LC1705048-41718</t>
  </si>
  <si>
    <t>ES-2013-LC17050139-41415</t>
  </si>
  <si>
    <t>ES-2015-LC1705048-42161</t>
  </si>
  <si>
    <t>ES-2014-LC1705045-41669</t>
  </si>
  <si>
    <t>ES-2013-LC1705045-41315</t>
  </si>
  <si>
    <t>ES-2015-LC17050139-42365</t>
  </si>
  <si>
    <t>IN-2014-LC1705059-41775</t>
  </si>
  <si>
    <t>ID-2015-LC1705059-42262</t>
  </si>
  <si>
    <t>IN-2014-LC1705027-41699</t>
  </si>
  <si>
    <t>ID-2015-LC1705092-42098</t>
  </si>
  <si>
    <t>ID-2013-LC1705092-41560</t>
  </si>
  <si>
    <t>CA-2012-LC17050140-40940</t>
  </si>
  <si>
    <t>CA-2015-LC17050140-42257</t>
  </si>
  <si>
    <t>CA-2014-LC17050140-41673</t>
  </si>
  <si>
    <t>CA-2012-LC17050140-41214</t>
  </si>
  <si>
    <t>US-2015-LC17050140-42315</t>
  </si>
  <si>
    <t>NI-2015-LC705095-42362</t>
  </si>
  <si>
    <t>AO-2015-LC70504-42144</t>
  </si>
  <si>
    <t>SA-2015-LC7050110-42236</t>
  </si>
  <si>
    <t>BO-2015-LC705013-42363</t>
  </si>
  <si>
    <t>MO-2015-LC705086-42249</t>
  </si>
  <si>
    <t>MO-2014-LC705086-41958</t>
  </si>
  <si>
    <t>AG-2013-LC70503-41535</t>
  </si>
  <si>
    <t>MX-2015-LM1706531-42179</t>
  </si>
  <si>
    <t>MX-2012-LM1706593-41014</t>
  </si>
  <si>
    <t>US-2014-LM1706555-41838</t>
  </si>
  <si>
    <t>US-2015-LM1706536-42154</t>
  </si>
  <si>
    <t>ES-2014-LM1706545-41980</t>
  </si>
  <si>
    <t>ES-2012-LM1706548-41138</t>
  </si>
  <si>
    <t>ID-2012-LM17065102-40960</t>
  </si>
  <si>
    <t>IN-2014-LM1706588-41937</t>
  </si>
  <si>
    <t>ID-2014-LM1706559-41949</t>
  </si>
  <si>
    <t>IN-2015-LM1706527-42130</t>
  </si>
  <si>
    <t>IN-2014-LM1706566-41893</t>
  </si>
  <si>
    <t>IN-2015-LM170657-42285</t>
  </si>
  <si>
    <t>IN-2015-LM1706527-42265</t>
  </si>
  <si>
    <t>US-2013-LM17065140-41626</t>
  </si>
  <si>
    <t>CA-2012-LM17065140-41086</t>
  </si>
  <si>
    <t>CA-2013-LM17065140-41324</t>
  </si>
  <si>
    <t>CA-2014-LM17065140-41978</t>
  </si>
  <si>
    <t>CA-2014-LM17065140-41858</t>
  </si>
  <si>
    <t>AO-2015-LM70654-42314</t>
  </si>
  <si>
    <t>AG-2013-LM70653-41618</t>
  </si>
  <si>
    <t>AG-2013-LM70653-41352</t>
  </si>
  <si>
    <t>QA-2015-LM7065105-42362</t>
  </si>
  <si>
    <t>US-2014-LP1708082-41957</t>
  </si>
  <si>
    <t>MX-2015-LP1708055-42139</t>
  </si>
  <si>
    <t>MX-2012-LP1708082-41142</t>
  </si>
  <si>
    <t>MX-2015-LP1708018-42110</t>
  </si>
  <si>
    <t>MX-2014-LP1708055-41773</t>
  </si>
  <si>
    <t>MX-2014-LP1708031-41971</t>
  </si>
  <si>
    <t>MX-2013-LP1708082-41521</t>
  </si>
  <si>
    <t>US-2014-LP1708018-41957</t>
  </si>
  <si>
    <t>ES-2015-LP17080120-42042</t>
  </si>
  <si>
    <t>ES-2015-LP17080120-42292</t>
  </si>
  <si>
    <t>IT-2014-LP1708091-41907</t>
  </si>
  <si>
    <t>ES-2013-LP17080139-41311</t>
  </si>
  <si>
    <t>ES-2015-LP17080139-42314</t>
  </si>
  <si>
    <t>ES-2014-LP1708045-41640</t>
  </si>
  <si>
    <t>ES-2014-LP1708045-41906</t>
  </si>
  <si>
    <t>ID-2013-LP1708059-41496</t>
  </si>
  <si>
    <t>IN-2015-LP170807-42294</t>
  </si>
  <si>
    <t>IN-2012-LP17080144-41141</t>
  </si>
  <si>
    <t>IN-2012-LP170807-41047</t>
  </si>
  <si>
    <t>IN-2014-LP170807-41817</t>
  </si>
  <si>
    <t>CA-2015-LP17080140-42329</t>
  </si>
  <si>
    <t>CA-2015-LP17080140-42136</t>
  </si>
  <si>
    <t>CA-2014-LP17080140-41955</t>
  </si>
  <si>
    <t>CA-2012-LP17080140-41083</t>
  </si>
  <si>
    <t>CM-2013-LP708022-41625</t>
  </si>
  <si>
    <t>MO-2012-LP708086-40935</t>
  </si>
  <si>
    <t>EG-2012-LP708038-41101</t>
  </si>
  <si>
    <t>TU-2015-LP7080134-42099</t>
  </si>
  <si>
    <t>UP-2014-LP7080137-41772</t>
  </si>
  <si>
    <t>TU-2015-LP7080134-42185</t>
  </si>
  <si>
    <t>CM-2015-LP708022-42126</t>
  </si>
  <si>
    <t>MX-2012-LP1709528-41002</t>
  </si>
  <si>
    <t>MX-2015-LP17095132-42178</t>
  </si>
  <si>
    <t>MX-2015-LP1709582-42311</t>
  </si>
  <si>
    <t>MX-2012-LP1709551-41116</t>
  </si>
  <si>
    <t>US-2015-LP1709598-42291</t>
  </si>
  <si>
    <t>MX-2015-LP1709518-42319</t>
  </si>
  <si>
    <t>MX-2015-LP1709512-42350</t>
  </si>
  <si>
    <t>ES-2014-LP1709545-41905</t>
  </si>
  <si>
    <t>ES-2014-LP17095139-41772</t>
  </si>
  <si>
    <t>ES-2014-LP17095139-41640</t>
  </si>
  <si>
    <t>ES-2015-LP1709545-42007</t>
  </si>
  <si>
    <t>IN-2014-LP17095102-41766</t>
  </si>
  <si>
    <t>IN-2014-LP1709527-41793</t>
  </si>
  <si>
    <t>IN-2015-LP17095102-42056</t>
  </si>
  <si>
    <t>IN-2013-LP1709558-41609</t>
  </si>
  <si>
    <t>IN-2013-LP17095102-41436</t>
  </si>
  <si>
    <t>IN-2015-LP1709559-42096</t>
  </si>
  <si>
    <t>IN-2015-LP1709558-42292</t>
  </si>
  <si>
    <t>IN-2013-LP1709592-41522</t>
  </si>
  <si>
    <t>CA-2015-LP17095140-42067</t>
  </si>
  <si>
    <t>CA-2014-LP17095140-41915</t>
  </si>
  <si>
    <t>CA-2015-LP17095140-42360</t>
  </si>
  <si>
    <t>CA-2014-LP17095140-41891</t>
  </si>
  <si>
    <t>CA-2015-LP17095140-42253</t>
  </si>
  <si>
    <t>CA-2015-LP17095140-42035</t>
  </si>
  <si>
    <t>CA-2014-LP17095140-41797</t>
  </si>
  <si>
    <t>IR-2015-LP709560-42253</t>
  </si>
  <si>
    <t>TU-2012-LP7095134-41172</t>
  </si>
  <si>
    <t>MO-2015-LP709586-42369</t>
  </si>
  <si>
    <t>CA-2014-LP709523-41793</t>
  </si>
  <si>
    <t>MX-2013-LT1711018-41531</t>
  </si>
  <si>
    <t>MX-2012-LT1711082-40948</t>
  </si>
  <si>
    <t>MX-2015-LT1711039-42084</t>
  </si>
  <si>
    <t>ES-2013-LT1711048-41286</t>
  </si>
  <si>
    <t>ES-2013-LT1711045-41340</t>
  </si>
  <si>
    <t>ES-2012-LT1711045-41060</t>
  </si>
  <si>
    <t>ES-2015-LT1711045-42315</t>
  </si>
  <si>
    <t>ES-2015-LT1711045-42025</t>
  </si>
  <si>
    <t>IT-2014-LT1711091-41803</t>
  </si>
  <si>
    <t>ES-2012-LT1711048-41248</t>
  </si>
  <si>
    <t>ID-2015-LT171107-42045</t>
  </si>
  <si>
    <t>IN-2014-LT17110102-41958</t>
  </si>
  <si>
    <t>IN-2015-LT1711058-42126</t>
  </si>
  <si>
    <t>IN-2012-LT1711059-40946</t>
  </si>
  <si>
    <t>ID-2013-LT17110130-41513</t>
  </si>
  <si>
    <t>IN-2012-LT1711027-41226</t>
  </si>
  <si>
    <t>ID-2014-LT171107-41843</t>
  </si>
  <si>
    <t>ID-2015-LT171107-42158</t>
  </si>
  <si>
    <t>CA-2013-LT17110140-41620</t>
  </si>
  <si>
    <t>US-2013-LT17110140-41569</t>
  </si>
  <si>
    <t>CA-2015-LT17110140-42335</t>
  </si>
  <si>
    <t>US-2012-LT17110140-41060</t>
  </si>
  <si>
    <t>CA-2014-LT17110140-41712</t>
  </si>
  <si>
    <t>CA-2015-LT17110140-42262</t>
  </si>
  <si>
    <t>CA-2014-LT17110140-41963</t>
  </si>
  <si>
    <t>CA-2013-LT17110140-41580</t>
  </si>
  <si>
    <t>PL-2015-LT7110103-42292</t>
  </si>
  <si>
    <t>SF-2015-LT7110117-42280</t>
  </si>
  <si>
    <t>TZ-2015-LT7110129-42314</t>
  </si>
  <si>
    <t>PL-2012-LT7110103-41068</t>
  </si>
  <si>
    <t>RW-2015-LT7110109-42279</t>
  </si>
  <si>
    <t>NI-2015-LT711095-42032</t>
  </si>
  <si>
    <t>MX-2015-LW1712593-42328</t>
  </si>
  <si>
    <t>US-2014-LW1712536-41737</t>
  </si>
  <si>
    <t>MX-2013-LW1712537-41590</t>
  </si>
  <si>
    <t>ES-2013-LW1712548-41483</t>
  </si>
  <si>
    <t>ES-2015-LW1712545-42165</t>
  </si>
  <si>
    <t>IT-2015-LW1712591-42111</t>
  </si>
  <si>
    <t>ES-2015-LW1712545-42236</t>
  </si>
  <si>
    <t>ES-2013-LW1712545-41517</t>
  </si>
  <si>
    <t>ES-2014-LW1712548-41739</t>
  </si>
  <si>
    <t>IT-2015-LW17125139-42314</t>
  </si>
  <si>
    <t>ES-2012-LW1712545-41005</t>
  </si>
  <si>
    <t>ES-2014-LW1712545-41898</t>
  </si>
  <si>
    <t>ID-2014-LW17125102-41844</t>
  </si>
  <si>
    <t>CA-2015-LW17125140-42164</t>
  </si>
  <si>
    <t>CA-2012-LW17125140-41162</t>
  </si>
  <si>
    <t>CA-2014-LW17125140-41949</t>
  </si>
  <si>
    <t>UP-2014-LW7125137-41951</t>
  </si>
  <si>
    <t>SF-2013-LW7125117-41304</t>
  </si>
  <si>
    <t>NI-2015-LW712595-42336</t>
  </si>
  <si>
    <t>KE-2015-LW712569-42183</t>
  </si>
  <si>
    <t>TU-2013-LW7125134-41334</t>
  </si>
  <si>
    <t>AO-2014-LW71254-41964</t>
  </si>
  <si>
    <t>SA-2015-LW7125110-42167</t>
  </si>
  <si>
    <t>AG-2014-LW71253-41983</t>
  </si>
  <si>
    <t>RS-2013-LW7125108-41586</t>
  </si>
  <si>
    <t>US-2015-LC1714055-42325</t>
  </si>
  <si>
    <t>MX-2014-LC171405-41726</t>
  </si>
  <si>
    <t>US-2013-LC1714055-41300</t>
  </si>
  <si>
    <t>MX-2015-LC1714082-42235</t>
  </si>
  <si>
    <t>MX-2014-LC1714093-41862</t>
  </si>
  <si>
    <t>MX-2015-LC1714036-42080</t>
  </si>
  <si>
    <t>MX-2015-LC1714026-42129</t>
  </si>
  <si>
    <t>MX-2012-LC1714082-41116</t>
  </si>
  <si>
    <t>ES-2014-LC1714064-41840</t>
  </si>
  <si>
    <t>IT-2012-LC1714048-41210</t>
  </si>
  <si>
    <t>ES-2013-LC1714064-41409</t>
  </si>
  <si>
    <t>ES-2013-LC17140120-41276</t>
  </si>
  <si>
    <t>ES-2015-LC17140139-42323</t>
  </si>
  <si>
    <t>ES-2014-LC1714048-41889</t>
  </si>
  <si>
    <t>ES-2012-LC17140139-41142</t>
  </si>
  <si>
    <t>ES-2014-LC1714045-41958</t>
  </si>
  <si>
    <t>IN-2015-LC1714058-42356</t>
  </si>
  <si>
    <t>IN-2015-LC1714058-42166</t>
  </si>
  <si>
    <t>IN-2014-LC1714027-42000</t>
  </si>
  <si>
    <t>IN-2014-LC1714058-41727</t>
  </si>
  <si>
    <t>IN-2014-LC1714066-41893</t>
  </si>
  <si>
    <t>US-2015-LC17140140-42356</t>
  </si>
  <si>
    <t>CA-2015-LC17140140-42356</t>
  </si>
  <si>
    <t>CA-2014-LC17140140-41738</t>
  </si>
  <si>
    <t>CA-2014-LC17140140-41997</t>
  </si>
  <si>
    <t>CA-2013-LC17140140-41609</t>
  </si>
  <si>
    <t>CA-2012-LC17140140-41160</t>
  </si>
  <si>
    <t>CA-2015-LC17140140-42257</t>
  </si>
  <si>
    <t>CA-2014-LC17140140-41816</t>
  </si>
  <si>
    <t>CA-2015-LC17140140-42270</t>
  </si>
  <si>
    <t>IZ-2015-LC714061-42353</t>
  </si>
  <si>
    <t>BO-2013-LC714013-41622</t>
  </si>
  <si>
    <t>GG-2015-LC714047-42227</t>
  </si>
  <si>
    <t>MO-2015-LC714086-42106</t>
  </si>
  <si>
    <t>UP-2013-LC7140137-41447</t>
  </si>
  <si>
    <t>CA-2012-LC714023-41213</t>
  </si>
  <si>
    <t>US-2013-LH171555-41635</t>
  </si>
  <si>
    <t>MX-2012-LH1715582-41156</t>
  </si>
  <si>
    <t>ES-2013-LH1715545-41444</t>
  </si>
  <si>
    <t>IT-2012-LH17155104-41255</t>
  </si>
  <si>
    <t>IT-2013-LH17155124-41510</t>
  </si>
  <si>
    <t>ES-2014-LH1715564-41797</t>
  </si>
  <si>
    <t>IN-2015-LH171557-42237</t>
  </si>
  <si>
    <t>ID-2012-LH17155118-41123</t>
  </si>
  <si>
    <t>IN-2015-LH171557-42294</t>
  </si>
  <si>
    <t>IN-2015-LH1715559-42147</t>
  </si>
  <si>
    <t>IN-2015-LH1715511-42229</t>
  </si>
  <si>
    <t>ID-2012-LH1715559-41104</t>
  </si>
  <si>
    <t>IN-2012-LH1715559-40968</t>
  </si>
  <si>
    <t>IN-2014-LH1715588-41809</t>
  </si>
  <si>
    <t>ID-2013-LH1715559-41417</t>
  </si>
  <si>
    <t>IN-2013-LH1715566-41528</t>
  </si>
  <si>
    <t>IN-2013-LH1715558-41446</t>
  </si>
  <si>
    <t>ID-2012-LH171557-40968</t>
  </si>
  <si>
    <t>ID-2012-LH1715592-41177</t>
  </si>
  <si>
    <t>ID-2012-LH1715592-41091</t>
  </si>
  <si>
    <t>CA-2014-LH17155140-41984</t>
  </si>
  <si>
    <t>US-2014-LH17155140-41781</t>
  </si>
  <si>
    <t>US-2014-LH17155140-41831</t>
  </si>
  <si>
    <t>CA-2014-LH17155140-41774</t>
  </si>
  <si>
    <t>CA-2014-LH17155140-41983</t>
  </si>
  <si>
    <t>CA-2013-LH17155140-41444</t>
  </si>
  <si>
    <t>CA-2012-LH17155140-41254</t>
  </si>
  <si>
    <t>US-2014-LH17155140-41942</t>
  </si>
  <si>
    <t>CA-2014-LH17155140-41949</t>
  </si>
  <si>
    <t>HR-2015-LH715530-42238</t>
  </si>
  <si>
    <t>CA-2013-LH715523-41520</t>
  </si>
  <si>
    <t>BU-2015-LH715519-42122</t>
  </si>
  <si>
    <t>KZ-2015-LH715568-42111</t>
  </si>
  <si>
    <t>SA-2015-LH7155110-42066</t>
  </si>
  <si>
    <t>RS-2015-LH7155108-42083</t>
  </si>
  <si>
    <t>CM-2015-LH715522-42120</t>
  </si>
  <si>
    <t>UP-2015-LH7155137-42242</t>
  </si>
  <si>
    <t>MX-2015-LO1717093-42250</t>
  </si>
  <si>
    <t>US-2012-LO1717082-41077</t>
  </si>
  <si>
    <t>MX-2015-LO1717093-42178</t>
  </si>
  <si>
    <t>US-2015-LO1717036-42211</t>
  </si>
  <si>
    <t>MX-2013-LO1717028-41621</t>
  </si>
  <si>
    <t>IT-2015-LO17170124-42157</t>
  </si>
  <si>
    <t>ES-2012-LO1717048-40968</t>
  </si>
  <si>
    <t>IT-2012-LO17170124-41243</t>
  </si>
  <si>
    <t>ES-2013-LO17170139-41539</t>
  </si>
  <si>
    <t>ES-2012-LO17170120-40941</t>
  </si>
  <si>
    <t>ES-2015-LO1717045-42141</t>
  </si>
  <si>
    <t>ES-2015-LO1717048-42255</t>
  </si>
  <si>
    <t>ES-2014-LO17170139-41717</t>
  </si>
  <si>
    <t>ES-2015-LO17170139-42166</t>
  </si>
  <si>
    <t>ES-2012-LO1717048-41101</t>
  </si>
  <si>
    <t>IN-2015-LO1717058-42323</t>
  </si>
  <si>
    <t>IN-2013-LO171707-41591</t>
  </si>
  <si>
    <t>ID-2012-LO17170102-41016</t>
  </si>
  <si>
    <t>IN-2012-LO1717027-41154</t>
  </si>
  <si>
    <t>ID-2013-LO1717059-41434</t>
  </si>
  <si>
    <t>IN-2013-LO1717059-41292</t>
  </si>
  <si>
    <t>IN-2014-LO171701-41906</t>
  </si>
  <si>
    <t>ID-2012-LO1717092-41034</t>
  </si>
  <si>
    <t>CA-2013-LO17170140-41523</t>
  </si>
  <si>
    <t>CA-2015-LO17170140-42306</t>
  </si>
  <si>
    <t>CA-2015-LO17170140-42153</t>
  </si>
  <si>
    <t>CA-2015-LO17170140-42367</t>
  </si>
  <si>
    <t>CA-2013-LO17170140-41310</t>
  </si>
  <si>
    <t>SF-2015-LO7170117-42228</t>
  </si>
  <si>
    <t>CM-2012-LO717022-41273</t>
  </si>
  <si>
    <t>ZA-2015-LO7170147-42245</t>
  </si>
  <si>
    <t>LH-2013-LO717075-41531</t>
  </si>
  <si>
    <t>TU-2015-LO7170134-42271</t>
  </si>
  <si>
    <t>KE-2015-LO717069-42365</t>
  </si>
  <si>
    <t>TU-2012-LO7170134-41268</t>
  </si>
  <si>
    <t>MX-2013-LF1718531-41432</t>
  </si>
  <si>
    <t>MX-2014-LF1718531-41894</t>
  </si>
  <si>
    <t>IT-2015-LF1718545-42246</t>
  </si>
  <si>
    <t>ES-2015-LF17185139-42320</t>
  </si>
  <si>
    <t>ES-2014-LF17185139-41878</t>
  </si>
  <si>
    <t>IT-2015-LF1718564-42336</t>
  </si>
  <si>
    <t>ES-2013-LF1718545-41489</t>
  </si>
  <si>
    <t>IT-2013-LF1718564-41297</t>
  </si>
  <si>
    <t>ES-2015-LF17185104-42241</t>
  </si>
  <si>
    <t>IT-2014-LF1718562-41902</t>
  </si>
  <si>
    <t>IN-2015-LF1718558-42320</t>
  </si>
  <si>
    <t>IN-2013-LF171857-41626</t>
  </si>
  <si>
    <t>IN-2015-LF1718558-42234</t>
  </si>
  <si>
    <t>IN-2013-LF1718527-41313</t>
  </si>
  <si>
    <t>ID-2014-LF17185102-41648</t>
  </si>
  <si>
    <t>CA-2012-LF17185140-41266</t>
  </si>
  <si>
    <t>CA-2014-LF17185140-41933</t>
  </si>
  <si>
    <t>CA-2013-LF17185140-41338</t>
  </si>
  <si>
    <t>CA-2012-LF17185140-41248</t>
  </si>
  <si>
    <t>CA-2015-LF17185140-42347</t>
  </si>
  <si>
    <t>CA-2015-LF17185140-42052</t>
  </si>
  <si>
    <t>CA-2012-LF17185140-41115</t>
  </si>
  <si>
    <t>CG-2013-LF718533-41585</t>
  </si>
  <si>
    <t>SG-2013-LF7185111-41479</t>
  </si>
  <si>
    <t>BU-2014-LF718519-41948</t>
  </si>
  <si>
    <t>BU-2014-LF718519-41990</t>
  </si>
  <si>
    <t>TU-2015-LF7185134-42192</t>
  </si>
  <si>
    <t>MX-2015-LS1720080-42294</t>
  </si>
  <si>
    <t>MX-2013-LS1720039-41591</t>
  </si>
  <si>
    <t>MX-2015-LS1720018-42213</t>
  </si>
  <si>
    <t>MX-2014-LS1720018-41810</t>
  </si>
  <si>
    <t>US-2015-LS172005-42176</t>
  </si>
  <si>
    <t>MX-2013-LS1720082-41471</t>
  </si>
  <si>
    <t>MX-2013-LS1720026-41611</t>
  </si>
  <si>
    <t>ES-2013-LS1720045-41628</t>
  </si>
  <si>
    <t>IT-2013-LS1720045-41526</t>
  </si>
  <si>
    <t>IT-2014-LS1720064-41954</t>
  </si>
  <si>
    <t>IN-2012-LS172007-40939</t>
  </si>
  <si>
    <t>IN-2014-LS17200102-41909</t>
  </si>
  <si>
    <t>ID-2015-LS172007-42133</t>
  </si>
  <si>
    <t>ID-2015-LS1720059-42308</t>
  </si>
  <si>
    <t>ID-2015-LS1720059-42354</t>
  </si>
  <si>
    <t>IN-2013-LS1720058-41286</t>
  </si>
  <si>
    <t>ID-2015-LS172007-42062</t>
  </si>
  <si>
    <t>IN-2014-LS172007-41921</t>
  </si>
  <si>
    <t>CA-2015-LS17200140-42173</t>
  </si>
  <si>
    <t>CA-2014-LS17200140-41967</t>
  </si>
  <si>
    <t>CA-2015-LS17200140-42273</t>
  </si>
  <si>
    <t>CA-2012-LS17200140-41199</t>
  </si>
  <si>
    <t>US-2015-LS17200140-42217</t>
  </si>
  <si>
    <t>CA-2012-LS17200140-41238</t>
  </si>
  <si>
    <t>RS-2013-LS7200108-41391</t>
  </si>
  <si>
    <t>TU-2014-LS7200134-41986</t>
  </si>
  <si>
    <t>TU-2014-LS7200134-41782</t>
  </si>
  <si>
    <t>EZ-2014-LS720032-41804</t>
  </si>
  <si>
    <t>MX-2012-LW1721551-41174</t>
  </si>
  <si>
    <t>MX-2013-LW1721518-41611</t>
  </si>
  <si>
    <t>MX-2014-LW1721551-41742</t>
  </si>
  <si>
    <t>MX-2012-LW1721582-40995</t>
  </si>
  <si>
    <t>US-2015-LW1721536-42126</t>
  </si>
  <si>
    <t>ES-2012-LW1721564-41181</t>
  </si>
  <si>
    <t>ES-2015-LW1721545-42094</t>
  </si>
  <si>
    <t>ES-2012-LW1721548-40975</t>
  </si>
  <si>
    <t>ES-2013-LW1721564-41586</t>
  </si>
  <si>
    <t>IN-2014-LW1721566-41693</t>
  </si>
  <si>
    <t>ID-2014-LW1721559-41702</t>
  </si>
  <si>
    <t>IN-2015-LW17215102-42262</t>
  </si>
  <si>
    <t>IN-2012-LW1721527-40933</t>
  </si>
  <si>
    <t>ID-2015-LW172157-42293</t>
  </si>
  <si>
    <t>IN-2014-LW172157-41902</t>
  </si>
  <si>
    <t>ID-2013-LW172157-41284</t>
  </si>
  <si>
    <t>ID-2015-LW172157-42326</t>
  </si>
  <si>
    <t>CA-2015-LW17215140-42106</t>
  </si>
  <si>
    <t>CA-2014-LW17215140-41900</t>
  </si>
  <si>
    <t>US-2014-LW17215140-41777</t>
  </si>
  <si>
    <t>CA-2014-LW17215140-41951</t>
  </si>
  <si>
    <t>CA-2015-LW17215140-42250</t>
  </si>
  <si>
    <t>CA-2012-LW17215140-41163</t>
  </si>
  <si>
    <t>CA-2015-LW17215140-42348</t>
  </si>
  <si>
    <t>NI-2014-LW721595-41993</t>
  </si>
  <si>
    <t>CA-2015-LW721523-42057</t>
  </si>
  <si>
    <t>SA-2014-LW7215110-41901</t>
  </si>
  <si>
    <t>MO-2012-LW721586-41244</t>
  </si>
  <si>
    <t>RW-2015-LW7215109-42237</t>
  </si>
  <si>
    <t>MX-2013-LS1723093-41586</t>
  </si>
  <si>
    <t>MX-2013-LS1723082-41368</t>
  </si>
  <si>
    <t>MX-2015-LS1723093-42179</t>
  </si>
  <si>
    <t>MX-2014-LS1723051-41964</t>
  </si>
  <si>
    <t>US-2013-LS1723018-41586</t>
  </si>
  <si>
    <t>US-2013-LS1723018-41368</t>
  </si>
  <si>
    <t>IT-2013-LS1723091-41390</t>
  </si>
  <si>
    <t>ES-2013-LS1723045-41488</t>
  </si>
  <si>
    <t>ES-2012-LS17230120-41268</t>
  </si>
  <si>
    <t>ES-2015-LS1723048-42153</t>
  </si>
  <si>
    <t>ES-2015-LS1723045-42159</t>
  </si>
  <si>
    <t>ES-2012-LS17230139-41234</t>
  </si>
  <si>
    <t>IN-2014-LS172307-41691</t>
  </si>
  <si>
    <t>IN-2014-LS1723027-41969</t>
  </si>
  <si>
    <t>IN-2014-LS172307-41759</t>
  </si>
  <si>
    <t>IN-2015-LS17230118-42365</t>
  </si>
  <si>
    <t>IN-2014-LS172307-41954</t>
  </si>
  <si>
    <t>IN-2015-LS1723078-42251</t>
  </si>
  <si>
    <t>IN-2015-LS172307-42243</t>
  </si>
  <si>
    <t>ID-2012-LS1723097-41198</t>
  </si>
  <si>
    <t>IN-2014-LS172307-41881</t>
  </si>
  <si>
    <t>US-2013-LS17230140-41592</t>
  </si>
  <si>
    <t>CA-2013-LS17230140-41441</t>
  </si>
  <si>
    <t>CA-2012-LS17230140-40915</t>
  </si>
  <si>
    <t>GG-2013-LS723047-41496</t>
  </si>
  <si>
    <t>TU-2015-LS7230134-42270</t>
  </si>
  <si>
    <t>KZ-2012-LS723068-41261</t>
  </si>
  <si>
    <t>NG-2012-LS723094-41231</t>
  </si>
  <si>
    <t>TU-2014-LS7230134-41958</t>
  </si>
  <si>
    <t>IV-2014-LS723029-41826</t>
  </si>
  <si>
    <t>TU-2015-LS7230134-42039</t>
  </si>
  <si>
    <t>TU-2014-LS7230134-41747</t>
  </si>
  <si>
    <t>MO-2014-LS723086-41815</t>
  </si>
  <si>
    <t>NI-2015-LS723095-42095</t>
  </si>
  <si>
    <t>MX-2013-LS1724582-41531</t>
  </si>
  <si>
    <t>US-2014-LS172455-41853</t>
  </si>
  <si>
    <t>MX-2012-LS1724528-40999</t>
  </si>
  <si>
    <t>MX-2014-LS1724518-41943</t>
  </si>
  <si>
    <t>MX-2013-LS1724518-41404</t>
  </si>
  <si>
    <t>MX-2015-LS1724582-42319</t>
  </si>
  <si>
    <t>MX-2015-LS1724531-42285</t>
  </si>
  <si>
    <t>US-2013-LS1724518-41531</t>
  </si>
  <si>
    <t>ES-2015-LS17245139-42036</t>
  </si>
  <si>
    <t>ES-2015-LS1724545-42032</t>
  </si>
  <si>
    <t>ES-2014-LS17245120-41829</t>
  </si>
  <si>
    <t>IN-2015-LS1724527-42089</t>
  </si>
  <si>
    <t>IN-2013-LS17245113-41563</t>
  </si>
  <si>
    <t>IN-2013-LS172457-41500</t>
  </si>
  <si>
    <t>IN-2014-LS17245102-41899</t>
  </si>
  <si>
    <t>IN-2013-LS17245113-41420</t>
  </si>
  <si>
    <t>IN-2015-LS172457-42145</t>
  </si>
  <si>
    <t>IN-2015-LS1724592-42105</t>
  </si>
  <si>
    <t>CA-2015-LS17245140-42335</t>
  </si>
  <si>
    <t>CA-2013-LS17245140-41629</t>
  </si>
  <si>
    <t>CA-2012-LS17245140-41238</t>
  </si>
  <si>
    <t>US-2012-LS17245140-41197</t>
  </si>
  <si>
    <t>CA-2014-LS17245140-41806</t>
  </si>
  <si>
    <t>CA-2014-LS17245140-41787</t>
  </si>
  <si>
    <t>MO-2013-LS724586-41290</t>
  </si>
  <si>
    <t>CA-2015-LS724523-42152</t>
  </si>
  <si>
    <t>NI-2014-LS724595-41996</t>
  </si>
  <si>
    <t>CA-2012-LS724523-41048</t>
  </si>
  <si>
    <t>TO-2013-LS7245131-41467</t>
  </si>
  <si>
    <t>NI-2013-LS724595-41599</t>
  </si>
  <si>
    <t>MX-2013-MM1726039-41495</t>
  </si>
  <si>
    <t>MX-2015-MM1726051-42365</t>
  </si>
  <si>
    <t>MX-2014-MM1726051-41643</t>
  </si>
  <si>
    <t>US-2014-MM1726098-41745</t>
  </si>
  <si>
    <t>US-2015-MM172605-42318</t>
  </si>
  <si>
    <t>IT-2014-MM1726091-41861</t>
  </si>
  <si>
    <t>ES-2014-MM1726045-41688</t>
  </si>
  <si>
    <t>ES-2015-MM1726014-42259</t>
  </si>
  <si>
    <t>ES-2014-MM1726048-41990</t>
  </si>
  <si>
    <t>ES-2015-MM1726048-42034</t>
  </si>
  <si>
    <t>ES-2014-MM1726048-41813</t>
  </si>
  <si>
    <t>ES-2012-MM1726045-41004</t>
  </si>
  <si>
    <t>IN-2013-MM172607-41395</t>
  </si>
  <si>
    <t>IN-2012-MM1726058-41034</t>
  </si>
  <si>
    <t>IN-2015-MM1726027-42291</t>
  </si>
  <si>
    <t>IN-2015-MM1726027-42262</t>
  </si>
  <si>
    <t>IN-2013-MM1726058-41618</t>
  </si>
  <si>
    <t>IN-2013-MM172607-41438</t>
  </si>
  <si>
    <t>IN-2013-MM1726058-41297</t>
  </si>
  <si>
    <t>IN-2014-MM1726027-41933</t>
  </si>
  <si>
    <t>IN-2013-MM1726011-41439</t>
  </si>
  <si>
    <t>ID-2015-MM1726078-42181</t>
  </si>
  <si>
    <t>CA-2015-MM17260140-42201</t>
  </si>
  <si>
    <t>CA-2014-MM17260140-41901</t>
  </si>
  <si>
    <t>CA-2012-MM17260140-41056</t>
  </si>
  <si>
    <t>CA-2015-MM17260140-42047</t>
  </si>
  <si>
    <t>SA-2012-MM7260110-41269</t>
  </si>
  <si>
    <t>TU-2015-MM7260134-42073</t>
  </si>
  <si>
    <t>SF-2015-MM7260117-42238</t>
  </si>
  <si>
    <t>CA-2012-MM726023-40910</t>
  </si>
  <si>
    <t>RS-2014-MM7260108-41871</t>
  </si>
  <si>
    <t>MX-2014-MC1727539-41765</t>
  </si>
  <si>
    <t>MX-2015-MC1727593-42104</t>
  </si>
  <si>
    <t>MX-2013-MC1727582-41464</t>
  </si>
  <si>
    <t>MX-2015-MC1727536-42221</t>
  </si>
  <si>
    <t>MX-2015-MC172755-42143</t>
  </si>
  <si>
    <t>MX-2015-MC1727582-42227</t>
  </si>
  <si>
    <t>MX-2013-MC1727518-41408</t>
  </si>
  <si>
    <t>MX-2013-MC1727593-41633</t>
  </si>
  <si>
    <t>IT-2014-MC1727548-41991</t>
  </si>
  <si>
    <t>ES-2015-MC172758-42262</t>
  </si>
  <si>
    <t>ES-2014-MC1727545-41936</t>
  </si>
  <si>
    <t>ES-2013-MC1727545-41451</t>
  </si>
  <si>
    <t>IT-2012-MC1727545-41069</t>
  </si>
  <si>
    <t>ES-2015-MC1727548-42244</t>
  </si>
  <si>
    <t>ES-2012-MC1727545-41248</t>
  </si>
  <si>
    <t>ES-2013-MC1727545-41565</t>
  </si>
  <si>
    <t>ES-2015-MC1727545-42198</t>
  </si>
  <si>
    <t>IN-2015-MC1727588-42241</t>
  </si>
  <si>
    <t>IN-2015-MC1727559-42325</t>
  </si>
  <si>
    <t>ID-2014-MC1727597-41643</t>
  </si>
  <si>
    <t>IN-2013-MC1727558-41611</t>
  </si>
  <si>
    <t>IN-2015-MC1727566-42129</t>
  </si>
  <si>
    <t>IN-2014-MC1727527-41891</t>
  </si>
  <si>
    <t>IN-2012-MC172757-41241</t>
  </si>
  <si>
    <t>ID-2014-MC172757-41891</t>
  </si>
  <si>
    <t>ID-2015-MC1727592-42290</t>
  </si>
  <si>
    <t>CA-2013-MC17275140-41541</t>
  </si>
  <si>
    <t>CA-2013-MC17275140-41346</t>
  </si>
  <si>
    <t>CA-2013-MC17275140-41600</t>
  </si>
  <si>
    <t>CA-2013-MC17275140-41524</t>
  </si>
  <si>
    <t>CA-2012-MC17275140-41159</t>
  </si>
  <si>
    <t>CA-2014-MC17275140-41661</t>
  </si>
  <si>
    <t>CA-2015-MC17275140-42293</t>
  </si>
  <si>
    <t>CA-2014-MC17275140-41721</t>
  </si>
  <si>
    <t>MA-2015-MC727577-42134</t>
  </si>
  <si>
    <t>EG-2012-MC727538-41130</t>
  </si>
  <si>
    <t>RS-2013-MC7275108-41440</t>
  </si>
  <si>
    <t>NI-2014-MC727595-41999</t>
  </si>
  <si>
    <t>UP-2014-MC7275137-41997</t>
  </si>
  <si>
    <t>MX-2013-MH1729082-41441</t>
  </si>
  <si>
    <t>MX-2012-MH1729051-41261</t>
  </si>
  <si>
    <t>MX-2014-MH1729082-41648</t>
  </si>
  <si>
    <t>MX-2014-MH1729082-41745</t>
  </si>
  <si>
    <t>MX-2015-MH1729036-42217</t>
  </si>
  <si>
    <t>MX-2015-MH1729028-42110</t>
  </si>
  <si>
    <t>MX-2015-MH1729082-42272</t>
  </si>
  <si>
    <t>ES-2013-MH1729045-41510</t>
  </si>
  <si>
    <t>ES-2012-MH1729048-41214</t>
  </si>
  <si>
    <t>ES-2015-MH1729045-42162</t>
  </si>
  <si>
    <t>ES-2012-MH1729048-41032</t>
  </si>
  <si>
    <t>ES-2015-MH1729064-42126</t>
  </si>
  <si>
    <t>ES-2015-MH1729048-42332</t>
  </si>
  <si>
    <t>ES-2012-MH1729014-40930</t>
  </si>
  <si>
    <t>ES-2015-MH1729045-42318</t>
  </si>
  <si>
    <t>IN-2014-MH17290113-41821</t>
  </si>
  <si>
    <t>IN-2013-MH1729058-41576</t>
  </si>
  <si>
    <t>ID-2014-MH17290144-41949</t>
  </si>
  <si>
    <t>IN-2014-MH1729058-41956</t>
  </si>
  <si>
    <t>US-2014-MH17290140-41805</t>
  </si>
  <si>
    <t>US-2015-MH17290140-42075</t>
  </si>
  <si>
    <t>CA-2012-MH17290140-41024</t>
  </si>
  <si>
    <t>US-2014-MH17290140-42003</t>
  </si>
  <si>
    <t>CA-2013-MH17290140-41536</t>
  </si>
  <si>
    <t>CA-2015-MH17290140-42250</t>
  </si>
  <si>
    <t>MZ-2013-MH729087-41632</t>
  </si>
  <si>
    <t>MA-2013-MH729077-41521</t>
  </si>
  <si>
    <t>GH-2013-MH729049-41615</t>
  </si>
  <si>
    <t>MX-2013-MB1730518-41585</t>
  </si>
  <si>
    <t>MX-2013-MB1730582-41410</t>
  </si>
  <si>
    <t>MX-2015-MB1730582-42264</t>
  </si>
  <si>
    <t>ES-2015-MB1730545-42368</t>
  </si>
  <si>
    <t>ES-2015-MB1730548-42290</t>
  </si>
  <si>
    <t>IT-2015-MB17305125-42342</t>
  </si>
  <si>
    <t>ES-2013-MB17305124-41635</t>
  </si>
  <si>
    <t>ES-2015-MB173058-42113</t>
  </si>
  <si>
    <t>ES-2014-MB1730545-41759</t>
  </si>
  <si>
    <t>IT-2014-MB1730564-41977</t>
  </si>
  <si>
    <t>IT-2015-MB17305139-42190</t>
  </si>
  <si>
    <t>IT-2015-MB1730545-42273</t>
  </si>
  <si>
    <t>ES-2013-MB1730548-41460</t>
  </si>
  <si>
    <t>IN-2013-MB1730558-41522</t>
  </si>
  <si>
    <t>IN-2015-MB173057-42179</t>
  </si>
  <si>
    <t>ID-2015-MB17305144-42049</t>
  </si>
  <si>
    <t>ID-2013-MB1730559-41399</t>
  </si>
  <si>
    <t>CA-2015-MB17305140-42180</t>
  </si>
  <si>
    <t>CA-2012-MB17305140-41128</t>
  </si>
  <si>
    <t>CA-2013-MB17305140-41633</t>
  </si>
  <si>
    <t>CA-2015-MB17305140-42189</t>
  </si>
  <si>
    <t>CA-2014-MB17305140-41958</t>
  </si>
  <si>
    <t>CA-2015-MB17305140-42287</t>
  </si>
  <si>
    <t>CA-2013-MB17305140-41555</t>
  </si>
  <si>
    <t>CA-2013-MB17305140-41552</t>
  </si>
  <si>
    <t>CA-2015-MB17305140-42321</t>
  </si>
  <si>
    <t>CA-2013-MB17305140-41541</t>
  </si>
  <si>
    <t>SF-2012-MB7305117-41268</t>
  </si>
  <si>
    <t>IZ-2015-MB730561-42347</t>
  </si>
  <si>
    <t>RS-2015-MB7305108-42131</t>
  </si>
  <si>
    <t>RS-2014-MB7305108-41662</t>
  </si>
  <si>
    <t>NI-2012-MB730595-41144</t>
  </si>
  <si>
    <t>TU-2012-MB7305134-41236</t>
  </si>
  <si>
    <t>BN-2015-MB730515-42168</t>
  </si>
  <si>
    <t>CG-2014-MB730533-41688</t>
  </si>
  <si>
    <t>MX-2012-ME1732018-41164</t>
  </si>
  <si>
    <t>US-2015-ME173205-42115</t>
  </si>
  <si>
    <t>MX-2012-ME1732026-41248</t>
  </si>
  <si>
    <t>MX-2015-ME1732031-42356</t>
  </si>
  <si>
    <t>ES-2015-ME1732045-42084</t>
  </si>
  <si>
    <t>ES-2012-ME1732048-41181</t>
  </si>
  <si>
    <t>ES-2015-ME173208-42315</t>
  </si>
  <si>
    <t>ES-2014-ME17320120-41857</t>
  </si>
  <si>
    <t>ES-2013-ME1732064-41450</t>
  </si>
  <si>
    <t>IT-2012-ME1732048-41222</t>
  </si>
  <si>
    <t>ES-2015-ME17320139-42227</t>
  </si>
  <si>
    <t>ES-2015-ME1732064-42253</t>
  </si>
  <si>
    <t>ES-2012-ME1732045-41076</t>
  </si>
  <si>
    <t>IT-2013-ME1732064-41347</t>
  </si>
  <si>
    <t>IN-2014-ME173207-41893</t>
  </si>
  <si>
    <t>IN-2015-ME1732027-42364</t>
  </si>
  <si>
    <t>IN-2015-ME1732027-42340</t>
  </si>
  <si>
    <t>IN-2015-ME1732027-42283</t>
  </si>
  <si>
    <t>IN-2015-ME173207-42361</t>
  </si>
  <si>
    <t>IN-2012-ME1732092-41059</t>
  </si>
  <si>
    <t>CA-2015-ME17320140-42168</t>
  </si>
  <si>
    <t>US-2015-ME17320140-42322</t>
  </si>
  <si>
    <t>CA-2015-ME17320140-42327</t>
  </si>
  <si>
    <t>CA-2014-ME17320140-41728</t>
  </si>
  <si>
    <t>CA-2014-ME17320140-41734</t>
  </si>
  <si>
    <t>CA-2013-ME17320140-41444</t>
  </si>
  <si>
    <t>CA-2015-ME17320140-42094</t>
  </si>
  <si>
    <t>CA-2012-ME17320140-40915</t>
  </si>
  <si>
    <t>CA-2015-ME17320140-42319</t>
  </si>
  <si>
    <t>CA-2014-ME17320140-41797</t>
  </si>
  <si>
    <t>EZ-2015-ME732032-42349</t>
  </si>
  <si>
    <t>MO-2013-ME732086-41555</t>
  </si>
  <si>
    <t>NI-2012-ME732095-41230</t>
  </si>
  <si>
    <t>BO-2015-ME732013-42181</t>
  </si>
  <si>
    <t>BK-2015-ME732017-42236</t>
  </si>
  <si>
    <t>IR-2014-ME732060-41895</t>
  </si>
  <si>
    <t>UP-2015-ME7320137-42223</t>
  </si>
  <si>
    <t>RO-2015-ME7320107-42096</t>
  </si>
  <si>
    <t>NI-2015-ME732095-42165</t>
  </si>
  <si>
    <t>SF-2014-ME7320117-41949</t>
  </si>
  <si>
    <t>MX-2012-MZ1733582-41013</t>
  </si>
  <si>
    <t>MX-2015-MZ1733555-42333</t>
  </si>
  <si>
    <t>US-2014-MZ1733555-41914</t>
  </si>
  <si>
    <t>MX-2014-MZ1733593-41963</t>
  </si>
  <si>
    <t>MX-2015-MZ1733528-42160</t>
  </si>
  <si>
    <t>MX-2014-MZ1733537-41898</t>
  </si>
  <si>
    <t>US-2015-MZ1733582-42147</t>
  </si>
  <si>
    <t>MX-2013-MZ1733551-41598</t>
  </si>
  <si>
    <t>US-2015-MZ1733555-42333</t>
  </si>
  <si>
    <t>ES-2015-MZ1733564-42174</t>
  </si>
  <si>
    <t>ES-2014-MZ1733545-41979</t>
  </si>
  <si>
    <t>ES-2015-MZ17335120-42181</t>
  </si>
  <si>
    <t>ES-2015-MZ17335139-42214</t>
  </si>
  <si>
    <t>ES-2014-MZ1733545-41885</t>
  </si>
  <si>
    <t>ES-2013-MZ1733564-41489</t>
  </si>
  <si>
    <t>ES-2015-MZ1733548-42136</t>
  </si>
  <si>
    <t>IN-2013-MZ173357-41578</t>
  </si>
  <si>
    <t>IN-2014-MZ1733588-41979</t>
  </si>
  <si>
    <t>ID-2015-MZ1733559-42348</t>
  </si>
  <si>
    <t>IN-2013-MZ173357-41340</t>
  </si>
  <si>
    <t>IN-2012-MZ1733527-41116</t>
  </si>
  <si>
    <t>IN-2013-MZ173357-41577</t>
  </si>
  <si>
    <t>CA-2013-MZ17335140-41586</t>
  </si>
  <si>
    <t>CA-2015-MZ17335140-42090</t>
  </si>
  <si>
    <t>CA-2015-MZ17335140-42339</t>
  </si>
  <si>
    <t>CA-2014-MZ17335140-41922</t>
  </si>
  <si>
    <t>MO-2015-MZ733586-42059</t>
  </si>
  <si>
    <t>TU-2015-MZ7335134-42119</t>
  </si>
  <si>
    <t>SA-2014-MZ7335110-41760</t>
  </si>
  <si>
    <t>BO-2015-MZ733513-42046</t>
  </si>
  <si>
    <t>TU-2015-MZ7335134-42257</t>
  </si>
  <si>
    <t>MX-2013-MD1735082-41557</t>
  </si>
  <si>
    <t>MX-2015-MD1735082-42221</t>
  </si>
  <si>
    <t>MX-2012-MD1735082-41202</t>
  </si>
  <si>
    <t>MX-2012-MD1735028-41222</t>
  </si>
  <si>
    <t>MX-2015-MD1735016-42071</t>
  </si>
  <si>
    <t>US-2013-MD1735055-41587</t>
  </si>
  <si>
    <t>MX-2015-MD1735082-42276</t>
  </si>
  <si>
    <t>MX-2013-MD1735039-41612</t>
  </si>
  <si>
    <t>MX-2014-MD1735082-41787</t>
  </si>
  <si>
    <t>MX-2014-MD1735082-41836</t>
  </si>
  <si>
    <t>MX-2015-MD1735082-42343</t>
  </si>
  <si>
    <t>MX-2014-MD1735018-41999</t>
  </si>
  <si>
    <t>US-2013-MD1735018-41557</t>
  </si>
  <si>
    <t>ES-2015-MD173508-42030</t>
  </si>
  <si>
    <t>ES-2015-MD1735045-42008</t>
  </si>
  <si>
    <t>ES-2014-MD17350139-41949</t>
  </si>
  <si>
    <t>ES-2014-MD1735045-41975</t>
  </si>
  <si>
    <t>IN-2014-MD1735056-41795</t>
  </si>
  <si>
    <t>ID-2013-MD1735059-41513</t>
  </si>
  <si>
    <t>IN-2014-MD173507-41872</t>
  </si>
  <si>
    <t>ID-2013-MD17350144-41570</t>
  </si>
  <si>
    <t>IN-2015-MD1735027-42167</t>
  </si>
  <si>
    <t>ID-2015-MD1735092-42271</t>
  </si>
  <si>
    <t>CA-2013-MD17350140-41635</t>
  </si>
  <si>
    <t>CA-2015-MD17350140-42133</t>
  </si>
  <si>
    <t>CA-2015-MD17350140-42252</t>
  </si>
  <si>
    <t>CA-2014-MD17350140-41888</t>
  </si>
  <si>
    <t>CA-2015-MD17350140-42074</t>
  </si>
  <si>
    <t>CA-2012-MD17350140-41217</t>
  </si>
  <si>
    <t>CA-2012-MD17350140-41270</t>
  </si>
  <si>
    <t>CA-2014-MD735023-41902</t>
  </si>
  <si>
    <t>TZ-2015-MD7350129-42133</t>
  </si>
  <si>
    <t>RW-2012-MD7350109-41059</t>
  </si>
  <si>
    <t>TU-2014-MD7350134-41978</t>
  </si>
  <si>
    <t>CG-2015-MD735033-42056</t>
  </si>
  <si>
    <t>IR-2015-MD735060-42287</t>
  </si>
  <si>
    <t>MX-2013-MS1736582-41574</t>
  </si>
  <si>
    <t>MX-2012-MS1736536-41102</t>
  </si>
  <si>
    <t>MX-2014-MS1736582-41947</t>
  </si>
  <si>
    <t>MX-2014-MS1736539-41780</t>
  </si>
  <si>
    <t>US-2013-MS1736555-41448</t>
  </si>
  <si>
    <t>MX-2014-MS1736539-41936</t>
  </si>
  <si>
    <t>MX-2014-MS1736536-41873</t>
  </si>
  <si>
    <t>MX-2012-MS1736593-41268</t>
  </si>
  <si>
    <t>MX-2012-MS1736518-41047</t>
  </si>
  <si>
    <t>MX-2013-MS1736539-41452</t>
  </si>
  <si>
    <t>MX-2015-MS1736551-42333</t>
  </si>
  <si>
    <t>MX-2014-MS1736518-41992</t>
  </si>
  <si>
    <t>ES-2014-MS1736548-41881</t>
  </si>
  <si>
    <t>IT-2015-MS17365104-42364</t>
  </si>
  <si>
    <t>ES-2013-MS1736548-41543</t>
  </si>
  <si>
    <t>ES-2014-MS17365139-41971</t>
  </si>
  <si>
    <t>ES-2013-MS1736564-41594</t>
  </si>
  <si>
    <t>IN-2014-MS173657-41780</t>
  </si>
  <si>
    <t>ID-2012-MS17365102-40915</t>
  </si>
  <si>
    <t>IN-2012-MS1736527-41062</t>
  </si>
  <si>
    <t>IN-2015-MS1736578-42189</t>
  </si>
  <si>
    <t>IN-2012-MS173657-41040</t>
  </si>
  <si>
    <t>ID-2015-MS1736559-42316</t>
  </si>
  <si>
    <t>IN-2015-MS1736592-42342</t>
  </si>
  <si>
    <t>CA-2012-MS17365140-41160</t>
  </si>
  <si>
    <t>CA-2012-MS17365140-41173</t>
  </si>
  <si>
    <t>CA-2013-MS17365140-41632</t>
  </si>
  <si>
    <t>CA-2015-MS17365140-42096</t>
  </si>
  <si>
    <t>CA-2013-MS17365140-41612</t>
  </si>
  <si>
    <t>CA-2012-MS17365140-41219</t>
  </si>
  <si>
    <t>CA-2014-MS17365140-41961</t>
  </si>
  <si>
    <t>CA-2013-MS17365140-41338</t>
  </si>
  <si>
    <t>CA-2014-MS17365140-41674</t>
  </si>
  <si>
    <t>CA-2014-MS17365140-41970</t>
  </si>
  <si>
    <t>LY-2015-MS736574-42145</t>
  </si>
  <si>
    <t>SF-2015-MS7365117-42132</t>
  </si>
  <si>
    <t>CM-2014-MS736522-41865</t>
  </si>
  <si>
    <t>CG-2013-MS736533-41600</t>
  </si>
  <si>
    <t>AJ-2015-MS73659-42258</t>
  </si>
  <si>
    <t>MX-2012-MY1738031-41086</t>
  </si>
  <si>
    <t>MX-2012-MY1738082-41219</t>
  </si>
  <si>
    <t>MX-2015-MY1738082-42252</t>
  </si>
  <si>
    <t>MX-2015-MY1738051-42322</t>
  </si>
  <si>
    <t>MX-2014-MY1738093-41763</t>
  </si>
  <si>
    <t>ES-2013-MY1738045-41430</t>
  </si>
  <si>
    <t>IT-2014-MY1738045-41950</t>
  </si>
  <si>
    <t>ES-2015-MY17380120-42316</t>
  </si>
  <si>
    <t>IT-2014-MY17380104-41983</t>
  </si>
  <si>
    <t>IT-2014-MY1738096-41794</t>
  </si>
  <si>
    <t>ES-2014-MY17380120-41930</t>
  </si>
  <si>
    <t>ES-2013-MY1738064-41425</t>
  </si>
  <si>
    <t>ES-2014-MY17380120-41928</t>
  </si>
  <si>
    <t>ES-2014-MY1738045-41796</t>
  </si>
  <si>
    <t>ID-2015-MY1738059-42035</t>
  </si>
  <si>
    <t>ID-2014-MY1738097-41808</t>
  </si>
  <si>
    <t>IN-2014-MY173807-41915</t>
  </si>
  <si>
    <t>IN-2015-MY173807-42158</t>
  </si>
  <si>
    <t>IN-2013-MY1738058-41545</t>
  </si>
  <si>
    <t>IN-2014-MY1738027-41661</t>
  </si>
  <si>
    <t>IN-2013-MY1738092-41583</t>
  </si>
  <si>
    <t>US-2014-MY17380140-41790</t>
  </si>
  <si>
    <t>CA-2015-MY17380140-42294</t>
  </si>
  <si>
    <t>CA-2013-MY17380140-41573</t>
  </si>
  <si>
    <t>CA-2015-MY17380140-42066</t>
  </si>
  <si>
    <t>CA-2015-MY17380140-42340</t>
  </si>
  <si>
    <t>US-2015-MY17380140-42209</t>
  </si>
  <si>
    <t>US-2015-MY17380140-42333</t>
  </si>
  <si>
    <t>SF-2012-MY7380117-41033</t>
  </si>
  <si>
    <t>UG-2013-MY7380136-41420</t>
  </si>
  <si>
    <t>AE-2014-MY7380138-42004</t>
  </si>
  <si>
    <t>SA-2015-MY7380110-42047</t>
  </si>
  <si>
    <t>MX-2013-ML1739531-41387</t>
  </si>
  <si>
    <t>MX-2014-ML1739528-41798</t>
  </si>
  <si>
    <t>MX-2014-ML1739531-41989</t>
  </si>
  <si>
    <t>MX-2014-ML1739539-41801</t>
  </si>
  <si>
    <t>MX-2014-ML1739598-41906</t>
  </si>
  <si>
    <t>MX-2014-ML1739582-41979</t>
  </si>
  <si>
    <t>MX-2013-ML1739518-41535</t>
  </si>
  <si>
    <t>ES-2013-ML1739545-41307</t>
  </si>
  <si>
    <t>ES-2013-ML17395120-41363</t>
  </si>
  <si>
    <t>IT-2014-ML17395120-41794</t>
  </si>
  <si>
    <t>ES-2012-ML1739564-41171</t>
  </si>
  <si>
    <t>IN-2013-ML1739558-41452</t>
  </si>
  <si>
    <t>IN-2012-ML173957-41198</t>
  </si>
  <si>
    <t>IN-2015-ML1739559-42369</t>
  </si>
  <si>
    <t>IN-2014-ML173957-41852</t>
  </si>
  <si>
    <t>IN-2015-ML1739592-42070</t>
  </si>
  <si>
    <t>CA-2012-ML17395140-41054</t>
  </si>
  <si>
    <t>CA-2014-ML17395140-41888</t>
  </si>
  <si>
    <t>CA-2012-ML17395140-41194</t>
  </si>
  <si>
    <t>CA-2015-ML17395140-42045</t>
  </si>
  <si>
    <t>CA-2015-ML17395140-42300</t>
  </si>
  <si>
    <t>CA-2013-ML17395140-41542</t>
  </si>
  <si>
    <t>CA-2014-ML17395140-41951</t>
  </si>
  <si>
    <t>CA-2012-ML17395140-41124</t>
  </si>
  <si>
    <t>CA-2012-ML17395140-40954</t>
  </si>
  <si>
    <t>EG-2013-ML739538-41324</t>
  </si>
  <si>
    <t>UP-2015-ML7395137-42199</t>
  </si>
  <si>
    <t>NI-2015-ML739595-42237</t>
  </si>
  <si>
    <t>HU-2013-ML739557-41367</t>
  </si>
  <si>
    <t>MO-2015-ML739586-42018</t>
  </si>
  <si>
    <t>AG-2014-ML73953-41674</t>
  </si>
  <si>
    <t>AL-2013-ML73952-41388</t>
  </si>
  <si>
    <t>MX-2013-ML1741082-41527</t>
  </si>
  <si>
    <t>MX-2015-ML1741036-42099</t>
  </si>
  <si>
    <t>MX-2014-ML1741082-41959</t>
  </si>
  <si>
    <t>MX-2014-ML1741039-41935</t>
  </si>
  <si>
    <t>MX-2015-ML1741031-42320</t>
  </si>
  <si>
    <t>US-2012-ML1741036-41213</t>
  </si>
  <si>
    <t>MX-2013-ML1741039-41574</t>
  </si>
  <si>
    <t>US-2012-ML1741036-41265</t>
  </si>
  <si>
    <t>ES-2013-ML1741045-41448</t>
  </si>
  <si>
    <t>ES-2015-ML1741045-42178</t>
  </si>
  <si>
    <t>IT-2015-ML1741048-42204</t>
  </si>
  <si>
    <t>ES-2014-ML1741045-41958</t>
  </si>
  <si>
    <t>ES-2013-ML1741048-41493</t>
  </si>
  <si>
    <t>ID-2013-ML174107-41403</t>
  </si>
  <si>
    <t>ID-2014-ML17410113-41755</t>
  </si>
  <si>
    <t>IN-2014-ML174107-41879</t>
  </si>
  <si>
    <t>ID-2014-ML1741059-41773</t>
  </si>
  <si>
    <t>IN-2015-ML1741027-42313</t>
  </si>
  <si>
    <t>IN-2012-ML1741027-41255</t>
  </si>
  <si>
    <t>IN-2013-ML1741058-41572</t>
  </si>
  <si>
    <t>IN-2013-ML1741027-41275</t>
  </si>
  <si>
    <t>ID-2014-ML1741059-41745</t>
  </si>
  <si>
    <t>ID-2015-ML1741059-42105</t>
  </si>
  <si>
    <t>ID-2015-ML1741059-42336</t>
  </si>
  <si>
    <t>CA-2012-ML17410140-41226</t>
  </si>
  <si>
    <t>CA-2015-ML17410140-42315</t>
  </si>
  <si>
    <t>US-2015-ML17410140-42204</t>
  </si>
  <si>
    <t>CA-2015-ML17410140-42154</t>
  </si>
  <si>
    <t>CA-2015-ML17410140-42025</t>
  </si>
  <si>
    <t>CA-2014-ML17410140-41912</t>
  </si>
  <si>
    <t>TU-2014-ML7410134-41712</t>
  </si>
  <si>
    <t>BO-2015-ML741013-42200</t>
  </si>
  <si>
    <t>TU-2014-ML7410134-41998</t>
  </si>
  <si>
    <t>MX-2015-MC1742593-42304</t>
  </si>
  <si>
    <t>MX-2014-MC1742582-41870</t>
  </si>
  <si>
    <t>US-2012-MC1742598-41254</t>
  </si>
  <si>
    <t>US-2012-MC17425101-40988</t>
  </si>
  <si>
    <t>MX-2014-MC1742518-41818</t>
  </si>
  <si>
    <t>MX-2012-MC1742582-41115</t>
  </si>
  <si>
    <t>MX-2014-MC1742582-41902</t>
  </si>
  <si>
    <t>MX-2015-MC1742537-42097</t>
  </si>
  <si>
    <t>MX-2015-MC1742539-42104</t>
  </si>
  <si>
    <t>MX-2014-MC1742526-41741</t>
  </si>
  <si>
    <t>US-2015-MC1742536-42173</t>
  </si>
  <si>
    <t>IT-2012-MC1742548-41177</t>
  </si>
  <si>
    <t>ES-2012-MC17425120-41198</t>
  </si>
  <si>
    <t>IT-2014-MC1742591-41928</t>
  </si>
  <si>
    <t>ES-2013-MC17425120-41634</t>
  </si>
  <si>
    <t>IN-2012-MC1742558-41060</t>
  </si>
  <si>
    <t>IN-2014-MC1742527-41668</t>
  </si>
  <si>
    <t>ID-2014-MC1742559-41809</t>
  </si>
  <si>
    <t>IN-2014-MC174257-41699</t>
  </si>
  <si>
    <t>IN-2015-MC1742559-42346</t>
  </si>
  <si>
    <t>ID-2013-MC17425130-41566</t>
  </si>
  <si>
    <t>IN-2013-MC174257-41470</t>
  </si>
  <si>
    <t>IN-2014-MC1742527-41653</t>
  </si>
  <si>
    <t>IN-2014-MC1742559-41891</t>
  </si>
  <si>
    <t>IN-2013-MC1742592-41543</t>
  </si>
  <si>
    <t>CA-2014-MC17425140-41970</t>
  </si>
  <si>
    <t>CA-2014-MC17425140-41837</t>
  </si>
  <si>
    <t>CA-2013-MC17425140-41606</t>
  </si>
  <si>
    <t>US-2014-MC17425140-41836</t>
  </si>
  <si>
    <t>CA-2012-MC17425140-41058</t>
  </si>
  <si>
    <t>EG-2015-MC742538-42334</t>
  </si>
  <si>
    <t>MD-2015-MC742583-42260</t>
  </si>
  <si>
    <t>EG-2014-MC742538-41885</t>
  </si>
  <si>
    <t>NI-2012-MC742595-41179</t>
  </si>
  <si>
    <t>NI-2014-MC742595-41873</t>
  </si>
  <si>
    <t>MX-2012-MH1744082-41265</t>
  </si>
  <si>
    <t>MX-2013-MH1744018-41639</t>
  </si>
  <si>
    <t>MX-2014-MH1744082-41794</t>
  </si>
  <si>
    <t>MX-2015-MH1744031-42045</t>
  </si>
  <si>
    <t>US-2015-MH1744055-42223</t>
  </si>
  <si>
    <t>ES-2013-MH17440120-41510</t>
  </si>
  <si>
    <t>ES-2012-MH1744048-41257</t>
  </si>
  <si>
    <t>ES-2014-MH1744045-41656</t>
  </si>
  <si>
    <t>ES-2015-MH1744048-42069</t>
  </si>
  <si>
    <t>IT-2015-MH1744048-42325</t>
  </si>
  <si>
    <t>IT-2013-MH17440139-41618</t>
  </si>
  <si>
    <t>ES-2014-MH1744014-41665</t>
  </si>
  <si>
    <t>ES-2012-MH17440139-41270</t>
  </si>
  <si>
    <t>IN-2015-MH1744027-42025</t>
  </si>
  <si>
    <t>IN-2014-MH1744027-41836</t>
  </si>
  <si>
    <t>ID-2015-MH174407-42361</t>
  </si>
  <si>
    <t>ID-2013-MH1744059-41356</t>
  </si>
  <si>
    <t>IN-2012-MH1744058-41046</t>
  </si>
  <si>
    <t>IN-2015-MH1744027-42334</t>
  </si>
  <si>
    <t>IN-2013-MH174407-41425</t>
  </si>
  <si>
    <t>IN-2013-MH1744027-41627</t>
  </si>
  <si>
    <t>CA-2014-MH17440140-41993</t>
  </si>
  <si>
    <t>US-2012-MH17440140-40984</t>
  </si>
  <si>
    <t>CA-2014-MH17440140-41678</t>
  </si>
  <si>
    <t>CA-2012-MH17440140-40944</t>
  </si>
  <si>
    <t>GH-2015-MH744049-42265</t>
  </si>
  <si>
    <t>CG-2015-MH744033-42218</t>
  </si>
  <si>
    <t>LT-2012-MH744072-41041</t>
  </si>
  <si>
    <t>IZ-2014-MH744061-41672</t>
  </si>
  <si>
    <t>CA-2012-MH744023-41255</t>
  </si>
  <si>
    <t>SF-2012-MH7440117-41065</t>
  </si>
  <si>
    <t>CG-2015-MH744033-42273</t>
  </si>
  <si>
    <t>IS-2013-MH744063-41593</t>
  </si>
  <si>
    <t>MX-2013-MH1745582-41616</t>
  </si>
  <si>
    <t>MX-2014-MH1745582-41944</t>
  </si>
  <si>
    <t>US-2012-MH17455143-40978</t>
  </si>
  <si>
    <t>US-2014-MH1745518-41912</t>
  </si>
  <si>
    <t>MX-2014-MH1745539-41961</t>
  </si>
  <si>
    <t>ES-2015-MH1745548-42110</t>
  </si>
  <si>
    <t>ES-2013-MH17455139-41448</t>
  </si>
  <si>
    <t>ES-2015-MH1745545-42144</t>
  </si>
  <si>
    <t>IT-2015-MH1745591-42059</t>
  </si>
  <si>
    <t>ES-2015-MH1745564-42315</t>
  </si>
  <si>
    <t>ES-2013-MH1745545-41432</t>
  </si>
  <si>
    <t>ES-2012-MH1745564-41216</t>
  </si>
  <si>
    <t>ES-2015-MH17455139-42230</t>
  </si>
  <si>
    <t>IN-2014-MH1745527-41901</t>
  </si>
  <si>
    <t>ID-2013-MH17455130-41528</t>
  </si>
  <si>
    <t>ID-2015-MH1745559-42084</t>
  </si>
  <si>
    <t>IN-2015-MH1745511-42190</t>
  </si>
  <si>
    <t>IN-2014-MH1745558-41893</t>
  </si>
  <si>
    <t>IN-2013-MH1745558-41590</t>
  </si>
  <si>
    <t>CA-2013-MH17455140-41370</t>
  </si>
  <si>
    <t>US-2014-MH17455140-41984</t>
  </si>
  <si>
    <t>CA-2012-MH17455140-41262</t>
  </si>
  <si>
    <t>CA-2015-MH17455140-42199</t>
  </si>
  <si>
    <t>CA-2012-MH17455140-41100</t>
  </si>
  <si>
    <t>CA-2014-MH17455140-41969</t>
  </si>
  <si>
    <t>CA-2015-MH17455140-42049</t>
  </si>
  <si>
    <t>CA-2015-MH17455140-42284</t>
  </si>
  <si>
    <t>EG-2014-MH745538-41858</t>
  </si>
  <si>
    <t>RS-2015-MH7455108-42153</t>
  </si>
  <si>
    <t>BU-2013-MH745519-41520</t>
  </si>
  <si>
    <t>NI-2014-MH745595-41696</t>
  </si>
  <si>
    <t>CG-2015-MH745533-42262</t>
  </si>
  <si>
    <t>BU-2014-MH745519-41670</t>
  </si>
  <si>
    <t>UP-2012-MH7455137-41258</t>
  </si>
  <si>
    <t>RO-2013-MH7455107-41437</t>
  </si>
  <si>
    <t>PL-2015-MH7455103-42277</t>
  </si>
  <si>
    <t>MO-2014-MH745586-41817</t>
  </si>
  <si>
    <t>MX-2013-MP1747082-41534</t>
  </si>
  <si>
    <t>MX-2012-MP1747028-41255</t>
  </si>
  <si>
    <t>US-2013-MP1747036-41449</t>
  </si>
  <si>
    <t>MX-2014-MP1747082-41807</t>
  </si>
  <si>
    <t>MX-2013-MP1747039-41417</t>
  </si>
  <si>
    <t>MX-2013-MP1747018-41563</t>
  </si>
  <si>
    <t>MX-2014-MP1747093-41914</t>
  </si>
  <si>
    <t>US-2014-MP17470101-41982</t>
  </si>
  <si>
    <t>MX-2014-MP1747031-41730</t>
  </si>
  <si>
    <t>ES-2015-MP17470120-42101</t>
  </si>
  <si>
    <t>ES-2015-MP1747048-42364</t>
  </si>
  <si>
    <t>ES-2012-MP1747048-41095</t>
  </si>
  <si>
    <t>ES-2013-MP17470139-41581</t>
  </si>
  <si>
    <t>ES-2013-MP17470120-41580</t>
  </si>
  <si>
    <t>ES-2015-MP17470139-42272</t>
  </si>
  <si>
    <t>ID-2014-MP174707-41992</t>
  </si>
  <si>
    <t>IN-2014-MP174707-41912</t>
  </si>
  <si>
    <t>ID-2013-MP17470118-41520</t>
  </si>
  <si>
    <t>ID-2013-MP17470102-41536</t>
  </si>
  <si>
    <t>IN-2015-MP174707-42327</t>
  </si>
  <si>
    <t>ID-2014-MP1747059-41709</t>
  </si>
  <si>
    <t>CA-2013-MP17470140-41559</t>
  </si>
  <si>
    <t>CA-2013-MP17470140-41611</t>
  </si>
  <si>
    <t>CA-2012-MP17470140-41063</t>
  </si>
  <si>
    <t>CA-2012-MP17470140-41229</t>
  </si>
  <si>
    <t>CA-2012-MP17470140-40997</t>
  </si>
  <si>
    <t>CA-2014-MP17470140-41650</t>
  </si>
  <si>
    <t>CA-2013-MP17470140-41453</t>
  </si>
  <si>
    <t>NI-2014-MP747095-41826</t>
  </si>
  <si>
    <t>AG-2013-MP74703-41495</t>
  </si>
  <si>
    <t>MX-2015-MV1748536-42157</t>
  </si>
  <si>
    <t>MX-2015-MV1748582-42168</t>
  </si>
  <si>
    <t>MX-2015-MV1748518-42258</t>
  </si>
  <si>
    <t>MX-2012-MV1748582-41082</t>
  </si>
  <si>
    <t>ES-2015-MV1748545-42052</t>
  </si>
  <si>
    <t>ES-2015-MV1748545-42353</t>
  </si>
  <si>
    <t>ES-2013-MV1748564-41538</t>
  </si>
  <si>
    <t>IT-2014-MV1748545-41717</t>
  </si>
  <si>
    <t>IT-2013-MV1748591-41436</t>
  </si>
  <si>
    <t>ES-2015-MV174858-42166</t>
  </si>
  <si>
    <t>ES-2015-MV1748564-42220</t>
  </si>
  <si>
    <t>ES-2015-MV17485120-42314</t>
  </si>
  <si>
    <t>ES-2014-MV17485120-41935</t>
  </si>
  <si>
    <t>IN-2015-MV1748559-42238</t>
  </si>
  <si>
    <t>IN-2012-MV17485113-41213</t>
  </si>
  <si>
    <t>IN-2012-MV1748597-41215</t>
  </si>
  <si>
    <t>IN-2013-MV1748521-41636</t>
  </si>
  <si>
    <t>ID-2015-MV17485144-42350</t>
  </si>
  <si>
    <t>CA-2015-MV17485140-42042</t>
  </si>
  <si>
    <t>CA-2015-MV17485140-42333</t>
  </si>
  <si>
    <t>CA-2012-MV17485140-40929</t>
  </si>
  <si>
    <t>CA-2013-MV17485140-41360</t>
  </si>
  <si>
    <t>CA-2014-MV17485140-41888</t>
  </si>
  <si>
    <t>CA-2015-MV17485140-42342</t>
  </si>
  <si>
    <t>CA-2013-MV17485140-41450</t>
  </si>
  <si>
    <t>CA-2015-MV17485140-42088</t>
  </si>
  <si>
    <t>CA-2014-MV17485140-41725</t>
  </si>
  <si>
    <t>BY-2012-MV748520-41031</t>
  </si>
  <si>
    <t>TU-2013-MV7485134-41550</t>
  </si>
  <si>
    <t>ZA-2014-MV7485146-41899</t>
  </si>
  <si>
    <t>UP-2012-MV7485137-41003</t>
  </si>
  <si>
    <t>IR-2013-MV748560-41363</t>
  </si>
  <si>
    <t>MX-2014-MO1750018-41927</t>
  </si>
  <si>
    <t>MX-2014-MO1750082-41720</t>
  </si>
  <si>
    <t>MX-2012-MO1750016-41222</t>
  </si>
  <si>
    <t>US-2015-MO17500101-42333</t>
  </si>
  <si>
    <t>US-2014-MO1750036-41808</t>
  </si>
  <si>
    <t>MX-2015-MO1750082-42210</t>
  </si>
  <si>
    <t>MX-2013-MO1750018-41585</t>
  </si>
  <si>
    <t>MX-2013-MO1750018-41442</t>
  </si>
  <si>
    <t>US-2012-MO1750082-40962</t>
  </si>
  <si>
    <t>US-2014-MO1750018-41927</t>
  </si>
  <si>
    <t>US-2014-MO1750018-41720</t>
  </si>
  <si>
    <t>ES-2015-MO1750045-42164</t>
  </si>
  <si>
    <t>IT-2015-MO1750091-42181</t>
  </si>
  <si>
    <t>ES-2015-MO17500120-42222</t>
  </si>
  <si>
    <t>ES-2014-MO1750045-41865</t>
  </si>
  <si>
    <t>ES-2013-MO1750048-41588</t>
  </si>
  <si>
    <t>IN-2015-MO175007-42131</t>
  </si>
  <si>
    <t>IN-2015-MO175007-42326</t>
  </si>
  <si>
    <t>IN-2014-MO1750066-41964</t>
  </si>
  <si>
    <t>ID-2013-MO1750092-41341</t>
  </si>
  <si>
    <t>CA-2014-MO17500140-41889</t>
  </si>
  <si>
    <t>CA-2012-MO17500140-41240</t>
  </si>
  <si>
    <t>CA-2014-MO17500140-41917</t>
  </si>
  <si>
    <t>CA-2015-MO17500140-42297</t>
  </si>
  <si>
    <t>UG-2012-MO7500136-40949</t>
  </si>
  <si>
    <t>AU-2014-MO75008-41871</t>
  </si>
  <si>
    <t>TU-2015-MO7500134-42088</t>
  </si>
  <si>
    <t>AO-2013-MO75004-41537</t>
  </si>
  <si>
    <t>SF-2013-MO7500117-41634</t>
  </si>
  <si>
    <t>MX-2012-MZ1751528-41263</t>
  </si>
  <si>
    <t>MX-2015-MZ1751582-42346</t>
  </si>
  <si>
    <t>MX-2013-MZ1751539-41480</t>
  </si>
  <si>
    <t>IT-2014-MZ1751545-41781</t>
  </si>
  <si>
    <t>ES-2012-MZ1751545-41262</t>
  </si>
  <si>
    <t>ES-2013-MZ17515120-41583</t>
  </si>
  <si>
    <t>IT-2014-MZ1751548-41965</t>
  </si>
  <si>
    <t>ES-2015-MZ17515124-42326</t>
  </si>
  <si>
    <t>IT-2012-MZ1751591-41014</t>
  </si>
  <si>
    <t>IN-2015-MZ1751566-42261</t>
  </si>
  <si>
    <t>IN-2015-MZ1751558-42251</t>
  </si>
  <si>
    <t>IN-2014-MZ1751558-41775</t>
  </si>
  <si>
    <t>ID-2014-MZ1751559-41874</t>
  </si>
  <si>
    <t>ID-2014-MZ1751559-41774</t>
  </si>
  <si>
    <t>ID-2015-MZ1751578-42325</t>
  </si>
  <si>
    <t>IN-2014-MZ175157-41984</t>
  </si>
  <si>
    <t>ID-2012-MZ1751588-41049</t>
  </si>
  <si>
    <t>ID-2012-MZ1751559-40969</t>
  </si>
  <si>
    <t>ID-2014-MZ1751558-41681</t>
  </si>
  <si>
    <t>CA-2013-MZ17515140-41578</t>
  </si>
  <si>
    <t>CA-2013-MZ17515140-41550</t>
  </si>
  <si>
    <t>CA-2014-MZ17515140-41802</t>
  </si>
  <si>
    <t>US-2012-MZ17515140-41002</t>
  </si>
  <si>
    <t>CA-2015-MZ17515140-42087</t>
  </si>
  <si>
    <t>CA-2012-MZ17515140-41223</t>
  </si>
  <si>
    <t>ML-2015-MZ751579-42172</t>
  </si>
  <si>
    <t>IR-2014-MZ751560-41853</t>
  </si>
  <si>
    <t>PL-2015-MZ7515103-42291</t>
  </si>
  <si>
    <t>CA-2013-MZ751523-41467</t>
  </si>
  <si>
    <t>NI-2015-MZ751595-42083</t>
  </si>
  <si>
    <t>NI-2013-MZ751595-41356</t>
  </si>
  <si>
    <t>SL-2013-MZ7515112-41515</t>
  </si>
  <si>
    <t>SF-2013-MZ7515117-41485</t>
  </si>
  <si>
    <t>CM-2015-MZ751522-42250</t>
  </si>
  <si>
    <t>MX-2012-MS1753082-41248</t>
  </si>
  <si>
    <t>MX-2012-MS1753051-41208</t>
  </si>
  <si>
    <t>US-2015-MS1753055-42098</t>
  </si>
  <si>
    <t>MX-2015-MS1753082-42153</t>
  </si>
  <si>
    <t>MX-2015-MS1753039-42178</t>
  </si>
  <si>
    <t>US-2012-MS1753036-41159</t>
  </si>
  <si>
    <t>MX-2012-MS17530101-41083</t>
  </si>
  <si>
    <t>US-2012-MS17530143-41221</t>
  </si>
  <si>
    <t>ES-2013-MS17530139-41483</t>
  </si>
  <si>
    <t>ES-2013-MS175308-41564</t>
  </si>
  <si>
    <t>ES-2014-MS17530139-41811</t>
  </si>
  <si>
    <t>ES-2015-MS17530139-42166</t>
  </si>
  <si>
    <t>IT-2015-MS17530139-42354</t>
  </si>
  <si>
    <t>IT-2015-MS1753048-42336</t>
  </si>
  <si>
    <t>IN-2013-MS1753066-41310</t>
  </si>
  <si>
    <t>IN-2013-MS175307-41579</t>
  </si>
  <si>
    <t>IN-2015-MS175307-42290</t>
  </si>
  <si>
    <t>IN-2014-MS175307-41846</t>
  </si>
  <si>
    <t>IN-2013-MS1753059-41608</t>
  </si>
  <si>
    <t>IN-2015-MS1753058-42299</t>
  </si>
  <si>
    <t>ID-2015-MS175307-42126</t>
  </si>
  <si>
    <t>CA-2012-MS17530140-41216</t>
  </si>
  <si>
    <t>CA-2012-MS17530140-41230</t>
  </si>
  <si>
    <t>CA-2013-MS17530140-41579</t>
  </si>
  <si>
    <t>CA-2014-MS17530140-41935</t>
  </si>
  <si>
    <t>KZ-2014-MS753068-41711</t>
  </si>
  <si>
    <t>MA-2013-MS753077-41432</t>
  </si>
  <si>
    <t>TU-2014-MS7530134-41854</t>
  </si>
  <si>
    <t>IZ-2015-MS753061-42318</t>
  </si>
  <si>
    <t>IR-2014-MS753060-41867</t>
  </si>
  <si>
    <t>UP-2014-MS7530137-41718</t>
  </si>
  <si>
    <t>SA-2014-MS7530110-41891</t>
  </si>
  <si>
    <t>PL-2013-MS7530103-41545</t>
  </si>
  <si>
    <t>MX-2014-MR1754531-41740</t>
  </si>
  <si>
    <t>MX-2015-MR1754539-42169</t>
  </si>
  <si>
    <t>MX-2015-MR1754582-42026</t>
  </si>
  <si>
    <t>IT-2014-MR1754548-41977</t>
  </si>
  <si>
    <t>ES-2015-MR1754548-42041</t>
  </si>
  <si>
    <t>ES-2012-MR1754545-41117</t>
  </si>
  <si>
    <t>ES-2012-MR1754564-41157</t>
  </si>
  <si>
    <t>ES-2014-MR1754545-41898</t>
  </si>
  <si>
    <t>ES-2013-MR1754548-41583</t>
  </si>
  <si>
    <t>ES-2015-MR1754545-42068</t>
  </si>
  <si>
    <t>ES-2015-MR1754548-42218</t>
  </si>
  <si>
    <t>IN-2014-MR1754558-41954</t>
  </si>
  <si>
    <t>IN-2015-MR175457-42244</t>
  </si>
  <si>
    <t>IN-2015-MR17545113-42272</t>
  </si>
  <si>
    <t>ID-2013-MR17545144-41382</t>
  </si>
  <si>
    <t>ID-2014-MR1754559-41663</t>
  </si>
  <si>
    <t>IN-2015-MR175457-42083</t>
  </si>
  <si>
    <t>IN-2015-MR175457-42074</t>
  </si>
  <si>
    <t>IN-2015-MR175457-42263</t>
  </si>
  <si>
    <t>CA-2012-MR17545140-41188</t>
  </si>
  <si>
    <t>US-2015-MR17545140-42244</t>
  </si>
  <si>
    <t>US-2012-MR17545140-41154</t>
  </si>
  <si>
    <t>CA-2015-MR17545140-42194</t>
  </si>
  <si>
    <t>CM-2013-MR754522-41424</t>
  </si>
  <si>
    <t>UP-2014-MR7545137-41802</t>
  </si>
  <si>
    <t>CG-2014-MR754533-41650</t>
  </si>
  <si>
    <t>SF-2015-MR7545117-42077</t>
  </si>
  <si>
    <t>PL-2015-MR7545103-42269</t>
  </si>
  <si>
    <t>IS-2012-MR754563-41194</t>
  </si>
  <si>
    <t>MX-2014-MA1756082-41815</t>
  </si>
  <si>
    <t>MX-2014-MA1756082-41998</t>
  </si>
  <si>
    <t>MX-2015-MA1756037-42266</t>
  </si>
  <si>
    <t>US-2014-MA1756055-41949</t>
  </si>
  <si>
    <t>ES-2015-MA1756048-42028</t>
  </si>
  <si>
    <t>ES-2012-MA1756064-40927</t>
  </si>
  <si>
    <t>IT-2015-MA1756048-42241</t>
  </si>
  <si>
    <t>IT-2014-MA17560124-41675</t>
  </si>
  <si>
    <t>IN-2013-MA1756058-41275</t>
  </si>
  <si>
    <t>IN-2012-MA175607-41168</t>
  </si>
  <si>
    <t>IN-2012-MA1756059-41132</t>
  </si>
  <si>
    <t>ID-2012-MA17560102-41048</t>
  </si>
  <si>
    <t>ID-2015-MA17560102-42152</t>
  </si>
  <si>
    <t>CA-2015-MA17560140-42297</t>
  </si>
  <si>
    <t>CA-2015-MA17560140-42305</t>
  </si>
  <si>
    <t>CA-2013-MA17560140-41618</t>
  </si>
  <si>
    <t>CA-2012-MA17560140-41172</t>
  </si>
  <si>
    <t>CA-2012-MA17560140-41128</t>
  </si>
  <si>
    <t>CA-2015-MA17560140-42298</t>
  </si>
  <si>
    <t>CA-2012-MA17560140-41223</t>
  </si>
  <si>
    <t>CA-2013-MA17560140-41605</t>
  </si>
  <si>
    <t>US-2014-MA17560140-41875</t>
  </si>
  <si>
    <t>CA-2014-MA17560140-41870</t>
  </si>
  <si>
    <t>CA-2013-MA17560140-41609</t>
  </si>
  <si>
    <t>IZ-2012-MA756061-41172</t>
  </si>
  <si>
    <t>PL-2013-MA7560103-41509</t>
  </si>
  <si>
    <t>MO-2015-MA756086-42137</t>
  </si>
  <si>
    <t>TU-2013-MA7560134-41497</t>
  </si>
  <si>
    <t>US-2015-MC1757555-42182</t>
  </si>
  <si>
    <t>MX-2014-MC1757531-41990</t>
  </si>
  <si>
    <t>US-2014-MC1757598-41721</t>
  </si>
  <si>
    <t>MX-2014-MC1757518-41982</t>
  </si>
  <si>
    <t>US-2014-MC1757582-41723</t>
  </si>
  <si>
    <t>US-2014-MC1757598-41935</t>
  </si>
  <si>
    <t>MX-2013-MC1757531-41611</t>
  </si>
  <si>
    <t>MX-2015-MC1757536-42338</t>
  </si>
  <si>
    <t>MX-2013-MC1757518-41291</t>
  </si>
  <si>
    <t>MX-2015-MC1757518-42159</t>
  </si>
  <si>
    <t>ES-2015-MC1757545-42171</t>
  </si>
  <si>
    <t>IT-2015-MC17575139-42230</t>
  </si>
  <si>
    <t>ES-2014-MC17575139-41880</t>
  </si>
  <si>
    <t>IT-2015-MC1757548-42230</t>
  </si>
  <si>
    <t>ES-2012-MC1757548-41135</t>
  </si>
  <si>
    <t>ES-2014-MC1757548-41976</t>
  </si>
  <si>
    <t>IN-2015-MC1757558-42188</t>
  </si>
  <si>
    <t>ID-2015-MC1757527-42307</t>
  </si>
  <si>
    <t>IN-2012-MC1757527-41157</t>
  </si>
  <si>
    <t>IN-2015-MC1757527-42066</t>
  </si>
  <si>
    <t>IN-2015-MC1757558-42290</t>
  </si>
  <si>
    <t>ID-2015-MC175757-42058</t>
  </si>
  <si>
    <t>ID-2015-MC17575130-42054</t>
  </si>
  <si>
    <t>IN-2015-MC17575130-42278</t>
  </si>
  <si>
    <t>ID-2013-MC175757-41594</t>
  </si>
  <si>
    <t>CA-2015-MC17575140-42039</t>
  </si>
  <si>
    <t>CA-2013-MC17575140-41621</t>
  </si>
  <si>
    <t>CA-2013-MC17575140-41464</t>
  </si>
  <si>
    <t>CA-2015-MC17575140-42224</t>
  </si>
  <si>
    <t>US-2015-MC17575140-42342</t>
  </si>
  <si>
    <t>CA-2013-MC17575140-41527</t>
  </si>
  <si>
    <t>CA-2012-MC17575140-41244</t>
  </si>
  <si>
    <t>US-2014-MC17575140-41994</t>
  </si>
  <si>
    <t>UP-2013-MC7575137-41324</t>
  </si>
  <si>
    <t>TU-2013-MC7575134-41373</t>
  </si>
  <si>
    <t>SF-2013-MC7575117-41552</t>
  </si>
  <si>
    <t>SA-2015-MC7575110-42326</t>
  </si>
  <si>
    <t>IR-2014-MC757560-41970</t>
  </si>
  <si>
    <t>NI-2015-MC757595-42354</t>
  </si>
  <si>
    <t>MO-2015-MC757586-42360</t>
  </si>
  <si>
    <t>RS-2014-MC7575108-41803</t>
  </si>
  <si>
    <t>US-2014-MC175905-41845</t>
  </si>
  <si>
    <t>US-2014-MC1759098-41754</t>
  </si>
  <si>
    <t>MX-2015-MC1759093-42264</t>
  </si>
  <si>
    <t>MX-2013-MC1759039-41577</t>
  </si>
  <si>
    <t>MX-2015-MC1759093-42104</t>
  </si>
  <si>
    <t>MX-2014-MC1759051-41657</t>
  </si>
  <si>
    <t>MX-2015-MC1759031-42239</t>
  </si>
  <si>
    <t>MX-2014-MC1759039-41797</t>
  </si>
  <si>
    <t>MX-2015-MC1759051-42223</t>
  </si>
  <si>
    <t>MX-2015-MC1759082-42299</t>
  </si>
  <si>
    <t>MX-2013-MC1759051-41592</t>
  </si>
  <si>
    <t>ES-2013-MC17590139-41625</t>
  </si>
  <si>
    <t>ES-2013-MC1759064-41506</t>
  </si>
  <si>
    <t>ES-2013-MC1759045-41613</t>
  </si>
  <si>
    <t>ES-2012-MC17590120-41025</t>
  </si>
  <si>
    <t>ES-2014-MC17590139-41831</t>
  </si>
  <si>
    <t>ES-2014-MC1759014-41962</t>
  </si>
  <si>
    <t>IT-2012-MC17590124-41055</t>
  </si>
  <si>
    <t>IN-2015-MC1759027-42167</t>
  </si>
  <si>
    <t>CA-2014-MC17590140-41838</t>
  </si>
  <si>
    <t>CA-2015-MC17590140-42318</t>
  </si>
  <si>
    <t>CA-2012-MC17590140-41237</t>
  </si>
  <si>
    <t>CA-2014-MC17590140-41997</t>
  </si>
  <si>
    <t>CA-2012-MC17590140-41048</t>
  </si>
  <si>
    <t>CA-2014-MC17590140-41895</t>
  </si>
  <si>
    <t>CM-2013-MC759022-41496</t>
  </si>
  <si>
    <t>MO-2015-MC759086-42033</t>
  </si>
  <si>
    <t>RS-2013-MC7590108-41341</t>
  </si>
  <si>
    <t>MX-2014-MC1760551-41992</t>
  </si>
  <si>
    <t>US-2015-MC1760536-42081</t>
  </si>
  <si>
    <t>MX-2015-MC1760582-42215</t>
  </si>
  <si>
    <t>MX-2015-MC1760582-42179</t>
  </si>
  <si>
    <t>MX-2015-MC1760536-42283</t>
  </si>
  <si>
    <t>MX-2015-MC1760531-42291</t>
  </si>
  <si>
    <t>MX-2014-MC1760593-41975</t>
  </si>
  <si>
    <t>MX-2015-MC1760582-42320</t>
  </si>
  <si>
    <t>ES-2014-MC1760548-41900</t>
  </si>
  <si>
    <t>ES-2012-MC1760548-41268</t>
  </si>
  <si>
    <t>ES-2013-MC17605139-41451</t>
  </si>
  <si>
    <t>ES-2013-MC1760548-41471</t>
  </si>
  <si>
    <t>ES-2014-MC1760545-41683</t>
  </si>
  <si>
    <t>ES-2013-MC1760564-41494</t>
  </si>
  <si>
    <t>ID-2014-MC176057-41887</t>
  </si>
  <si>
    <t>IN-2015-MC1760527-42313</t>
  </si>
  <si>
    <t>ID-2013-MC1760559-41382</t>
  </si>
  <si>
    <t>IN-2012-MC176057-41254</t>
  </si>
  <si>
    <t>CA-2015-MC17605140-42028</t>
  </si>
  <si>
    <t>US-2012-MC17605140-41243</t>
  </si>
  <si>
    <t>CA-2014-MC17605140-41964</t>
  </si>
  <si>
    <t>CA-2015-MC17605140-42123</t>
  </si>
  <si>
    <t>CA-2012-MC17605140-40986</t>
  </si>
  <si>
    <t>CA-2013-MC17605140-41594</t>
  </si>
  <si>
    <t>US-2015-MC17605140-42257</t>
  </si>
  <si>
    <t>CA-2015-MC17605140-42134</t>
  </si>
  <si>
    <t>KE-2012-MC760569-41095</t>
  </si>
  <si>
    <t>EN-2015-MC760542-42174</t>
  </si>
  <si>
    <t>MX-2013-MH1762082-41612</t>
  </si>
  <si>
    <t>MX-2014-MH1762093-41913</t>
  </si>
  <si>
    <t>MX-2012-MH1762031-40955</t>
  </si>
  <si>
    <t>MX-2012-MH1762093-41186</t>
  </si>
  <si>
    <t>MX-2015-MH1762082-42265</t>
  </si>
  <si>
    <t>US-2013-MH1762018-41612</t>
  </si>
  <si>
    <t>ES-2015-MH1762048-42257</t>
  </si>
  <si>
    <t>ES-2013-MH1762045-41489</t>
  </si>
  <si>
    <t>ES-2015-MH17620120-42245</t>
  </si>
  <si>
    <t>ES-2012-MH1762062-41060</t>
  </si>
  <si>
    <t>IT-2015-MH1762091-42346</t>
  </si>
  <si>
    <t>IT-2013-MH1762048-41485</t>
  </si>
  <si>
    <t>ES-2012-MH1762048-41046</t>
  </si>
  <si>
    <t>IN-2013-MH176207-41431</t>
  </si>
  <si>
    <t>ID-2015-MH17620102-42154</t>
  </si>
  <si>
    <t>ID-2013-MH1762059-41613</t>
  </si>
  <si>
    <t>CA-2015-MH17620140-42214</t>
  </si>
  <si>
    <t>CA-2013-MH17620140-41613</t>
  </si>
  <si>
    <t>CA-2014-MH17620140-41886</t>
  </si>
  <si>
    <t>CA-2014-MH17620140-41909</t>
  </si>
  <si>
    <t>CA-2013-MH762023-41607</t>
  </si>
  <si>
    <t>KZ-2012-MH762068-41178</t>
  </si>
  <si>
    <t>RO-2014-MH7620107-41677</t>
  </si>
  <si>
    <t>CM-2015-MH762022-42124</t>
  </si>
  <si>
    <t>EG-2014-MH762038-41870</t>
  </si>
  <si>
    <t>PL-2014-MH7620103-41887</t>
  </si>
  <si>
    <t>IR-2014-MH762060-41801</t>
  </si>
  <si>
    <t>US-2015-MC1763582-42087</t>
  </si>
  <si>
    <t>MX-2014-MC1763518-41880</t>
  </si>
  <si>
    <t>MX-2015-MC1763531-42364</t>
  </si>
  <si>
    <t>MX-2014-MC1763518-41924</t>
  </si>
  <si>
    <t>MX-2014-MC1763593-41930</t>
  </si>
  <si>
    <t>MX-2014-MC1763582-41944</t>
  </si>
  <si>
    <t>MX-2015-MC1763539-42150</t>
  </si>
  <si>
    <t>MX-2012-MC1763582-40992</t>
  </si>
  <si>
    <t>MX-2015-MC1763536-42340</t>
  </si>
  <si>
    <t>MX-2014-MC1763582-41921</t>
  </si>
  <si>
    <t>MX-2013-MC1763582-41501</t>
  </si>
  <si>
    <t>MX-2015-MC1763518-42164</t>
  </si>
  <si>
    <t>MX-2013-MC1763539-41496</t>
  </si>
  <si>
    <t>ES-2013-MC1763545-41438</t>
  </si>
  <si>
    <t>IT-2013-MC17635139-41348</t>
  </si>
  <si>
    <t>IT-2015-MC1763545-42049</t>
  </si>
  <si>
    <t>ES-2014-MC17635120-41845</t>
  </si>
  <si>
    <t>ES-2014-MC1763544-41891</t>
  </si>
  <si>
    <t>ES-2014-MC1763564-41863</t>
  </si>
  <si>
    <t>ES-2014-MC1763545-41670</t>
  </si>
  <si>
    <t>ID-2014-MC1763597-41800</t>
  </si>
  <si>
    <t>ID-2015-MC176357-42132</t>
  </si>
  <si>
    <t>IN-2012-MC176357-41251</t>
  </si>
  <si>
    <t>IN-2014-MC1763566-41923</t>
  </si>
  <si>
    <t>ID-2014-MC176357-42003</t>
  </si>
  <si>
    <t>IN-2015-MC1763566-42264</t>
  </si>
  <si>
    <t>IN-2014-MC1763527-41772</t>
  </si>
  <si>
    <t>IN-2014-MC1763559-41984</t>
  </si>
  <si>
    <t>IN-2015-MC1763559-42309</t>
  </si>
  <si>
    <t>IN-2015-MC1763558-42334</t>
  </si>
  <si>
    <t>CA-2012-MC17635140-41245</t>
  </si>
  <si>
    <t>CA-2014-MC17635140-41691</t>
  </si>
  <si>
    <t>US-2015-MC17635140-42180</t>
  </si>
  <si>
    <t>US-2012-MC17635140-41240</t>
  </si>
  <si>
    <t>TU-2014-MC7635134-41705</t>
  </si>
  <si>
    <t>SA-2013-MC7635110-41401</t>
  </si>
  <si>
    <t>EG-2013-MC763538-41339</t>
  </si>
  <si>
    <t>CG-2013-MC763533-41465</t>
  </si>
  <si>
    <t>MX-2014-MG1765036-41832</t>
  </si>
  <si>
    <t>MX-2015-MG1765039-42218</t>
  </si>
  <si>
    <t>MX-2012-MG1765031-41173</t>
  </si>
  <si>
    <t>MX-2015-MG1765039-42081</t>
  </si>
  <si>
    <t>MX-2013-MG1765055-41636</t>
  </si>
  <si>
    <t>ES-2012-MG1765045-41251</t>
  </si>
  <si>
    <t>ES-2013-MG17650139-41573</t>
  </si>
  <si>
    <t>ES-2015-MG17650125-42232</t>
  </si>
  <si>
    <t>ES-2013-MG1765048-41604</t>
  </si>
  <si>
    <t>ID-2012-MG176507-41132</t>
  </si>
  <si>
    <t>IN-2014-MG17650113-41776</t>
  </si>
  <si>
    <t>IN-2014-MG1765027-41878</t>
  </si>
  <si>
    <t>IN-2013-MG1765027-41458</t>
  </si>
  <si>
    <t>IN-2015-MG1765027-42350</t>
  </si>
  <si>
    <t>CA-2014-MG17650140-41968</t>
  </si>
  <si>
    <t>CA-2012-MG17650140-41129</t>
  </si>
  <si>
    <t>CA-2014-MG17650140-41986</t>
  </si>
  <si>
    <t>US-2015-MG17650140-42245</t>
  </si>
  <si>
    <t>CA-2015-MG17650140-42340</t>
  </si>
  <si>
    <t>CA-2015-MG17650140-42080</t>
  </si>
  <si>
    <t>CA-2015-MG17650140-42290</t>
  </si>
  <si>
    <t>SF-2014-MG7650117-41874</t>
  </si>
  <si>
    <t>MX-2013-MF1766551-41402</t>
  </si>
  <si>
    <t>MX-2013-MF1766536-41535</t>
  </si>
  <si>
    <t>MX-2012-MF1766593-41223</t>
  </si>
  <si>
    <t>US-2014-MF1766536-41689</t>
  </si>
  <si>
    <t>US-2015-MF176655-42274</t>
  </si>
  <si>
    <t>MX-2012-MF1766582-41174</t>
  </si>
  <si>
    <t>MX-2015-MF1766539-42307</t>
  </si>
  <si>
    <t>ES-2015-MF1766545-42166</t>
  </si>
  <si>
    <t>ES-2013-MF1766545-41583</t>
  </si>
  <si>
    <t>ES-2012-MF1766548-40978</t>
  </si>
  <si>
    <t>ES-2014-MF1766545-41781</t>
  </si>
  <si>
    <t>IT-2015-MF1766545-42182</t>
  </si>
  <si>
    <t>ES-2015-MF1766564-42318</t>
  </si>
  <si>
    <t>ES-2015-MF17665139-42238</t>
  </si>
  <si>
    <t>ES-2014-MF1766545-41709</t>
  </si>
  <si>
    <t>ES-2013-MF17665139-41535</t>
  </si>
  <si>
    <t>ES-2012-MF1766545-41257</t>
  </si>
  <si>
    <t>IN-2013-MF176657-41300</t>
  </si>
  <si>
    <t>IN-2014-MF176657-41814</t>
  </si>
  <si>
    <t>IN-2014-MF1766527-41947</t>
  </si>
  <si>
    <t>ID-2012-MF1766559-40992</t>
  </si>
  <si>
    <t>IN-2014-MF1766566-41949</t>
  </si>
  <si>
    <t>ID-2015-MF1766559-42081</t>
  </si>
  <si>
    <t>ID-2015-MF176657-42128</t>
  </si>
  <si>
    <t>CA-2014-MF17665140-41648</t>
  </si>
  <si>
    <t>US-2012-MF17665140-41272</t>
  </si>
  <si>
    <t>CA-2014-MF17665140-41948</t>
  </si>
  <si>
    <t>CA-2014-MF17665140-41843</t>
  </si>
  <si>
    <t>US-2014-MF17665140-41857</t>
  </si>
  <si>
    <t>SF-2014-MF7665117-41958</t>
  </si>
  <si>
    <t>RW-2015-MF7665109-42321</t>
  </si>
  <si>
    <t>IR-2012-MF766560-41214</t>
  </si>
  <si>
    <t>US-2014-MG176805-41713</t>
  </si>
  <si>
    <t>US-2015-MG176805-42161</t>
  </si>
  <si>
    <t>US-2015-MG1768036-42251</t>
  </si>
  <si>
    <t>US-2014-MG1768098-41968</t>
  </si>
  <si>
    <t>MX-2015-MG1768031-42284</t>
  </si>
  <si>
    <t>ES-2014-MG1768064-41796</t>
  </si>
  <si>
    <t>IT-2013-MG1768045-41630</t>
  </si>
  <si>
    <t>ES-2013-MG176808-41611</t>
  </si>
  <si>
    <t>ES-2013-MG1768045-41558</t>
  </si>
  <si>
    <t>ES-2014-MG17680120-41867</t>
  </si>
  <si>
    <t>ES-2012-MG1768048-41244</t>
  </si>
  <si>
    <t>IN-2014-MG1768027-41746</t>
  </si>
  <si>
    <t>IN-2014-MG176807-41814</t>
  </si>
  <si>
    <t>ID-2014-MG17680102-41934</t>
  </si>
  <si>
    <t>IN-2012-MG176807-41107</t>
  </si>
  <si>
    <t>ID-2012-MG1768058-41219</t>
  </si>
  <si>
    <t>IN-2015-MG1768011-42012</t>
  </si>
  <si>
    <t>IN-2013-MG1768011-41502</t>
  </si>
  <si>
    <t>ID-2015-MG17680144-42078</t>
  </si>
  <si>
    <t>IN-2012-MG1768058-41198</t>
  </si>
  <si>
    <t>IN-2015-MG176807-42333</t>
  </si>
  <si>
    <t>IN-2015-MG1768027-42281</t>
  </si>
  <si>
    <t>ID-2015-MG1768092-42032</t>
  </si>
  <si>
    <t>ID-2014-MG176807-41786</t>
  </si>
  <si>
    <t>CA-2012-MG17680140-41203</t>
  </si>
  <si>
    <t>CA-2013-MG17680140-41592</t>
  </si>
  <si>
    <t>CA-2015-MG17680140-42277</t>
  </si>
  <si>
    <t>US-2015-MG17680140-42164</t>
  </si>
  <si>
    <t>MO-2015-MG768086-42187</t>
  </si>
  <si>
    <t>IR-2015-MG768060-42109</t>
  </si>
  <si>
    <t>EG-2015-MG768038-42074</t>
  </si>
  <si>
    <t>TU-2014-MG7680134-41870</t>
  </si>
  <si>
    <t>MZ-2015-MG768087-42295</t>
  </si>
  <si>
    <t>CG-2014-MG768033-41681</t>
  </si>
  <si>
    <t>NI-2015-MG768095-42288</t>
  </si>
  <si>
    <t>TU-2014-MG7680134-41906</t>
  </si>
  <si>
    <t>IZ-2015-MG768061-42181</t>
  </si>
  <si>
    <t>MX-2013-MG1769582-41285</t>
  </si>
  <si>
    <t>MX-2013-MG1769528-41611</t>
  </si>
  <si>
    <t>US-2015-MG176955-42171</t>
  </si>
  <si>
    <t>MX-2014-MG1769582-41875</t>
  </si>
  <si>
    <t>MX-2013-MG1769582-41584</t>
  </si>
  <si>
    <t>ES-2012-MG1769548-41115</t>
  </si>
  <si>
    <t>ES-2013-MG17695120-41566</t>
  </si>
  <si>
    <t>ES-2015-MG1769564-42018</t>
  </si>
  <si>
    <t>ES-2015-MG1769591-42335</t>
  </si>
  <si>
    <t>IT-2015-MG1769545-42139</t>
  </si>
  <si>
    <t>ES-2015-MG1769545-42263</t>
  </si>
  <si>
    <t>IN-2013-MG176957-41389</t>
  </si>
  <si>
    <t>ID-2015-MG176957-42264</t>
  </si>
  <si>
    <t>IN-2015-MG1769527-42021</t>
  </si>
  <si>
    <t>IN-2015-MG1769527-42369</t>
  </si>
  <si>
    <t>IN-2013-MG1769558-41620</t>
  </si>
  <si>
    <t>IN-2015-MG1769527-42294</t>
  </si>
  <si>
    <t>ID-2015-MG1769559-42066</t>
  </si>
  <si>
    <t>IN-2015-MG176957-42145</t>
  </si>
  <si>
    <t>IN-2015-MG1769527-42299</t>
  </si>
  <si>
    <t>IN-2013-MG176957-41542</t>
  </si>
  <si>
    <t>IN-2014-MG176957-42004</t>
  </si>
  <si>
    <t>US-2014-MG17695140-41814</t>
  </si>
  <si>
    <t>CA-2012-MG17695140-41268</t>
  </si>
  <si>
    <t>CA-2013-MG17695140-41433</t>
  </si>
  <si>
    <t>AM-2014-MG76956-41746</t>
  </si>
  <si>
    <t>TU-2014-MG7695134-41808</t>
  </si>
  <si>
    <t>EG-2013-MG769538-41342</t>
  </si>
  <si>
    <t>TU-2015-MG7695134-42034</t>
  </si>
  <si>
    <t>TZ-2014-MG7695129-41663</t>
  </si>
  <si>
    <t>SA-2012-MG7695110-40974</t>
  </si>
  <si>
    <t>MO-2015-MG769586-42028</t>
  </si>
  <si>
    <t>MX-2013-MS1771082-41453</t>
  </si>
  <si>
    <t>MX-2014-MS1771028-41919</t>
  </si>
  <si>
    <t>US-2014-MS1771098-41796</t>
  </si>
  <si>
    <t>MX-2015-MS1771018-42340</t>
  </si>
  <si>
    <t>MX-2014-MS1771039-41746</t>
  </si>
  <si>
    <t>US-2012-MS177105-40975</t>
  </si>
  <si>
    <t>MX-2012-MS1771082-40984</t>
  </si>
  <si>
    <t>ES-2012-MS17710139-41175</t>
  </si>
  <si>
    <t>ES-2015-MS17710139-42290</t>
  </si>
  <si>
    <t>IT-2015-MS1771045-42336</t>
  </si>
  <si>
    <t>ES-2014-MS1771064-41663</t>
  </si>
  <si>
    <t>ES-2014-MS1771045-41776</t>
  </si>
  <si>
    <t>IT-2013-MS1771064-41563</t>
  </si>
  <si>
    <t>IN-2014-MS177107-41915</t>
  </si>
  <si>
    <t>IN-2015-MS177107-42199</t>
  </si>
  <si>
    <t>IN-2013-MS17710113-41495</t>
  </si>
  <si>
    <t>ID-2014-MS17710113-41950</t>
  </si>
  <si>
    <t>IN-2015-MS17710102-42276</t>
  </si>
  <si>
    <t>IN-2015-MS1771027-42340</t>
  </si>
  <si>
    <t>IN-2014-MS1771058-41716</t>
  </si>
  <si>
    <t>CA-2014-MS17710140-41956</t>
  </si>
  <si>
    <t>CA-2014-MS17710140-41786</t>
  </si>
  <si>
    <t>CA-2012-MS17710140-41002</t>
  </si>
  <si>
    <t>CA-2013-MS17710140-41349</t>
  </si>
  <si>
    <t>CA-2012-MS17710140-40991</t>
  </si>
  <si>
    <t>CA-2013-MS17710140-41510</t>
  </si>
  <si>
    <t>CG-2015-MS771033-42306</t>
  </si>
  <si>
    <t>TU-2013-MS7710134-41629</t>
  </si>
  <si>
    <t>TU-2014-MS7710134-41962</t>
  </si>
  <si>
    <t>IZ-2013-MS771061-41443</t>
  </si>
  <si>
    <t>IZ-2014-MS771061-41956</t>
  </si>
  <si>
    <t>EG-2013-MS771038-41451</t>
  </si>
  <si>
    <t>UP-2014-MS7710137-41979</t>
  </si>
  <si>
    <t>IZ-2015-MS771061-42088</t>
  </si>
  <si>
    <t>MX-2015-ME1772539-42124</t>
  </si>
  <si>
    <t>MX-2013-ME1772518-41469</t>
  </si>
  <si>
    <t>US-2013-ME1772536-41280</t>
  </si>
  <si>
    <t>MX-2014-ME1772582-41802</t>
  </si>
  <si>
    <t>US-2013-ME1772555-41501</t>
  </si>
  <si>
    <t>MX-2015-ME1772531-42204</t>
  </si>
  <si>
    <t>MX-2015-ME1772582-42061</t>
  </si>
  <si>
    <t>MX-2014-ME1772539-41934</t>
  </si>
  <si>
    <t>ES-2013-ME1772545-41370</t>
  </si>
  <si>
    <t>ES-2015-ME1772548-42095</t>
  </si>
  <si>
    <t>ES-2012-ME17725125-41004</t>
  </si>
  <si>
    <t>IN-2012-ME1772558-41166</t>
  </si>
  <si>
    <t>ID-2015-ME1772597-42308</t>
  </si>
  <si>
    <t>IN-2015-ME177257-42015</t>
  </si>
  <si>
    <t>ID-2015-ME177257-42081</t>
  </si>
  <si>
    <t>IN-2014-ME1772558-41672</t>
  </si>
  <si>
    <t>IN-2013-ME1772558-41614</t>
  </si>
  <si>
    <t>IN-2014-ME1772527-41965</t>
  </si>
  <si>
    <t>ID-2015-ME17725113-42247</t>
  </si>
  <si>
    <t>ID-2013-ME1772559-41517</t>
  </si>
  <si>
    <t>US-2014-ME17725140-41867</t>
  </si>
  <si>
    <t>CA-2015-ME17725140-42339</t>
  </si>
  <si>
    <t>CA-2015-ME17725140-42055</t>
  </si>
  <si>
    <t>CA-2013-ME17725140-41541</t>
  </si>
  <si>
    <t>CA-2015-ME17725140-42341</t>
  </si>
  <si>
    <t>CA-2012-ME17725140-41101</t>
  </si>
  <si>
    <t>CA-2015-ME17725140-42185</t>
  </si>
  <si>
    <t>CA-2013-ME17725140-41403</t>
  </si>
  <si>
    <t>CA-2015-ME772523-42046</t>
  </si>
  <si>
    <t>SO-2014-ME7725116-41739</t>
  </si>
  <si>
    <t>NI-2012-ME772595-41170</t>
  </si>
  <si>
    <t>BU-2012-ME772519-41126</t>
  </si>
  <si>
    <t>KG-2013-ME772570-41583</t>
  </si>
  <si>
    <t>PL-2015-ME7725103-42356</t>
  </si>
  <si>
    <t>SG-2015-ME7725111-42358</t>
  </si>
  <si>
    <t>HR-2013-ME772530-41492</t>
  </si>
  <si>
    <t>CG-2012-ME772533-41173</t>
  </si>
  <si>
    <t>IR-2014-ME772560-41961</t>
  </si>
  <si>
    <t>IZ-2015-ME772561-42069</t>
  </si>
  <si>
    <t>US-2012-MJ1774054-41111</t>
  </si>
  <si>
    <t>MX-2012-MJ1774082-41196</t>
  </si>
  <si>
    <t>US-2012-MJ1774055-41025</t>
  </si>
  <si>
    <t>US-2014-MJ1774055-41800</t>
  </si>
  <si>
    <t>MX-2015-MJ1774018-42275</t>
  </si>
  <si>
    <t>MX-2012-MJ1774082-41170</t>
  </si>
  <si>
    <t>ES-2015-MJ1774045-42168</t>
  </si>
  <si>
    <t>ES-2015-MJ17740139-42073</t>
  </si>
  <si>
    <t>IT-2015-MJ1774045-42316</t>
  </si>
  <si>
    <t>ES-2013-MJ1774048-41403</t>
  </si>
  <si>
    <t>IN-2012-MJ1774027-41187</t>
  </si>
  <si>
    <t>IN-2014-MJ1774027-41920</t>
  </si>
  <si>
    <t>IN-2015-MJ1774027-42060</t>
  </si>
  <si>
    <t>IN-2014-MJ1774027-41936</t>
  </si>
  <si>
    <t>IN-2015-MJ177407-42348</t>
  </si>
  <si>
    <t>ID-2014-MJ177407-41948</t>
  </si>
  <si>
    <t>ID-2014-MJ1774058-41814</t>
  </si>
  <si>
    <t>IN-2013-MJ177407-41549</t>
  </si>
  <si>
    <t>IN-2012-MJ177407-41247</t>
  </si>
  <si>
    <t>CA-2014-MJ17740140-41951</t>
  </si>
  <si>
    <t>CA-2014-MJ17740140-41753</t>
  </si>
  <si>
    <t>CA-2015-MJ17740140-42075</t>
  </si>
  <si>
    <t>CA-2013-MJ17740140-41434</t>
  </si>
  <si>
    <t>US-2015-MJ17740140-42347</t>
  </si>
  <si>
    <t>CA-2014-MJ17740140-41828</t>
  </si>
  <si>
    <t>CA-2014-MJ17740140-41815</t>
  </si>
  <si>
    <t>TU-2014-MJ7740134-41996</t>
  </si>
  <si>
    <t>SU-2015-MJ7740122-42210</t>
  </si>
  <si>
    <t>IV-2014-MJ774029-41886</t>
  </si>
  <si>
    <t>TU-2014-MJ7740134-41797</t>
  </si>
  <si>
    <t>MX-2014-ML1775582-41645</t>
  </si>
  <si>
    <t>MX-2014-ML1775531-41747</t>
  </si>
  <si>
    <t>MX-2013-ML1775518-41543</t>
  </si>
  <si>
    <t>MX-2014-ML1775593-41795</t>
  </si>
  <si>
    <t>ES-2015-ML1775545-42225</t>
  </si>
  <si>
    <t>ES-2014-ML17755120-41886</t>
  </si>
  <si>
    <t>ES-2014-ML1775545-41794</t>
  </si>
  <si>
    <t>ES-2015-ML17755139-42368</t>
  </si>
  <si>
    <t>IT-2012-ML17755124-40942</t>
  </si>
  <si>
    <t>IT-2012-ML1775545-41227</t>
  </si>
  <si>
    <t>IN-2015-ML17755130-42207</t>
  </si>
  <si>
    <t>IN-2014-ML177557-41922</t>
  </si>
  <si>
    <t>IN-2014-ML177557-41958</t>
  </si>
  <si>
    <t>IN-2014-ML177557-41650</t>
  </si>
  <si>
    <t>ID-2013-ML1775559-41606</t>
  </si>
  <si>
    <t>IN-2014-ML1775558-41790</t>
  </si>
  <si>
    <t>ID-2014-ML177557-41775</t>
  </si>
  <si>
    <t>ID-2014-ML1775527-41787</t>
  </si>
  <si>
    <t>IN-2014-ML177557-41739</t>
  </si>
  <si>
    <t>IN-2015-ML1775511-42007</t>
  </si>
  <si>
    <t>ID-2015-ML1775592-42090</t>
  </si>
  <si>
    <t>CA-2014-ML17755140-41856</t>
  </si>
  <si>
    <t>CA-2015-ML17755140-42131</t>
  </si>
  <si>
    <t>CA-2015-ML17755140-42181</t>
  </si>
  <si>
    <t>CA-2015-ML17755140-42320</t>
  </si>
  <si>
    <t>US-2015-ML17755140-42339</t>
  </si>
  <si>
    <t>CA-2015-ML17755140-42101</t>
  </si>
  <si>
    <t>CA-2015-ML17755140-42340</t>
  </si>
  <si>
    <t>BK-2015-ML775517-42343</t>
  </si>
  <si>
    <t>SF-2015-ML7755117-42060</t>
  </si>
  <si>
    <t>RO-2015-ML7755107-42195</t>
  </si>
  <si>
    <t>SO-2014-ML7755116-41648</t>
  </si>
  <si>
    <t>CG-2014-ML775533-41740</t>
  </si>
  <si>
    <t>CA-2012-ML775523-41081</t>
  </si>
  <si>
    <t>MO-2014-ML775586-41961</t>
  </si>
  <si>
    <t>MX-2013-MS1777018-41613</t>
  </si>
  <si>
    <t>US-2015-MS17770143-42090</t>
  </si>
  <si>
    <t>US-2014-MS1777055-41983</t>
  </si>
  <si>
    <t>MX-2012-MS1777036-41193</t>
  </si>
  <si>
    <t>US-2015-MS177705-42194</t>
  </si>
  <si>
    <t>US-2014-MS1777054-41909</t>
  </si>
  <si>
    <t>MX-2015-MS1777093-42335</t>
  </si>
  <si>
    <t>MX-2014-MS1777031-41871</t>
  </si>
  <si>
    <t>MX-2012-MS1777082-41046</t>
  </si>
  <si>
    <t>ES-2013-MS17770120-41445</t>
  </si>
  <si>
    <t>ES-2015-MS17770139-42275</t>
  </si>
  <si>
    <t>ES-2015-MS1777064-42237</t>
  </si>
  <si>
    <t>ES-2015-MS17770139-42320</t>
  </si>
  <si>
    <t>ES-2013-MS1777048-41577</t>
  </si>
  <si>
    <t>ES-2014-MS1777096-41982</t>
  </si>
  <si>
    <t>ES-2015-MS1777048-42084</t>
  </si>
  <si>
    <t>IT-2012-MS17770104-41239</t>
  </si>
  <si>
    <t>ES-2014-MS1777048-41876</t>
  </si>
  <si>
    <t>ES-2014-MS1777045-41905</t>
  </si>
  <si>
    <t>ES-2014-MS17770139-41945</t>
  </si>
  <si>
    <t>IN-2015-MS1777058-42218</t>
  </si>
  <si>
    <t>ID-2015-MS17770118-42171</t>
  </si>
  <si>
    <t>ID-2014-MS17770113-41992</t>
  </si>
  <si>
    <t>ID-2014-MS1777059-41705</t>
  </si>
  <si>
    <t>IN-2013-MS1777059-41527</t>
  </si>
  <si>
    <t>ID-2014-MS177707-41971</t>
  </si>
  <si>
    <t>IN-2013-MS1777092-41440</t>
  </si>
  <si>
    <t>CA-2012-MS17770140-41239</t>
  </si>
  <si>
    <t>US-2012-MS17770140-41139</t>
  </si>
  <si>
    <t>CA-2014-MS17770140-41875</t>
  </si>
  <si>
    <t>US-2014-MS17770140-41954</t>
  </si>
  <si>
    <t>CA-2012-MS17770140-41215</t>
  </si>
  <si>
    <t>CA-2013-MS17770140-41422</t>
  </si>
  <si>
    <t>CA-2012-MS17770140-41093</t>
  </si>
  <si>
    <t>CA-2013-MS17770140-41567</t>
  </si>
  <si>
    <t>CA-2015-MS17770140-42248</t>
  </si>
  <si>
    <t>RS-2015-MS7770108-42243</t>
  </si>
  <si>
    <t>IV-2015-MS777029-42241</t>
  </si>
  <si>
    <t>SF-2015-MS7770117-42178</t>
  </si>
  <si>
    <t>MO-2015-MS777086-42271</t>
  </si>
  <si>
    <t>UZ-2015-MS7770142-42230</t>
  </si>
  <si>
    <t>TS-2012-MS7770133-41254</t>
  </si>
  <si>
    <t>MX-2015-MH1778582-42007</t>
  </si>
  <si>
    <t>MX-2014-MH1778582-41892</t>
  </si>
  <si>
    <t>US-2014-MH1778536-41671</t>
  </si>
  <si>
    <t>US-2014-MH177855-41801</t>
  </si>
  <si>
    <t>MX-2012-MH1778551-41177</t>
  </si>
  <si>
    <t>MX-2012-MH1778582-40912</t>
  </si>
  <si>
    <t>MX-2012-MH1778582-41234</t>
  </si>
  <si>
    <t>ES-2014-MH1778545-41966</t>
  </si>
  <si>
    <t>ES-2015-MH1778545-42354</t>
  </si>
  <si>
    <t>ES-2013-MH1778591-41529</t>
  </si>
  <si>
    <t>ES-2012-MH177858-41132</t>
  </si>
  <si>
    <t>ES-2015-MH17785139-42210</t>
  </si>
  <si>
    <t>IN-2012-MH1778559-41221</t>
  </si>
  <si>
    <t>IN-2015-MH1778559-42369</t>
  </si>
  <si>
    <t>IN-2015-MH177857-42192</t>
  </si>
  <si>
    <t>IN-2012-MH1778558-40997</t>
  </si>
  <si>
    <t>IN-2015-MH1778527-42138</t>
  </si>
  <si>
    <t>IN-2014-MH1778527-41697</t>
  </si>
  <si>
    <t>IN-2013-MH177857-41538</t>
  </si>
  <si>
    <t>CA-2013-MH17785140-41628</t>
  </si>
  <si>
    <t>CA-2012-MH17785140-41055</t>
  </si>
  <si>
    <t>CA-2012-MH17785140-41181</t>
  </si>
  <si>
    <t>CA-2013-MH17785140-41593</t>
  </si>
  <si>
    <t>CA-2014-MH17785140-41709</t>
  </si>
  <si>
    <t>CA-2015-MH17785140-42271</t>
  </si>
  <si>
    <t>CA-2012-MH17785140-41230</t>
  </si>
  <si>
    <t>SF-2012-MH7785117-41229</t>
  </si>
  <si>
    <t>CG-2012-MH778533-41257</t>
  </si>
  <si>
    <t>MO-2013-MH778586-41534</t>
  </si>
  <si>
    <t>CG-2015-MH778533-42292</t>
  </si>
  <si>
    <t>IS-2015-MH778563-42010</t>
  </si>
  <si>
    <t>RW-2012-MH7785109-41125</t>
  </si>
  <si>
    <t>NI-2013-MH778595-41379</t>
  </si>
  <si>
    <t>TU-2015-MH7785134-42362</t>
  </si>
  <si>
    <t>KE-2012-MH778569-41150</t>
  </si>
  <si>
    <t>MX-2015-MO1780051-42280</t>
  </si>
  <si>
    <t>US-2012-MO1780098-41240</t>
  </si>
  <si>
    <t>MX-2013-MO1780082-41473</t>
  </si>
  <si>
    <t>MX-2013-MO1780051-41382</t>
  </si>
  <si>
    <t>MX-2012-MO1780036-41185</t>
  </si>
  <si>
    <t>MX-2015-MO1780036-42171</t>
  </si>
  <si>
    <t>MX-2015-MO17800132-42165</t>
  </si>
  <si>
    <t>ES-2012-MO1780048-40949</t>
  </si>
  <si>
    <t>ES-2015-MO1780045-42264</t>
  </si>
  <si>
    <t>ES-2015-MO1780045-42234</t>
  </si>
  <si>
    <t>IN-2015-MO178007-42363</t>
  </si>
  <si>
    <t>ID-2015-MO17800102-42063</t>
  </si>
  <si>
    <t>IN-2014-MO17800113-41774</t>
  </si>
  <si>
    <t>ID-2015-MO17800130-42290</t>
  </si>
  <si>
    <t>IN-2015-MO1780027-42311</t>
  </si>
  <si>
    <t>IN-2015-MO1780027-42056</t>
  </si>
  <si>
    <t>IN-2015-MO1780066-42308</t>
  </si>
  <si>
    <t>CA-2015-MO17800140-42263</t>
  </si>
  <si>
    <t>US-2015-MO17800140-42165</t>
  </si>
  <si>
    <t>CA-2013-MO17800140-41534</t>
  </si>
  <si>
    <t>CA-2014-MO17800140-41881</t>
  </si>
  <si>
    <t>CA-2013-MO17800140-41600</t>
  </si>
  <si>
    <t>CA-2015-MO17800140-42265</t>
  </si>
  <si>
    <t>CA-2015-MO17800140-42117</t>
  </si>
  <si>
    <t>CA-2015-MO17800140-42159</t>
  </si>
  <si>
    <t>SF-2013-MO7800117-41318</t>
  </si>
  <si>
    <t>TU-2012-MO7800134-41235</t>
  </si>
  <si>
    <t>AG-2015-MO78003-42217</t>
  </si>
  <si>
    <t>RS-2014-MO7800108-41808</t>
  </si>
  <si>
    <t>MO-2015-MO780086-42339</t>
  </si>
  <si>
    <t>IS-2015-MO780063-42355</t>
  </si>
  <si>
    <t>TZ-2013-MO7800129-41608</t>
  </si>
  <si>
    <t>NI-2013-MO780095-41496</t>
  </si>
  <si>
    <t>CG-2014-MO780033-41768</t>
  </si>
  <si>
    <t>MX-2015-MT1781582-42306</t>
  </si>
  <si>
    <t>MX-2015-MT17815100-42306</t>
  </si>
  <si>
    <t>MX-2014-MT1781536-41706</t>
  </si>
  <si>
    <t>MX-2012-MT1781539-41070</t>
  </si>
  <si>
    <t>US-2015-MT1781518-42306</t>
  </si>
  <si>
    <t>ES-2015-MT17815139-42133</t>
  </si>
  <si>
    <t>ES-2013-MT178158-41494</t>
  </si>
  <si>
    <t>IT-2013-MT1781562-41548</t>
  </si>
  <si>
    <t>ES-2015-MT1781548-42276</t>
  </si>
  <si>
    <t>ES-2013-MT1781545-41599</t>
  </si>
  <si>
    <t>IT-2013-MT1781545-41458</t>
  </si>
  <si>
    <t>IT-2014-MT1781545-41682</t>
  </si>
  <si>
    <t>IN-2015-MT1781511-42222</t>
  </si>
  <si>
    <t>IN-2012-MT1781527-41121</t>
  </si>
  <si>
    <t>IN-2013-MT1781559-41527</t>
  </si>
  <si>
    <t>IN-2014-MT1781559-41793</t>
  </si>
  <si>
    <t>IN-2012-MT1781527-40996</t>
  </si>
  <si>
    <t>IN-2013-MT17815144-41391</t>
  </si>
  <si>
    <t>IN-2014-MT178157-41815</t>
  </si>
  <si>
    <t>ID-2014-MT1781559-41811</t>
  </si>
  <si>
    <t>ID-2015-MT1781592-42154</t>
  </si>
  <si>
    <t>CA-2013-MT17815140-41584</t>
  </si>
  <si>
    <t>CA-2014-MT17815140-41846</t>
  </si>
  <si>
    <t>CA-2014-MT17815140-42001</t>
  </si>
  <si>
    <t>CA-2015-MT17815140-42320</t>
  </si>
  <si>
    <t>CA-2013-MT17815140-41618</t>
  </si>
  <si>
    <t>US-2015-MT17815140-42077</t>
  </si>
  <si>
    <t>RS-2012-MT7815108-41174</t>
  </si>
  <si>
    <t>TZ-2014-MT7815129-41843</t>
  </si>
  <si>
    <t>NI-2014-MT781595-41772</t>
  </si>
  <si>
    <t>TU-2014-MT7815134-41773</t>
  </si>
  <si>
    <t>IR-2015-MT781560-42164</t>
  </si>
  <si>
    <t>IR-2015-MT781560-42193</t>
  </si>
  <si>
    <t>MX-2013-MS178305-41487</t>
  </si>
  <si>
    <t>MX-2014-MS1783082-41993</t>
  </si>
  <si>
    <t>MX-2014-MS1783051-41912</t>
  </si>
  <si>
    <t>MX-2015-MS1783036-42297</t>
  </si>
  <si>
    <t>MX-2013-MS1783051-41486</t>
  </si>
  <si>
    <t>MX-2014-MS1783039-41717</t>
  </si>
  <si>
    <t>MX-2013-MS1783093-41557</t>
  </si>
  <si>
    <t>MX-2012-MS1783055-41172</t>
  </si>
  <si>
    <t>MX-2014-MS1783082-41845</t>
  </si>
  <si>
    <t>ES-2012-MS1783045-41088</t>
  </si>
  <si>
    <t>ES-2012-MS1783048-41178</t>
  </si>
  <si>
    <t>ES-2014-MS1783048-41885</t>
  </si>
  <si>
    <t>IT-2012-MS17830139-41103</t>
  </si>
  <si>
    <t>ES-2014-MS1783048-41915</t>
  </si>
  <si>
    <t>IT-2014-MS1783045-41818</t>
  </si>
  <si>
    <t>ES-2015-MS17830120-42346</t>
  </si>
  <si>
    <t>IN-2014-MS178307-41909</t>
  </si>
  <si>
    <t>IN-2014-MS1783066-41864</t>
  </si>
  <si>
    <t>ID-2014-MS1783059-41768</t>
  </si>
  <si>
    <t>IN-2015-MS178307-42306</t>
  </si>
  <si>
    <t>IN-2013-MS1783027-41447</t>
  </si>
  <si>
    <t>IN-2013-MS178307-41611</t>
  </si>
  <si>
    <t>CA-2012-MS17830140-40918</t>
  </si>
  <si>
    <t>CA-2013-MS17830140-41615</t>
  </si>
  <si>
    <t>CA-2013-MS17830140-41478</t>
  </si>
  <si>
    <t>CA-2014-MS17830140-41917</t>
  </si>
  <si>
    <t>TU-2015-MS7830134-42238</t>
  </si>
  <si>
    <t>TU-2015-MS7830134-42365</t>
  </si>
  <si>
    <t>SF-2015-MS7830117-42230</t>
  </si>
  <si>
    <t>GH-2015-MS783049-42140</t>
  </si>
  <si>
    <t>CG-2015-MS783033-42013</t>
  </si>
  <si>
    <t>SA-2013-MS7830110-41450</t>
  </si>
  <si>
    <t>KZ-2013-MS783068-41361</t>
  </si>
  <si>
    <t>IZ-2015-MS783061-42322</t>
  </si>
  <si>
    <t>MX-2014-MC1784582-41870</t>
  </si>
  <si>
    <t>MX-2012-MC1784582-41115</t>
  </si>
  <si>
    <t>MX-2015-MC1784539-42299</t>
  </si>
  <si>
    <t>MX-2015-MC1784582-42276</t>
  </si>
  <si>
    <t>MX-2014-MC1784551-41927</t>
  </si>
  <si>
    <t>MX-2014-MC1784518-41711</t>
  </si>
  <si>
    <t>MX-2013-MC1784528-41276</t>
  </si>
  <si>
    <t>MX-2014-MC1784518-41783</t>
  </si>
  <si>
    <t>MX-2013-MC1784518-41447</t>
  </si>
  <si>
    <t>ES-2015-MC1784545-42220</t>
  </si>
  <si>
    <t>IT-2015-MC1784545-42249</t>
  </si>
  <si>
    <t>ES-2015-MC1784548-42234</t>
  </si>
  <si>
    <t>IT-2014-MC1784564-41646</t>
  </si>
  <si>
    <t>ES-2015-MC1784545-42354</t>
  </si>
  <si>
    <t>ID-2015-MC17845102-42361</t>
  </si>
  <si>
    <t>IN-2012-MC1784559-41116</t>
  </si>
  <si>
    <t>IN-2015-MC1784527-42249</t>
  </si>
  <si>
    <t>IN-2015-MC178457-42272</t>
  </si>
  <si>
    <t>IN-2015-MC1784588-42269</t>
  </si>
  <si>
    <t>IN-2014-MC1784558-41971</t>
  </si>
  <si>
    <t>ID-2013-MC1784559-41532</t>
  </si>
  <si>
    <t>ID-2015-MC1784558-42228</t>
  </si>
  <si>
    <t>ID-2012-MC17845130-41215</t>
  </si>
  <si>
    <t>IN-2014-MC1784592-41990</t>
  </si>
  <si>
    <t>CA-2012-MC17845140-41094</t>
  </si>
  <si>
    <t>CA-2015-MC17845140-42349</t>
  </si>
  <si>
    <t>US-2015-MC17845140-42368</t>
  </si>
  <si>
    <t>CA-2014-MC17845140-41988</t>
  </si>
  <si>
    <t>CA-2012-MC17845140-41262</t>
  </si>
  <si>
    <t>US-2015-MC17845140-42319</t>
  </si>
  <si>
    <t>CA-2014-MC17845140-41951</t>
  </si>
  <si>
    <t>SF-2015-MC7845117-42007</t>
  </si>
  <si>
    <t>PL-2013-MC7845103-41598</t>
  </si>
  <si>
    <t>TO-2012-MC7845131-41161</t>
  </si>
  <si>
    <t>YM-2015-MC7845145-42335</t>
  </si>
  <si>
    <t>US-2013-MD1786082-41592</t>
  </si>
  <si>
    <t>MX-2015-MD17860132-42293</t>
  </si>
  <si>
    <t>MX-2013-MD1786018-41581</t>
  </si>
  <si>
    <t>MX-2014-MD1786093-41969</t>
  </si>
  <si>
    <t>US-2012-MD1786098-41249</t>
  </si>
  <si>
    <t>ES-2013-MD1786045-41496</t>
  </si>
  <si>
    <t>ES-2015-MD17860120-42108</t>
  </si>
  <si>
    <t>IT-2013-MD1786091-41636</t>
  </si>
  <si>
    <t>ES-2014-MD1786064-41795</t>
  </si>
  <si>
    <t>ES-2015-MD17860139-42031</t>
  </si>
  <si>
    <t>ES-2014-MD17860139-41793</t>
  </si>
  <si>
    <t>ES-2015-MD1786014-42111</t>
  </si>
  <si>
    <t>IT-2014-MD1786048-41826</t>
  </si>
  <si>
    <t>ES-2012-MD17860120-40926</t>
  </si>
  <si>
    <t>IN-2013-MD1786058-41544</t>
  </si>
  <si>
    <t>IN-2015-MD178607-42171</t>
  </si>
  <si>
    <t>ID-2013-MD178607-41608</t>
  </si>
  <si>
    <t>IN-2013-MD178607-41502</t>
  </si>
  <si>
    <t>ID-2012-MD1786059-40965</t>
  </si>
  <si>
    <t>IN-2015-MD1786059-42214</t>
  </si>
  <si>
    <t>IN-2013-MD1786027-41429</t>
  </si>
  <si>
    <t>IN-2012-MD1786092-41255</t>
  </si>
  <si>
    <t>IN-2013-MD1786092-41591</t>
  </si>
  <si>
    <t>CA-2015-MD17860140-42299</t>
  </si>
  <si>
    <t>US-2012-MD17860140-41244</t>
  </si>
  <si>
    <t>CA-2015-MD17860140-42246</t>
  </si>
  <si>
    <t>CA-2015-MD17860140-42333</t>
  </si>
  <si>
    <t>CA-2015-MD17860140-42153</t>
  </si>
  <si>
    <t>SA-2015-MD7860110-42266</t>
  </si>
  <si>
    <t>AU-2015-MD78608-42243</t>
  </si>
  <si>
    <t>UP-2014-MD7860137-41810</t>
  </si>
  <si>
    <t>TU-2015-MD7860134-42173</t>
  </si>
  <si>
    <t>SA-2013-MD7860110-41417</t>
  </si>
  <si>
    <t>MX-2014-MG1787582-41977</t>
  </si>
  <si>
    <t>MX-2015-MG1787582-42314</t>
  </si>
  <si>
    <t>MX-2014-MG1787582-41849</t>
  </si>
  <si>
    <t>US-2015-MG1787598-42364</t>
  </si>
  <si>
    <t>MX-2015-MG1787528-42311</t>
  </si>
  <si>
    <t>US-2014-MG1787536-41907</t>
  </si>
  <si>
    <t>MX-2012-MG1787582-41237</t>
  </si>
  <si>
    <t>MX-2013-MG1787526-41458</t>
  </si>
  <si>
    <t>ES-2014-MG1787548-41945</t>
  </si>
  <si>
    <t>ES-2014-MG1787548-41766</t>
  </si>
  <si>
    <t>IT-2012-MG1787562-41150</t>
  </si>
  <si>
    <t>ES-2012-MG1787514-41243</t>
  </si>
  <si>
    <t>ES-2015-MG1787545-42258</t>
  </si>
  <si>
    <t>IT-2012-MG1787548-41063</t>
  </si>
  <si>
    <t>ES-2014-MG1787548-41878</t>
  </si>
  <si>
    <t>ES-2015-MG17875139-42258</t>
  </si>
  <si>
    <t>ES-2015-MG17875139-42318</t>
  </si>
  <si>
    <t>ES-2013-MG1787564-41416</t>
  </si>
  <si>
    <t>ES-2015-MG17875139-42244</t>
  </si>
  <si>
    <t>IN-2012-MG178757-41175</t>
  </si>
  <si>
    <t>IN-2012-MG178757-41012</t>
  </si>
  <si>
    <t>ID-2015-MG1787559-42325</t>
  </si>
  <si>
    <t>ID-2015-MG178757-42166</t>
  </si>
  <si>
    <t>IN-2015-MG1787527-42321</t>
  </si>
  <si>
    <t>ID-2014-MG178757-41944</t>
  </si>
  <si>
    <t>IN-2012-MG1787558-41069</t>
  </si>
  <si>
    <t>ID-2014-MG178757-41895</t>
  </si>
  <si>
    <t>IN-2014-MG1787592-41945</t>
  </si>
  <si>
    <t>CA-2014-MG17875140-41891</t>
  </si>
  <si>
    <t>CA-2015-MG17875140-42253</t>
  </si>
  <si>
    <t>CA-2013-MG17875140-41447</t>
  </si>
  <si>
    <t>CA-2013-MG17875140-41539</t>
  </si>
  <si>
    <t>CA-2012-MG17875140-40963</t>
  </si>
  <si>
    <t>TZ-2014-MG7875129-41966</t>
  </si>
  <si>
    <t>MX-2015-MG1789082-42182</t>
  </si>
  <si>
    <t>US-2012-MG1789055-41172</t>
  </si>
  <si>
    <t>MX-2013-MG1789018-41606</t>
  </si>
  <si>
    <t>IT-2013-MG1789091-41510</t>
  </si>
  <si>
    <t>IT-2014-MG1789048-41684</t>
  </si>
  <si>
    <t>ES-2015-MG1789045-42364</t>
  </si>
  <si>
    <t>IT-2015-MG17890139-42252</t>
  </si>
  <si>
    <t>ES-2015-MG1789048-42084</t>
  </si>
  <si>
    <t>ES-2012-MG1789045-40913</t>
  </si>
  <si>
    <t>ES-2013-MG17890139-41459</t>
  </si>
  <si>
    <t>ES-2012-MG17890139-41257</t>
  </si>
  <si>
    <t>IT-2012-MG17890124-41189</t>
  </si>
  <si>
    <t>IN-2015-MG1789056-42343</t>
  </si>
  <si>
    <t>IN-2014-MG17890130-41796</t>
  </si>
  <si>
    <t>IN-2013-MG1789011-41448</t>
  </si>
  <si>
    <t>IN-2015-MG1789097-42022</t>
  </si>
  <si>
    <t>IN-2015-MG1789027-42279</t>
  </si>
  <si>
    <t>IN-2012-MG1789058-40951</t>
  </si>
  <si>
    <t>ID-2015-MG1789099-42151</t>
  </si>
  <si>
    <t>IN-2015-MG1789092-42158</t>
  </si>
  <si>
    <t>CA-2015-MG17890140-42071</t>
  </si>
  <si>
    <t>CA-2014-MG17890140-41703</t>
  </si>
  <si>
    <t>CA-2013-MG17890140-41471</t>
  </si>
  <si>
    <t>CA-2015-MG17890140-42119</t>
  </si>
  <si>
    <t>CA-2015-MG17890140-42270</t>
  </si>
  <si>
    <t>CA-2015-MG17890140-42248</t>
  </si>
  <si>
    <t>CA-2012-MG17890140-41271</t>
  </si>
  <si>
    <t>CA-2015-MG17890140-42155</t>
  </si>
  <si>
    <t>CA-2014-MG17890140-41930</t>
  </si>
  <si>
    <t>TU-2014-MG7890134-41996</t>
  </si>
  <si>
    <t>MX-2015-MK1790539-42343</t>
  </si>
  <si>
    <t>US-2013-MK17905101-41529</t>
  </si>
  <si>
    <t>MX-2014-MK1790531-41886</t>
  </si>
  <si>
    <t>MX-2015-MK1790551-42231</t>
  </si>
  <si>
    <t>MX-2012-MK1790539-41216</t>
  </si>
  <si>
    <t>US-2012-MK17905143-41151</t>
  </si>
  <si>
    <t>MX-2013-MK1790551-41571</t>
  </si>
  <si>
    <t>MX-2012-MK1790555-41208</t>
  </si>
  <si>
    <t>MX-2014-MK1790539-41685</t>
  </si>
  <si>
    <t>MX-2015-MK1790582-42109</t>
  </si>
  <si>
    <t>ES-2012-MK179058-41259</t>
  </si>
  <si>
    <t>ES-2012-MK1790545-41066</t>
  </si>
  <si>
    <t>ES-2013-MK1790545-41492</t>
  </si>
  <si>
    <t>ES-2015-MK17905120-42222</t>
  </si>
  <si>
    <t>ES-2015-MK17905139-42348</t>
  </si>
  <si>
    <t>IN-2013-MK1790588-41544</t>
  </si>
  <si>
    <t>IN-2013-MK179057-41402</t>
  </si>
  <si>
    <t>ID-2014-MK179057-41697</t>
  </si>
  <si>
    <t>ID-2012-MK1790558-41038</t>
  </si>
  <si>
    <t>IN-2014-MK1790527-41675</t>
  </si>
  <si>
    <t>IN-2013-MK17905144-41551</t>
  </si>
  <si>
    <t>ID-2015-MK17905102-42306</t>
  </si>
  <si>
    <t>ID-2015-MK17905118-42085</t>
  </si>
  <si>
    <t>CA-2014-MK17905140-41934</t>
  </si>
  <si>
    <t>CA-2015-MK17905140-42341</t>
  </si>
  <si>
    <t>CA-2013-MK17905140-41626</t>
  </si>
  <si>
    <t>US-2015-MK17905140-42172</t>
  </si>
  <si>
    <t>US-2014-MK17905140-41774</t>
  </si>
  <si>
    <t>CA-2014-MK17905140-41907</t>
  </si>
  <si>
    <t>CA-2015-MK17905140-42230</t>
  </si>
  <si>
    <t>CA-2012-MK17905140-41230</t>
  </si>
  <si>
    <t>NI-2015-MK790595-42144</t>
  </si>
  <si>
    <t>CA-2014-MK790523-41989</t>
  </si>
  <si>
    <t>PL-2013-MK7905103-41552</t>
  </si>
  <si>
    <t>UP-2013-MK7905137-41380</t>
  </si>
  <si>
    <t>TU-2013-MK7905134-41619</t>
  </si>
  <si>
    <t>NI-2013-MK790595-41614</t>
  </si>
  <si>
    <t>CA-2012-MK790523-40927</t>
  </si>
  <si>
    <t>AU-2015-MK79058-42220</t>
  </si>
  <si>
    <t>TZ-2014-MK7905129-41831</t>
  </si>
  <si>
    <t>TU-2014-MK7905134-41985</t>
  </si>
  <si>
    <t>SO-2015-MK7905116-42150</t>
  </si>
  <si>
    <t>MX-2015-MM1792018-42140</t>
  </si>
  <si>
    <t>MX-2013-MM1792018-41582</t>
  </si>
  <si>
    <t>MX-2015-MM1792036-42337</t>
  </si>
  <si>
    <t>MX-2014-MM1792039-41978</t>
  </si>
  <si>
    <t>MX-2013-MM1792082-41388</t>
  </si>
  <si>
    <t>MX-2012-MM1792093-41206</t>
  </si>
  <si>
    <t>US-2013-MM1792036-41415</t>
  </si>
  <si>
    <t>MX-2015-MM1792039-42356</t>
  </si>
  <si>
    <t>US-2013-MM1792055-41532</t>
  </si>
  <si>
    <t>US-2013-MM179205-41396</t>
  </si>
  <si>
    <t>IT-2014-MM1792045-41845</t>
  </si>
  <si>
    <t>ES-2012-MM1792096-40934</t>
  </si>
  <si>
    <t>IT-2015-MM1792091-42278</t>
  </si>
  <si>
    <t>ES-2015-MM17920139-42147</t>
  </si>
  <si>
    <t>IT-2015-MM1792048-42194</t>
  </si>
  <si>
    <t>ES-2015-MM1792045-42199</t>
  </si>
  <si>
    <t>ES-2015-MM17920139-42096</t>
  </si>
  <si>
    <t>IN-2015-MM1792058-42299</t>
  </si>
  <si>
    <t>IN-2013-MM17920102-41471</t>
  </si>
  <si>
    <t>IN-2012-MM179207-41003</t>
  </si>
  <si>
    <t>IN-2015-MM1792058-42325</t>
  </si>
  <si>
    <t>IN-2014-MM1792027-41950</t>
  </si>
  <si>
    <t>CA-2015-MM17920140-42358</t>
  </si>
  <si>
    <t>US-2013-MM17920140-41283</t>
  </si>
  <si>
    <t>CA-2015-MM17920140-42035</t>
  </si>
  <si>
    <t>CA-2015-MM17920140-42362</t>
  </si>
  <si>
    <t>CA-2015-MM17920140-42252</t>
  </si>
  <si>
    <t>CA-2014-MM17920140-41977</t>
  </si>
  <si>
    <t>CA-2012-MM17920140-41147</t>
  </si>
  <si>
    <t>US-2014-MM17920140-41888</t>
  </si>
  <si>
    <t>CA-2014-MM17920140-41752</t>
  </si>
  <si>
    <t>CA-2012-MM17920140-40922</t>
  </si>
  <si>
    <t>CA-2012-MM17920140-41177</t>
  </si>
  <si>
    <t>IZ-2015-MM792061-42341</t>
  </si>
  <si>
    <t>GH-2013-MM792049-41516</t>
  </si>
  <si>
    <t>EG-2015-MM792038-42286</t>
  </si>
  <si>
    <t>EG-2015-MM792038-42117</t>
  </si>
  <si>
    <t>SG-2015-MM7920111-42209</t>
  </si>
  <si>
    <t>AO-2014-MM79204-41956</t>
  </si>
  <si>
    <t>US-2015-MN1793555-42250</t>
  </si>
  <si>
    <t>MX-2012-MN1793593-41261</t>
  </si>
  <si>
    <t>US-2015-MN179355-42067</t>
  </si>
  <si>
    <t>MX-2015-MN1793551-42134</t>
  </si>
  <si>
    <t>MX-2015-MN1793528-42174</t>
  </si>
  <si>
    <t>US-2015-MN1793518-42250</t>
  </si>
  <si>
    <t>ES-2013-MN17935139-41339</t>
  </si>
  <si>
    <t>ES-2014-MN1793545-42001</t>
  </si>
  <si>
    <t>ES-2015-MN17935139-42361</t>
  </si>
  <si>
    <t>ES-2013-MN1793548-41466</t>
  </si>
  <si>
    <t>ES-2015-MN1793545-42255</t>
  </si>
  <si>
    <t>ID-2015-MN17935102-42201</t>
  </si>
  <si>
    <t>IN-2015-MN1793558-42144</t>
  </si>
  <si>
    <t>IN-2012-MN1793527-41152</t>
  </si>
  <si>
    <t>IN-2015-MN1793559-42260</t>
  </si>
  <si>
    <t>CA-2012-MN17935140-40956</t>
  </si>
  <si>
    <t>CA-2015-MN17935140-42046</t>
  </si>
  <si>
    <t>CA-2015-MN17935140-42322</t>
  </si>
  <si>
    <t>CA-2012-MN17935140-41100</t>
  </si>
  <si>
    <t>CA-2015-MN17935140-42335</t>
  </si>
  <si>
    <t>CA-2014-MN17935140-41775</t>
  </si>
  <si>
    <t>TU-2014-MN7935134-41682</t>
  </si>
  <si>
    <t>RS-2014-MN7935108-41712</t>
  </si>
  <si>
    <t>SF-2015-MN7935117-42262</t>
  </si>
  <si>
    <t>MA-2013-MN793577-41360</t>
  </si>
  <si>
    <t>TU-2013-MN7935134-41332</t>
  </si>
  <si>
    <t>ZA-2015-MN7935147-42339</t>
  </si>
  <si>
    <t>MX-2014-MO1795093-41902</t>
  </si>
  <si>
    <t>MX-2013-MO1795082-41551</t>
  </si>
  <si>
    <t>US-2015-MO1795018-42293</t>
  </si>
  <si>
    <t>ES-2012-MO17950120-41137</t>
  </si>
  <si>
    <t>ES-2014-MO17950124-41776</t>
  </si>
  <si>
    <t>ES-2013-MO17950120-41598</t>
  </si>
  <si>
    <t>ES-2014-MO1795048-41712</t>
  </si>
  <si>
    <t>ES-2015-MO1795014-42363</t>
  </si>
  <si>
    <t>ES-2015-MO1795048-42313</t>
  </si>
  <si>
    <t>ES-2012-MO1795045-41215</t>
  </si>
  <si>
    <t>ES-2014-MO1795064-41912</t>
  </si>
  <si>
    <t>IN-2014-MO179507-41969</t>
  </si>
  <si>
    <t>US-2013-MO17950140-41366</t>
  </si>
  <si>
    <t>US-2015-MO17950140-42189</t>
  </si>
  <si>
    <t>MO-2014-MO795086-41706</t>
  </si>
  <si>
    <t>IZ-2015-MO795061-42271</t>
  </si>
  <si>
    <t>TU-2013-MO7950134-41584</t>
  </si>
  <si>
    <t>MX-2014-MP179655-41740</t>
  </si>
  <si>
    <t>MX-2015-MP1796531-42193</t>
  </si>
  <si>
    <t>MX-2015-MP1796582-42342</t>
  </si>
  <si>
    <t>MX-2012-MP1796582-41264</t>
  </si>
  <si>
    <t>MX-2012-MP1796528-40930</t>
  </si>
  <si>
    <t>MX-2015-MP1796536-42311</t>
  </si>
  <si>
    <t>MX-2014-MP1796582-41775</t>
  </si>
  <si>
    <t>MX-2015-MP1796518-42189</t>
  </si>
  <si>
    <t>MX-2014-MP1796551-41798</t>
  </si>
  <si>
    <t>US-2014-MP1796518-41740</t>
  </si>
  <si>
    <t>ES-2015-MP1796562-42081</t>
  </si>
  <si>
    <t>ES-2015-MP1796545-42313</t>
  </si>
  <si>
    <t>ES-2015-MP1796564-42245</t>
  </si>
  <si>
    <t>ES-2015-MP1796548-42315</t>
  </si>
  <si>
    <t>IT-2014-MP1796562-41903</t>
  </si>
  <si>
    <t>IT-2014-MP1796545-41957</t>
  </si>
  <si>
    <t>IT-2015-MP1796545-42106</t>
  </si>
  <si>
    <t>IT-2015-MP1796545-42109</t>
  </si>
  <si>
    <t>ES-2014-MP1796545-41972</t>
  </si>
  <si>
    <t>IT-2015-MP1796591-42097</t>
  </si>
  <si>
    <t>IT-2013-MP1796548-41469</t>
  </si>
  <si>
    <t>ES-2013-MP1796548-41588</t>
  </si>
  <si>
    <t>ES-2013-MP17965120-41591</t>
  </si>
  <si>
    <t>IN-2014-MP179657-41783</t>
  </si>
  <si>
    <t>ID-2012-MP1796559-40936</t>
  </si>
  <si>
    <t>ID-2015-MP17965102-42262</t>
  </si>
  <si>
    <t>IN-2015-MP179657-42244</t>
  </si>
  <si>
    <t>IN-2012-MP179657-41242</t>
  </si>
  <si>
    <t>ID-2015-MP17965144-42008</t>
  </si>
  <si>
    <t>IN-2013-MP179657-41620</t>
  </si>
  <si>
    <t>CA-2015-MP17965140-42297</t>
  </si>
  <si>
    <t>CA-2014-MP17965140-41989</t>
  </si>
  <si>
    <t>CA-2015-MP17965140-42193</t>
  </si>
  <si>
    <t>CA-2014-MP17965140-41922</t>
  </si>
  <si>
    <t>US-2013-MP17965140-41472</t>
  </si>
  <si>
    <t>CA-2014-MP17965140-42003</t>
  </si>
  <si>
    <t>CA-2013-MP17965140-41563</t>
  </si>
  <si>
    <t>US-2013-MP17965140-41549</t>
  </si>
  <si>
    <t>US-2013-MP17965140-41382</t>
  </si>
  <si>
    <t>MO-2014-MP796586-41920</t>
  </si>
  <si>
    <t>EG-2014-MP796538-41886</t>
  </si>
  <si>
    <t>IV-2012-MP796529-41228</t>
  </si>
  <si>
    <t>RS-2012-MP7965108-41166</t>
  </si>
  <si>
    <t>SA-2014-MP7965110-41908</t>
  </si>
  <si>
    <t>NI-2014-MP796595-41916</t>
  </si>
  <si>
    <t>MG-2015-MP796584-42173</t>
  </si>
  <si>
    <t>EG-2013-MP796538-41503</t>
  </si>
  <si>
    <t>MX-2015-MS1798028-42300</t>
  </si>
  <si>
    <t>US-2014-MS179805-41748</t>
  </si>
  <si>
    <t>MX-2013-MS1798039-41383</t>
  </si>
  <si>
    <t>MX-2013-MS1798082-41586</t>
  </si>
  <si>
    <t>MX-2013-MS1798036-41604</t>
  </si>
  <si>
    <t>MX-2014-MS1798018-41832</t>
  </si>
  <si>
    <t>US-2015-MS1798055-42277</t>
  </si>
  <si>
    <t>US-2012-MS17980143-41195</t>
  </si>
  <si>
    <t>MX-2014-MS1798082-41777</t>
  </si>
  <si>
    <t>US-2012-MS1798054-40988</t>
  </si>
  <si>
    <t>ES-2015-MS1798048-42227</t>
  </si>
  <si>
    <t>ES-2014-MS1798045-41944</t>
  </si>
  <si>
    <t>ES-2015-MS1798045-42154</t>
  </si>
  <si>
    <t>ES-2013-MS1798064-41510</t>
  </si>
  <si>
    <t>ES-2015-MS1798045-42167</t>
  </si>
  <si>
    <t>ES-2013-MS17980139-41605</t>
  </si>
  <si>
    <t>ID-2012-MS1798059-41234</t>
  </si>
  <si>
    <t>IN-2014-MS1798058-41801</t>
  </si>
  <si>
    <t>IN-2014-MS1798058-41867</t>
  </si>
  <si>
    <t>IN-2015-MS1798021-42048</t>
  </si>
  <si>
    <t>IN-2015-MS1798092-42014</t>
  </si>
  <si>
    <t>CA-2013-MS17980140-41313</t>
  </si>
  <si>
    <t>CA-2013-MS17980140-41492</t>
  </si>
  <si>
    <t>CA-2013-MS17980140-41612</t>
  </si>
  <si>
    <t>CA-2012-MS17980140-41089</t>
  </si>
  <si>
    <t>CA-2013-MS17980140-41349</t>
  </si>
  <si>
    <t>CA-2015-MS17980140-42343</t>
  </si>
  <si>
    <t>NI-2013-MS798095-41602</t>
  </si>
  <si>
    <t>AG-2015-MS79803-42363</t>
  </si>
  <si>
    <t>IR-2014-MS798060-41997</t>
  </si>
  <si>
    <t>BO-2015-MS798013-42091</t>
  </si>
  <si>
    <t>RS-2014-MS7980108-41816</t>
  </si>
  <si>
    <t>US-2013-MA1799536-41346</t>
  </si>
  <si>
    <t>US-2014-MA1799536-41947</t>
  </si>
  <si>
    <t>US-2013-MA1799555-41409</t>
  </si>
  <si>
    <t>MX-2015-MA1799582-42327</t>
  </si>
  <si>
    <t>MX-2014-MA1799582-41648</t>
  </si>
  <si>
    <t>MX-2012-MA1799582-41046</t>
  </si>
  <si>
    <t>ES-2013-MA1799548-41489</t>
  </si>
  <si>
    <t>IT-2015-MA1799548-42080</t>
  </si>
  <si>
    <t>ES-2013-MA1799548-41394</t>
  </si>
  <si>
    <t>ES-2015-MA17995139-42247</t>
  </si>
  <si>
    <t>IN-2012-MA179957-41237</t>
  </si>
  <si>
    <t>IN-2013-MA1799559-41314</t>
  </si>
  <si>
    <t>IN-2015-MA1799527-42250</t>
  </si>
  <si>
    <t>IN-2013-MA1799558-41565</t>
  </si>
  <si>
    <t>IN-2015-MA17995121-42230</t>
  </si>
  <si>
    <t>IN-2015-MA1799566-42049</t>
  </si>
  <si>
    <t>CA-2015-MA17995140-42183</t>
  </si>
  <si>
    <t>CA-2012-MA17995140-41171</t>
  </si>
  <si>
    <t>US-2014-MA17995140-41949</t>
  </si>
  <si>
    <t>CA-2014-MA17995140-41951</t>
  </si>
  <si>
    <t>CA-2012-MA17995140-41194</t>
  </si>
  <si>
    <t>CA-2013-MA17995140-41606</t>
  </si>
  <si>
    <t>KE-2014-MA799569-41888</t>
  </si>
  <si>
    <t>IV-2015-MA799529-42014</t>
  </si>
  <si>
    <t>AO-2012-MA79954-40928</t>
  </si>
  <si>
    <t>MO-2014-MA799586-41825</t>
  </si>
  <si>
    <t>EG-2014-MA799538-41814</t>
  </si>
  <si>
    <t>NI-2014-MA799595-41817</t>
  </si>
  <si>
    <t>CA-2015-MA799523-42231</t>
  </si>
  <si>
    <t>KE-2012-MA799569-41132</t>
  </si>
  <si>
    <t>TU-2012-MA7995134-41226</t>
  </si>
  <si>
    <t>LY-2013-MA799574-41396</t>
  </si>
  <si>
    <t>TU-2015-MA7995134-42353</t>
  </si>
  <si>
    <t>US-2013-ME1801036-41409</t>
  </si>
  <si>
    <t>US-2015-ME1801055-42214</t>
  </si>
  <si>
    <t>MX-2014-ME1801082-41934</t>
  </si>
  <si>
    <t>MX-2013-ME1801031-41412</t>
  </si>
  <si>
    <t>MX-2015-ME1801039-42299</t>
  </si>
  <si>
    <t>MX-2014-ME1801036-41878</t>
  </si>
  <si>
    <t>ES-2013-ME1801048-41586</t>
  </si>
  <si>
    <t>ES-2014-ME1801048-41944</t>
  </si>
  <si>
    <t>IT-2015-ME18010124-42235</t>
  </si>
  <si>
    <t>ES-2014-ME1801045-41959</t>
  </si>
  <si>
    <t>ES-2015-ME18010120-42213</t>
  </si>
  <si>
    <t>ES-2012-ME1801014-41103</t>
  </si>
  <si>
    <t>ES-2014-ME1801048-41702</t>
  </si>
  <si>
    <t>ES-2014-ME1801045-41739</t>
  </si>
  <si>
    <t>IT-2015-ME1801045-42222</t>
  </si>
  <si>
    <t>ES-2012-ME18010120-40949</t>
  </si>
  <si>
    <t>ES-2015-ME18010139-42327</t>
  </si>
  <si>
    <t>ID-2012-ME1801027-40949</t>
  </si>
  <si>
    <t>IN-2014-ME1801027-41942</t>
  </si>
  <si>
    <t>IN-2014-ME18010113-41818</t>
  </si>
  <si>
    <t>IN-2013-ME1801027-41322</t>
  </si>
  <si>
    <t>IN-2014-ME1801021-41935</t>
  </si>
  <si>
    <t>IN-2013-ME1801092-41282</t>
  </si>
  <si>
    <t>CA-2012-ME18010140-41110</t>
  </si>
  <si>
    <t>CA-2013-ME18010140-41415</t>
  </si>
  <si>
    <t>CA-2015-ME18010140-42277</t>
  </si>
  <si>
    <t>CA-2012-ME18010140-41265</t>
  </si>
  <si>
    <t>CG-2014-ME801033-41977</t>
  </si>
  <si>
    <t>MX-2015-MH1802518-42169</t>
  </si>
  <si>
    <t>MX-2014-MH1802582-41955</t>
  </si>
  <si>
    <t>MX-2015-MH1802539-42349</t>
  </si>
  <si>
    <t>US-2012-MH18025101-41165</t>
  </si>
  <si>
    <t>MX-2015-MH1802582-42283</t>
  </si>
  <si>
    <t>ES-2015-MH1802548-42077</t>
  </si>
  <si>
    <t>IT-2015-MH1802545-42187</t>
  </si>
  <si>
    <t>ES-2015-MH1802564-42269</t>
  </si>
  <si>
    <t>ES-2015-MH1802545-42111</t>
  </si>
  <si>
    <t>ES-2015-MH1802564-42296</t>
  </si>
  <si>
    <t>IT-2015-MH18025104-42200</t>
  </si>
  <si>
    <t>IT-2015-MH1802564-42024</t>
  </si>
  <si>
    <t>IT-2013-MH1802548-41380</t>
  </si>
  <si>
    <t>IN-2013-MH180257-41443</t>
  </si>
  <si>
    <t>CA-2013-MH18025140-41480</t>
  </si>
  <si>
    <t>CA-2015-MH18025140-42061</t>
  </si>
  <si>
    <t>CA-2012-MH18025140-41097</t>
  </si>
  <si>
    <t>CA-2015-MH18025140-42320</t>
  </si>
  <si>
    <t>CA-2015-MH18025140-42291</t>
  </si>
  <si>
    <t>BU-2015-MH802519-42064</t>
  </si>
  <si>
    <t>IS-2015-MH802563-42355</t>
  </si>
  <si>
    <t>MO-2013-MH802586-41635</t>
  </si>
  <si>
    <t>IR-2013-MH802560-41612</t>
  </si>
  <si>
    <t>NI-2014-MH802595-41711</t>
  </si>
  <si>
    <t>UP-2012-MH8025137-41242</t>
  </si>
  <si>
    <t>CA-2015-MH802523-42307</t>
  </si>
  <si>
    <t>TU-2012-MH8025134-41041</t>
  </si>
  <si>
    <t>IV-2014-MH802529-41709</t>
  </si>
  <si>
    <t>US-2013-ML1804098-41479</t>
  </si>
  <si>
    <t>MX-2014-ML1804093-41935</t>
  </si>
  <si>
    <t>MX-2014-ML1804018-41770</t>
  </si>
  <si>
    <t>MX-2014-ML1804018-41914</t>
  </si>
  <si>
    <t>US-2013-ML1804018-41479</t>
  </si>
  <si>
    <t>ES-2015-ML18040120-42223</t>
  </si>
  <si>
    <t>ES-2015-ML18040139-42362</t>
  </si>
  <si>
    <t>IT-2012-ML18040124-41038</t>
  </si>
  <si>
    <t>ES-2012-ML1804045-41124</t>
  </si>
  <si>
    <t>ES-2013-ML1804048-41574</t>
  </si>
  <si>
    <t>ES-2014-ML1804045-41972</t>
  </si>
  <si>
    <t>IN-2012-ML180407-40957</t>
  </si>
  <si>
    <t>IN-2014-ML1804027-41856</t>
  </si>
  <si>
    <t>IN-2013-ML1804078-41434</t>
  </si>
  <si>
    <t>IN-2013-ML1804059-41513</t>
  </si>
  <si>
    <t>IN-2015-ML1804092-42048</t>
  </si>
  <si>
    <t>CA-2015-ML18040140-42290</t>
  </si>
  <si>
    <t>CA-2015-ML18040140-42160</t>
  </si>
  <si>
    <t>CA-2015-ML18040140-42090</t>
  </si>
  <si>
    <t>SU-2013-ML8040122-41362</t>
  </si>
  <si>
    <t>LH-2015-ML804075-42146</t>
  </si>
  <si>
    <t>GB-2015-ML804046-42325</t>
  </si>
  <si>
    <t>IV-2015-ML804029-42237</t>
  </si>
  <si>
    <t>CA-2015-ML804023-42091</t>
  </si>
  <si>
    <t>TU-2012-ML8040134-40961</t>
  </si>
  <si>
    <t>IV-2014-ML804029-41774</t>
  </si>
  <si>
    <t>MX-2014-MM1805582-41901</t>
  </si>
  <si>
    <t>MX-2012-MM1805531-40978</t>
  </si>
  <si>
    <t>MX-2015-MM1805582-42165</t>
  </si>
  <si>
    <t>MX-2015-MM1805598-42049</t>
  </si>
  <si>
    <t>MX-2013-MM1805518-41613</t>
  </si>
  <si>
    <t>ES-2012-MM18055120-41216</t>
  </si>
  <si>
    <t>ES-2015-MM1805564-42239</t>
  </si>
  <si>
    <t>ES-2015-MM18055139-42354</t>
  </si>
  <si>
    <t>ES-2014-MM18055120-41672</t>
  </si>
  <si>
    <t>ES-2012-MM18055139-41038</t>
  </si>
  <si>
    <t>ES-2014-MM1805564-41992</t>
  </si>
  <si>
    <t>ES-2013-MM1805545-41636</t>
  </si>
  <si>
    <t>ES-2012-MM180558-41098</t>
  </si>
  <si>
    <t>IT-2014-MM1805548-41795</t>
  </si>
  <si>
    <t>ES-2012-MM1805548-41259</t>
  </si>
  <si>
    <t>IN-2015-MM180557-42343</t>
  </si>
  <si>
    <t>ID-2015-MM18055102-42024</t>
  </si>
  <si>
    <t>CA-2015-MM18055140-42308</t>
  </si>
  <si>
    <t>US-2015-MM18055140-42256</t>
  </si>
  <si>
    <t>US-2013-MM18055140-41454</t>
  </si>
  <si>
    <t>CA-2015-MM18055140-42201</t>
  </si>
  <si>
    <t>CA-2012-MM18055140-41054</t>
  </si>
  <si>
    <t>US-2013-MM18055140-41598</t>
  </si>
  <si>
    <t>CA-2012-MM18055140-41009</t>
  </si>
  <si>
    <t>US-2015-MM18055140-42133</t>
  </si>
  <si>
    <t>TU-2015-MM8055134-42336</t>
  </si>
  <si>
    <t>IR-2015-MM805560-42279</t>
  </si>
  <si>
    <t>KZ-2012-MM805568-41109</t>
  </si>
  <si>
    <t>RS-2012-MM8055108-41161</t>
  </si>
  <si>
    <t>RS-2014-MM8055108-41716</t>
  </si>
  <si>
    <t>NI-2014-MM805595-41730</t>
  </si>
  <si>
    <t>SG-2014-MM8055111-41767</t>
  </si>
  <si>
    <t>IR-2014-MM805560-41990</t>
  </si>
  <si>
    <t>US-2012-MT1807055-41214</t>
  </si>
  <si>
    <t>MX-2013-MT1807082-41373</t>
  </si>
  <si>
    <t>MX-2015-MT1807082-42105</t>
  </si>
  <si>
    <t>IT-2013-MT1807091-41440</t>
  </si>
  <si>
    <t>ES-2014-MT1807064-41690</t>
  </si>
  <si>
    <t>ES-2013-MT18070139-41636</t>
  </si>
  <si>
    <t>ES-2015-MT1807064-42242</t>
  </si>
  <si>
    <t>ES-2015-MT1807045-42176</t>
  </si>
  <si>
    <t>ES-2014-MT1807045-41999</t>
  </si>
  <si>
    <t>ES-2015-MT1807048-42237</t>
  </si>
  <si>
    <t>IN-2012-MT1807058-41095</t>
  </si>
  <si>
    <t>ID-2015-MT1807059-42160</t>
  </si>
  <si>
    <t>ID-2015-MT18070144-42078</t>
  </si>
  <si>
    <t>IN-2012-MT1807058-41187</t>
  </si>
  <si>
    <t>ID-2015-MT180707-42074</t>
  </si>
  <si>
    <t>ID-2014-MT1807059-41839</t>
  </si>
  <si>
    <t>ID-2014-MT18070102-41992</t>
  </si>
  <si>
    <t>ID-2014-MT180707-41929</t>
  </si>
  <si>
    <t>IN-2013-MT1807027-41571</t>
  </si>
  <si>
    <t>IN-2014-MT1807027-42002</t>
  </si>
  <si>
    <t>CA-2015-MT18070140-42166</t>
  </si>
  <si>
    <t>US-2012-MT18070140-41176</t>
  </si>
  <si>
    <t>CA-2013-MT18070140-41571</t>
  </si>
  <si>
    <t>CA-2014-MT18070140-41863</t>
  </si>
  <si>
    <t>BU-2013-MT807019-41605</t>
  </si>
  <si>
    <t>TU-2014-MT8070134-41749</t>
  </si>
  <si>
    <t>NI-2014-MT807095-41870</t>
  </si>
  <si>
    <t>MO-2015-MT807086-42046</t>
  </si>
  <si>
    <t>SA-2013-MT8070110-41566</t>
  </si>
  <si>
    <t>TU-2012-MT8070134-41066</t>
  </si>
  <si>
    <t>EG-2014-MT807038-41675</t>
  </si>
  <si>
    <t>MX-2015-MB1808582-42220</t>
  </si>
  <si>
    <t>MX-2015-MB1808531-42286</t>
  </si>
  <si>
    <t>MX-2014-MB18085143-41956</t>
  </si>
  <si>
    <t>MX-2015-MB1808582-42272</t>
  </si>
  <si>
    <t>MX-2014-MB1808582-41805</t>
  </si>
  <si>
    <t>MX-2015-MB1808518-42283</t>
  </si>
  <si>
    <t>MX-2015-MB1808582-42102</t>
  </si>
  <si>
    <t>MX-2012-MB1808582-41262</t>
  </si>
  <si>
    <t>MX-2013-MB1808518-41346</t>
  </si>
  <si>
    <t>US-2012-MB1808518-41269</t>
  </si>
  <si>
    <t>IT-2014-MB1808545-41783</t>
  </si>
  <si>
    <t>ES-2015-MB1808545-42049</t>
  </si>
  <si>
    <t>ES-2013-MB1808545-41629</t>
  </si>
  <si>
    <t>IT-2015-MB18085139-42265</t>
  </si>
  <si>
    <t>IT-2013-MB1808534-41319</t>
  </si>
  <si>
    <t>ES-2012-MB180858-40919</t>
  </si>
  <si>
    <t>IT-2015-MB1808591-42145</t>
  </si>
  <si>
    <t>ES-2014-MB18085139-41956</t>
  </si>
  <si>
    <t>ES-2013-MB18085139-41500</t>
  </si>
  <si>
    <t>IN-2015-MB1808566-42257</t>
  </si>
  <si>
    <t>IN-2013-MB1808527-41583</t>
  </si>
  <si>
    <t>IN-2015-MB180857-42172</t>
  </si>
  <si>
    <t>IN-2013-MB1808592-41378</t>
  </si>
  <si>
    <t>US-2014-MB18085140-41710</t>
  </si>
  <si>
    <t>CA-2012-MB18085140-40914</t>
  </si>
  <si>
    <t>CA-2015-MB18085140-42120</t>
  </si>
  <si>
    <t>CA-2015-MB18085140-42131</t>
  </si>
  <si>
    <t>CA-2015-MB18085140-42325</t>
  </si>
  <si>
    <t>CA-2014-MB18085140-41769</t>
  </si>
  <si>
    <t>CA-2014-MB18085140-41887</t>
  </si>
  <si>
    <t>UP-2012-MB8085137-41238</t>
  </si>
  <si>
    <t>LY-2015-MB808574-42358</t>
  </si>
  <si>
    <t>NI-2012-MB808595-40923</t>
  </si>
  <si>
    <t>SA-2015-MB8085110-42277</t>
  </si>
  <si>
    <t>IR-2014-MB808560-41930</t>
  </si>
  <si>
    <t>TU-2012-MB8085134-41021</t>
  </si>
  <si>
    <t>RS-2015-MB8085108-42278</t>
  </si>
  <si>
    <t>HU-2014-MB808557-41886</t>
  </si>
  <si>
    <t>MX-2013-MC1810018-41429</t>
  </si>
  <si>
    <t>MX-2013-MC1810082-41569</t>
  </si>
  <si>
    <t>US-2015-MC18100101-42327</t>
  </si>
  <si>
    <t>MX-2014-MC1810082-41814</t>
  </si>
  <si>
    <t>US-2012-MC18100143-41251</t>
  </si>
  <si>
    <t>MX-2013-MC1810093-41416</t>
  </si>
  <si>
    <t>ES-2015-MC1810045-42043</t>
  </si>
  <si>
    <t>ES-2014-MC1810045-41857</t>
  </si>
  <si>
    <t>IT-2015-MC1810064-42136</t>
  </si>
  <si>
    <t>ES-2012-MC1810048-41143</t>
  </si>
  <si>
    <t>ES-2014-MC181008-41977</t>
  </si>
  <si>
    <t>ES-2014-MC1810045-41781</t>
  </si>
  <si>
    <t>ES-2015-MC18100120-42246</t>
  </si>
  <si>
    <t>ES-2014-MC1810064-41758</t>
  </si>
  <si>
    <t>ES-2014-MC1810045-41982</t>
  </si>
  <si>
    <t>ID-2015-MC18100102-42265</t>
  </si>
  <si>
    <t>IN-2013-MC1810058-41539</t>
  </si>
  <si>
    <t>ID-2013-MC1810058-41591</t>
  </si>
  <si>
    <t>ID-2012-MC181007-41036</t>
  </si>
  <si>
    <t>ID-2015-MC181007-42252</t>
  </si>
  <si>
    <t>ID-2012-MC1810059-40923</t>
  </si>
  <si>
    <t>IN-2015-MC1810027-42308</t>
  </si>
  <si>
    <t>IN-2013-MC181007-41488</t>
  </si>
  <si>
    <t>CA-2012-MC18100140-41257</t>
  </si>
  <si>
    <t>CA-2015-MC18100140-42308</t>
  </si>
  <si>
    <t>CA-2015-MC18100140-42328</t>
  </si>
  <si>
    <t>CA-2013-MC18100140-41634</t>
  </si>
  <si>
    <t>US-2013-MC18100140-41625</t>
  </si>
  <si>
    <t>CA-2013-MC18100140-41511</t>
  </si>
  <si>
    <t>CA-2015-MC18100140-42250</t>
  </si>
  <si>
    <t>CA-2014-MC18100140-41920</t>
  </si>
  <si>
    <t>CA-2013-MC18100140-41373</t>
  </si>
  <si>
    <t>CA-2012-MC18100140-41077</t>
  </si>
  <si>
    <t>IR-2015-MC810060-42265</t>
  </si>
  <si>
    <t>IZ-2013-MC810061-41429</t>
  </si>
  <si>
    <t>RO-2012-MC8100107-41129</t>
  </si>
  <si>
    <t>US-2012-MH1811555-41126</t>
  </si>
  <si>
    <t>US-2014-MH1811554-41900</t>
  </si>
  <si>
    <t>US-2015-MH1811593-42162</t>
  </si>
  <si>
    <t>US-2013-MH1811598-41535</t>
  </si>
  <si>
    <t>ES-2012-MH1811564-41270</t>
  </si>
  <si>
    <t>ES-2015-MH1811548-42073</t>
  </si>
  <si>
    <t>IT-2015-MH1811564-42351</t>
  </si>
  <si>
    <t>ES-2015-MH1811545-42237</t>
  </si>
  <si>
    <t>ID-2013-MH181157-41573</t>
  </si>
  <si>
    <t>IN-2015-MH1811558-42157</t>
  </si>
  <si>
    <t>IN-2015-MH1811558-42185</t>
  </si>
  <si>
    <t>IN-2013-MH18115102-41441</t>
  </si>
  <si>
    <t>IN-2013-MH181157-41626</t>
  </si>
  <si>
    <t>ID-2015-MH181157-42084</t>
  </si>
  <si>
    <t>IN-2014-MH1811511-41985</t>
  </si>
  <si>
    <t>IN-2015-MH1811592-42116</t>
  </si>
  <si>
    <t>IN-2014-MH1811592-41955</t>
  </si>
  <si>
    <t>CA-2015-MH18115140-42074</t>
  </si>
  <si>
    <t>CA-2015-MH18115140-42026</t>
  </si>
  <si>
    <t>US-2014-MH18115140-41875</t>
  </si>
  <si>
    <t>CA-2015-MH18115140-42272</t>
  </si>
  <si>
    <t>CA-2015-MH18115140-42364</t>
  </si>
  <si>
    <t>US-2015-MH18115140-42325</t>
  </si>
  <si>
    <t>CA-2015-MH18115140-42150</t>
  </si>
  <si>
    <t>US-2015-MH18115140-42125</t>
  </si>
  <si>
    <t>CA-2015-MH18115140-42138</t>
  </si>
  <si>
    <t>GH-2015-MH811549-42311</t>
  </si>
  <si>
    <t>MA-2013-MH811577-41538</t>
  </si>
  <si>
    <t>SA-2012-MH8115110-41178</t>
  </si>
  <si>
    <t>CG-2015-MH811533-42225</t>
  </si>
  <si>
    <t>SL-2015-MH8115112-42213</t>
  </si>
  <si>
    <t>SF-2015-MH8115117-42230</t>
  </si>
  <si>
    <t>TU-2015-MH8115134-42150</t>
  </si>
  <si>
    <t>MX-2012-MC1813082-41227</t>
  </si>
  <si>
    <t>MX-2014-MC18130100-41853</t>
  </si>
  <si>
    <t>MX-2014-MC1813055-41817</t>
  </si>
  <si>
    <t>MX-2013-MC1813051-41347</t>
  </si>
  <si>
    <t>MX-2013-MC1813082-41563</t>
  </si>
  <si>
    <t>US-2015-MC181305-42318</t>
  </si>
  <si>
    <t>MX-2014-MC1813082-41759</t>
  </si>
  <si>
    <t>MX-2012-MC1813082-41179</t>
  </si>
  <si>
    <t>US-2015-MC1813098-42106</t>
  </si>
  <si>
    <t>MX-2014-MC1813026-41927</t>
  </si>
  <si>
    <t>MX-2014-MC1813031-41900</t>
  </si>
  <si>
    <t>ES-2013-MC1813045-41597</t>
  </si>
  <si>
    <t>ES-2012-MC18130139-41060</t>
  </si>
  <si>
    <t>ES-2015-MC1813048-42094</t>
  </si>
  <si>
    <t>IN-2012-MC1813058-41184</t>
  </si>
  <si>
    <t>IN-2015-MC1813027-42023</t>
  </si>
  <si>
    <t>ID-2015-MC18130144-42129</t>
  </si>
  <si>
    <t>IN-2013-MC181307-41635</t>
  </si>
  <si>
    <t>CA-2014-MC18130140-41711</t>
  </si>
  <si>
    <t>CA-2013-MC18130140-41585</t>
  </si>
  <si>
    <t>CA-2013-MC18130140-41352</t>
  </si>
  <si>
    <t>CA-2014-MC18130140-42000</t>
  </si>
  <si>
    <t>CA-2012-MC18130140-41170</t>
  </si>
  <si>
    <t>AL-2012-MC81302-41220</t>
  </si>
  <si>
    <t>IR-2014-MC813060-41657</t>
  </si>
  <si>
    <t>IZ-2013-MC813061-41614</t>
  </si>
  <si>
    <t>CM-2015-MC813022-42082</t>
  </si>
  <si>
    <t>NI-2014-MC813095-41802</t>
  </si>
  <si>
    <t>MX-2014-MG1814539-41787</t>
  </si>
  <si>
    <t>MX-2014-MG1814593-41793</t>
  </si>
  <si>
    <t>MX-2013-MG1814526-41319</t>
  </si>
  <si>
    <t>MX-2014-MG1814582-41774</t>
  </si>
  <si>
    <t>US-2014-MG1814555-41928</t>
  </si>
  <si>
    <t>MX-2015-MG1814531-42049</t>
  </si>
  <si>
    <t>US-2014-MG1814555-41895</t>
  </si>
  <si>
    <t>MX-2015-MG1814539-42361</t>
  </si>
  <si>
    <t>MX-2015-MG1814582-42367</t>
  </si>
  <si>
    <t>MX-2015-MG1814582-42161</t>
  </si>
  <si>
    <t>US-2014-MG1814518-41787</t>
  </si>
  <si>
    <t>ES-2013-MG18145139-41423</t>
  </si>
  <si>
    <t>IT-2015-MG1814562-42075</t>
  </si>
  <si>
    <t>ES-2015-MG1814545-42332</t>
  </si>
  <si>
    <t>ES-2013-MG1814548-41380</t>
  </si>
  <si>
    <t>IN-2015-MG1814558-42087</t>
  </si>
  <si>
    <t>IN-2015-MG1814527-42204</t>
  </si>
  <si>
    <t>ID-2013-MG1814559-41611</t>
  </si>
  <si>
    <t>IN-2015-MG1814578-42336</t>
  </si>
  <si>
    <t>ID-2015-MG1814592-42132</t>
  </si>
  <si>
    <t>US-2013-MG18145140-41520</t>
  </si>
  <si>
    <t>CA-2015-MG18145140-42285</t>
  </si>
  <si>
    <t>CA-2015-MG18145140-42213</t>
  </si>
  <si>
    <t>CA-2012-MG18145140-40996</t>
  </si>
  <si>
    <t>RS-2012-MG8145108-41025</t>
  </si>
  <si>
    <t>CG-2013-MG814533-41559</t>
  </si>
  <si>
    <t>NI-2015-MG814595-42088</t>
  </si>
  <si>
    <t>MX-2012-MK1816031-40964</t>
  </si>
  <si>
    <t>MX-2014-MK1816093-41713</t>
  </si>
  <si>
    <t>MX-2013-MK1816082-41282</t>
  </si>
  <si>
    <t>US-2014-MK1816018-41662</t>
  </si>
  <si>
    <t>ES-2014-MK1816045-41656</t>
  </si>
  <si>
    <t>ES-2015-MK18160139-42067</t>
  </si>
  <si>
    <t>IT-2015-MK18160124-42347</t>
  </si>
  <si>
    <t>ES-2015-MK1816045-42180</t>
  </si>
  <si>
    <t>ES-2015-MK1816048-42315</t>
  </si>
  <si>
    <t>ID-2012-MK18160118-41213</t>
  </si>
  <si>
    <t>IN-2015-MK1816059-42174</t>
  </si>
  <si>
    <t>IN-2014-MK1816066-41962</t>
  </si>
  <si>
    <t>IN-2015-MK1816058-42330</t>
  </si>
  <si>
    <t>ID-2014-MK1816097-41802</t>
  </si>
  <si>
    <t>IN-2015-MK1816058-42336</t>
  </si>
  <si>
    <t>IN-2013-MK1816092-41390</t>
  </si>
  <si>
    <t>US-2012-MK18160140-41261</t>
  </si>
  <si>
    <t>US-2014-MK18160140-41976</t>
  </si>
  <si>
    <t>CA-2015-MK18160140-42129</t>
  </si>
  <si>
    <t>CA-2015-MK18160140-42128</t>
  </si>
  <si>
    <t>IR-2014-MK816060-41873</t>
  </si>
  <si>
    <t>MO-2015-MK816086-42134</t>
  </si>
  <si>
    <t>LO-2013-MK8160114-41443</t>
  </si>
  <si>
    <t>TU-2012-MK8160134-41172</t>
  </si>
  <si>
    <t>CA-2015-MK816023-42230</t>
  </si>
  <si>
    <t>IR-2015-MK816060-42329</t>
  </si>
  <si>
    <t>TX-2013-MK8160135-41276</t>
  </si>
  <si>
    <t>IZ-2013-MK816061-41529</t>
  </si>
  <si>
    <t>EG-2014-MK816038-41711</t>
  </si>
  <si>
    <t>PL-2014-MK8160103-41990</t>
  </si>
  <si>
    <t>MX-2012-MP1817518-41012</t>
  </si>
  <si>
    <t>MX-2012-MP1817518-41241</t>
  </si>
  <si>
    <t>MX-2014-MP1817536-41857</t>
  </si>
  <si>
    <t>MX-2014-MP1817518-41921</t>
  </si>
  <si>
    <t>US-2015-MP1817598-42084</t>
  </si>
  <si>
    <t>MX-2015-MP1817528-42103</t>
  </si>
  <si>
    <t>ES-2013-MP1817545-41524</t>
  </si>
  <si>
    <t>ES-2014-MP1817564-41881</t>
  </si>
  <si>
    <t>ES-2013-MP18175120-41626</t>
  </si>
  <si>
    <t>ES-2012-MP1817564-41187</t>
  </si>
  <si>
    <t>IT-2012-MP1817545-41040</t>
  </si>
  <si>
    <t>ES-2014-MP1817545-41879</t>
  </si>
  <si>
    <t>ES-2015-MP1817545-42122</t>
  </si>
  <si>
    <t>ES-2014-MP1817548-41706</t>
  </si>
  <si>
    <t>ID-2014-MP18175102-41880</t>
  </si>
  <si>
    <t>IN-2012-MP1817527-41145</t>
  </si>
  <si>
    <t>ID-2014-MP18175118-41912</t>
  </si>
  <si>
    <t>IN-2014-MP18175144-41709</t>
  </si>
  <si>
    <t>ID-2012-MP1817527-41090</t>
  </si>
  <si>
    <t>IN-2014-MP1817559-41814</t>
  </si>
  <si>
    <t>IN-2015-MP18175118-42236</t>
  </si>
  <si>
    <t>ID-2014-MP18175118-41976</t>
  </si>
  <si>
    <t>IN-2015-MP1817559-42269</t>
  </si>
  <si>
    <t>IN-2015-MP181757-42347</t>
  </si>
  <si>
    <t>ID-2015-MP18175118-42116</t>
  </si>
  <si>
    <t>IN-2013-MP1817511-41462</t>
  </si>
  <si>
    <t>IN-2015-MP18175144-42328</t>
  </si>
  <si>
    <t>CA-2015-MP18175140-42046</t>
  </si>
  <si>
    <t>CA-2013-MP18175140-41594</t>
  </si>
  <si>
    <t>CA-2015-MP18175140-42353</t>
  </si>
  <si>
    <t>CA-2012-MP18175140-41237</t>
  </si>
  <si>
    <t>CA-2015-MP18175140-42283</t>
  </si>
  <si>
    <t>US-2014-MP18175140-41989</t>
  </si>
  <si>
    <t>CA-2013-MP18175140-41614</t>
  </si>
  <si>
    <t>CA-2014-MP18175140-41979</t>
  </si>
  <si>
    <t>US-2012-MP18175140-40995</t>
  </si>
  <si>
    <t>LY-2015-MP817574-42201</t>
  </si>
  <si>
    <t>ML-2014-MP817579-41812</t>
  </si>
  <si>
    <t>TU-2015-MP8175134-42119</t>
  </si>
  <si>
    <t>SA-2015-MP8175110-42279</t>
  </si>
  <si>
    <t>EZ-2013-MP817532-41502</t>
  </si>
  <si>
    <t>SF-2015-MP8175117-42070</t>
  </si>
  <si>
    <t>US-2013-MV1819018-41345</t>
  </si>
  <si>
    <t>MX-2013-MV1819093-41464</t>
  </si>
  <si>
    <t>MX-2015-MV1819036-42272</t>
  </si>
  <si>
    <t>MX-2015-MV1819082-42279</t>
  </si>
  <si>
    <t>MX-2013-MV1819051-41619</t>
  </si>
  <si>
    <t>ES-2014-MV1819045-41879</t>
  </si>
  <si>
    <t>ES-2014-MV18190120-41677</t>
  </si>
  <si>
    <t>ES-2013-MV1819048-41388</t>
  </si>
  <si>
    <t>IT-2013-MV18190124-41454</t>
  </si>
  <si>
    <t>ES-2013-MV1819045-41522</t>
  </si>
  <si>
    <t>ES-2014-MV1819048-41886</t>
  </si>
  <si>
    <t>ES-2013-MV1819045-41403</t>
  </si>
  <si>
    <t>ES-2014-MV1819045-41857</t>
  </si>
  <si>
    <t>IT-2015-MV1819091-42311</t>
  </si>
  <si>
    <t>ES-2014-MV18190139-41874</t>
  </si>
  <si>
    <t>IN-2013-MV1819027-41450</t>
  </si>
  <si>
    <t>IN-2012-MV1819058-40988</t>
  </si>
  <si>
    <t>IN-2014-MV181907-41966</t>
  </si>
  <si>
    <t>ID-2015-MV18190118-42270</t>
  </si>
  <si>
    <t>IN-2015-MV1819058-42236</t>
  </si>
  <si>
    <t>IN-2014-MV181907-41646</t>
  </si>
  <si>
    <t>IN-2012-MV1819027-41131</t>
  </si>
  <si>
    <t>IN-2012-MV1819011-40970</t>
  </si>
  <si>
    <t>CA-2015-MV18190140-42350</t>
  </si>
  <si>
    <t>CA-2014-MV18190140-41975</t>
  </si>
  <si>
    <t>CA-2013-MV18190140-41338</t>
  </si>
  <si>
    <t>CA-2014-MV18190140-41965</t>
  </si>
  <si>
    <t>CA-2012-MV18190140-40939</t>
  </si>
  <si>
    <t>CA-2014-MV18190140-41808</t>
  </si>
  <si>
    <t>CA-2013-MV18190140-41465</t>
  </si>
  <si>
    <t>RO-2013-MV8190107-41567</t>
  </si>
  <si>
    <t>SA-2013-MV8190110-41566</t>
  </si>
  <si>
    <t>NI-2014-MV819095-41943</t>
  </si>
  <si>
    <t>IR-2014-MV819060-41909</t>
  </si>
  <si>
    <t>AG-2013-MV81903-41587</t>
  </si>
  <si>
    <t>CG-2013-MV819033-41291</t>
  </si>
  <si>
    <t>SF-2015-MV8190117-42362</t>
  </si>
  <si>
    <t>IZ-2014-MV819061-41697</t>
  </si>
  <si>
    <t>MX-2015-MG1820528-42130</t>
  </si>
  <si>
    <t>MX-2015-MG1820518-42140</t>
  </si>
  <si>
    <t>MX-2013-MG1820518-41447</t>
  </si>
  <si>
    <t>US-2015-MG1820554-42224</t>
  </si>
  <si>
    <t>US-2012-MG1820536-41195</t>
  </si>
  <si>
    <t>MX-2015-MG1820593-42322</t>
  </si>
  <si>
    <t>US-2014-MG1820536-41710</t>
  </si>
  <si>
    <t>MX-2015-MG1820582-42353</t>
  </si>
  <si>
    <t>US-2015-MG1820518-42130</t>
  </si>
  <si>
    <t>US-2015-MG1820518-42140</t>
  </si>
  <si>
    <t>ES-2014-MG18205139-41867</t>
  </si>
  <si>
    <t>ES-2015-MG1820514-42167</t>
  </si>
  <si>
    <t>ES-2015-MG18205120-42341</t>
  </si>
  <si>
    <t>ES-2013-MG18205120-41384</t>
  </si>
  <si>
    <t>ES-2015-MG1820545-42349</t>
  </si>
  <si>
    <t>ES-2014-MG1820548-41968</t>
  </si>
  <si>
    <t>ES-2014-MG1820545-41983</t>
  </si>
  <si>
    <t>IT-2014-MG18205120-41776</t>
  </si>
  <si>
    <t>ES-2015-MG182058-42046</t>
  </si>
  <si>
    <t>IT-2015-MG18205124-42367</t>
  </si>
  <si>
    <t>IT-2015-MG18205139-42242</t>
  </si>
  <si>
    <t>IN-2014-MG1820578-41882</t>
  </si>
  <si>
    <t>IN-2014-MG1820558-41982</t>
  </si>
  <si>
    <t>IN-2014-MG182057-41794</t>
  </si>
  <si>
    <t>IN-2012-MG1820527-41195</t>
  </si>
  <si>
    <t>IN-2012-MG1820558-40962</t>
  </si>
  <si>
    <t>IN-2014-MG1820558-41853</t>
  </si>
  <si>
    <t>ID-2015-MG1820592-42343</t>
  </si>
  <si>
    <t>CA-2015-MG18205140-42105</t>
  </si>
  <si>
    <t>ZA-2013-MG8205146-41335</t>
  </si>
  <si>
    <t>RO-2012-MG8205107-41055</t>
  </si>
  <si>
    <t>CA-2014-MG820523-41760</t>
  </si>
  <si>
    <t>AO-2013-MG82054-41438</t>
  </si>
  <si>
    <t>SF-2014-MG8205117-42000</t>
  </si>
  <si>
    <t>TU-2015-MG8205134-42368</t>
  </si>
  <si>
    <t>KZ-2014-MG820568-41766</t>
  </si>
  <si>
    <t>MX-2014-MW1822082-41815</t>
  </si>
  <si>
    <t>US-2015-MW182205-42095</t>
  </si>
  <si>
    <t>MX-2013-MW1822039-41608</t>
  </si>
  <si>
    <t>MX-2013-MW1822018-41523</t>
  </si>
  <si>
    <t>MX-2013-MW1822012-41384</t>
  </si>
  <si>
    <t>MX-2014-MW1822051-41800</t>
  </si>
  <si>
    <t>MX-2013-MW1822039-41633</t>
  </si>
  <si>
    <t>US-2013-MW1822036-41387</t>
  </si>
  <si>
    <t>US-2013-MW1822098-41475</t>
  </si>
  <si>
    <t>US-2014-MW1822018-41815</t>
  </si>
  <si>
    <t>US-2015-MW1822018-42095</t>
  </si>
  <si>
    <t>ES-2014-MW1822048-41998</t>
  </si>
  <si>
    <t>ES-2013-MW1822064-41606</t>
  </si>
  <si>
    <t>ES-2015-MW18220139-42253</t>
  </si>
  <si>
    <t>ES-2014-MW1822064-41666</t>
  </si>
  <si>
    <t>ES-2015-MW18220120-42301</t>
  </si>
  <si>
    <t>IN-2013-MW1822027-41633</t>
  </si>
  <si>
    <t>IN-2012-MW1822059-40932</t>
  </si>
  <si>
    <t>IN-2015-MW182207-42221</t>
  </si>
  <si>
    <t>ID-2012-MW182207-41116</t>
  </si>
  <si>
    <t>IN-2014-MW18220102-41783</t>
  </si>
  <si>
    <t>US-2013-MW18220140-41626</t>
  </si>
  <si>
    <t>CA-2013-MW18220140-41460</t>
  </si>
  <si>
    <t>CA-2015-MW18220140-42352</t>
  </si>
  <si>
    <t>CA-2012-MW18220140-41145</t>
  </si>
  <si>
    <t>CA-2014-MW18220140-42001</t>
  </si>
  <si>
    <t>CA-2012-MW18220140-41171</t>
  </si>
  <si>
    <t>CA-2012-MW18220140-41231</t>
  </si>
  <si>
    <t>NI-2013-MW822095-41431</t>
  </si>
  <si>
    <t>SA-2015-MW8220110-42105</t>
  </si>
  <si>
    <t>AG-2012-MW82203-41108</t>
  </si>
  <si>
    <t>SU-2014-MW8220122-41857</t>
  </si>
  <si>
    <t>RS-2015-MW8220108-42325</t>
  </si>
  <si>
    <t>AG-2012-MW82203-41268</t>
  </si>
  <si>
    <t>RS-2012-MW8220108-41123</t>
  </si>
  <si>
    <t>TU-2013-MW8220134-41398</t>
  </si>
  <si>
    <t>MX-2014-MW1823518-41736</t>
  </si>
  <si>
    <t>MX-2012-MW1823582-41200</t>
  </si>
  <si>
    <t>MX-2014-MW1823526-41873</t>
  </si>
  <si>
    <t>MX-2014-MW1823539-41864</t>
  </si>
  <si>
    <t>MX-2012-MW1823536-40970</t>
  </si>
  <si>
    <t>MX-2015-MW1823518-42306</t>
  </si>
  <si>
    <t>MX-2015-MW1823565-42234</t>
  </si>
  <si>
    <t>IT-2013-MW18235104-41507</t>
  </si>
  <si>
    <t>ES-2014-MW18235120-41797</t>
  </si>
  <si>
    <t>IT-2015-MW18235124-42175</t>
  </si>
  <si>
    <t>ES-2012-MW1823545-41129</t>
  </si>
  <si>
    <t>ES-2014-MW1823545-41965</t>
  </si>
  <si>
    <t>IT-2013-MW1823548-41594</t>
  </si>
  <si>
    <t>ES-2015-MW18235139-42173</t>
  </si>
  <si>
    <t>IN-2013-MW182357-41627</t>
  </si>
  <si>
    <t>ID-2013-MW18235144-41381</t>
  </si>
  <si>
    <t>ID-2012-MW1823597-41263</t>
  </si>
  <si>
    <t>IN-2012-MW182357-41052</t>
  </si>
  <si>
    <t>IN-2013-MW1823566-41370</t>
  </si>
  <si>
    <t>IN-2012-MW1823558-41068</t>
  </si>
  <si>
    <t>ID-2015-MW18235102-42353</t>
  </si>
  <si>
    <t>IN-2015-MW1823558-42157</t>
  </si>
  <si>
    <t>CA-2012-MW18235140-41049</t>
  </si>
  <si>
    <t>CA-2015-MW18235140-42325</t>
  </si>
  <si>
    <t>UP-2013-MW8235137-41585</t>
  </si>
  <si>
    <t>OD-2015-MW8235119-42369</t>
  </si>
  <si>
    <t>IV-2013-MW823529-41476</t>
  </si>
  <si>
    <t>NI-2014-MW823595-41860</t>
  </si>
  <si>
    <t>EG-2012-MW823538-41254</t>
  </si>
  <si>
    <t>SF-2015-MW8235117-42025</t>
  </si>
  <si>
    <t>MX-2014-MF1825018-41762</t>
  </si>
  <si>
    <t>MX-2015-MF1825031-42292</t>
  </si>
  <si>
    <t>US-2014-MF1825098-41925</t>
  </si>
  <si>
    <t>MX-2012-MF1825082-41273</t>
  </si>
  <si>
    <t>MX-2012-MF1825082-41212</t>
  </si>
  <si>
    <t>MX-2013-MF1825031-41535</t>
  </si>
  <si>
    <t>ES-2014-MF1825048-41867</t>
  </si>
  <si>
    <t>IT-2015-MF1825091-42061</t>
  </si>
  <si>
    <t>IT-2015-MF18250125-42228</t>
  </si>
  <si>
    <t>ES-2012-MF1825045-41060</t>
  </si>
  <si>
    <t>IT-2015-MF1825045-42097</t>
  </si>
  <si>
    <t>ES-2015-MF1825045-42249</t>
  </si>
  <si>
    <t>ES-2015-MF1825045-42330</t>
  </si>
  <si>
    <t>ES-2014-MF1825048-41748</t>
  </si>
  <si>
    <t>ES-2014-MF18250139-41960</t>
  </si>
  <si>
    <t>ES-2014-MF1825045-41967</t>
  </si>
  <si>
    <t>ES-2015-MF182508-42033</t>
  </si>
  <si>
    <t>ES-2015-MF18250120-42165</t>
  </si>
  <si>
    <t>IT-2014-MF18250139-41646</t>
  </si>
  <si>
    <t>IN-2014-MF182507-41922</t>
  </si>
  <si>
    <t>IN-2012-MF1825088-41159</t>
  </si>
  <si>
    <t>ID-2015-MF18250102-42039</t>
  </si>
  <si>
    <t>IN-2013-MF1825027-41623</t>
  </si>
  <si>
    <t>IN-2013-MF1825027-41507</t>
  </si>
  <si>
    <t>ID-2014-MF1825059-41975</t>
  </si>
  <si>
    <t>IN-2013-MF1825058-41460</t>
  </si>
  <si>
    <t>IN-2015-MF1825027-42159</t>
  </si>
  <si>
    <t>CA-2013-MF18250140-41349</t>
  </si>
  <si>
    <t>CA-2012-MF18250140-41166</t>
  </si>
  <si>
    <t>US-2015-MF18250140-42362</t>
  </si>
  <si>
    <t>CA-2013-MF18250140-41495</t>
  </si>
  <si>
    <t>CA-2013-MF18250140-41590</t>
  </si>
  <si>
    <t>UP-2015-MF8250137-42277</t>
  </si>
  <si>
    <t>UP-2015-MF8250137-42307</t>
  </si>
  <si>
    <t>MO-2014-MF825086-41668</t>
  </si>
  <si>
    <t>TX-2014-MF8250135-41776</t>
  </si>
  <si>
    <t>PL-2013-MF8250103-41535</t>
  </si>
  <si>
    <t>IZ-2012-MF825061-41221</t>
  </si>
  <si>
    <t>MX-2014-ML1826555-41823</t>
  </si>
  <si>
    <t>MX-2013-ML1826531-41634</t>
  </si>
  <si>
    <t>MX-2013-ML1826518-41394</t>
  </si>
  <si>
    <t>US-2014-ML1826536-41893</t>
  </si>
  <si>
    <t>MX-2014-ML1826582-41851</t>
  </si>
  <si>
    <t>ES-2012-ML182658-41065</t>
  </si>
  <si>
    <t>ES-2013-ML18265139-41319</t>
  </si>
  <si>
    <t>ES-2014-ML1826548-41787</t>
  </si>
  <si>
    <t>ES-2013-ML18265120-41587</t>
  </si>
  <si>
    <t>ES-2014-ML1826548-41989</t>
  </si>
  <si>
    <t>ES-2013-ML1826548-41380</t>
  </si>
  <si>
    <t>ES-2012-ML1826548-41136</t>
  </si>
  <si>
    <t>ES-2015-ML1826514-42181</t>
  </si>
  <si>
    <t>ES-2013-ML1826514-41359</t>
  </si>
  <si>
    <t>IN-2013-ML1826578-41541</t>
  </si>
  <si>
    <t>IN-2013-ML1826558-41432</t>
  </si>
  <si>
    <t>ID-2015-ML1826597-42131</t>
  </si>
  <si>
    <t>IN-2012-ML182657-41114</t>
  </si>
  <si>
    <t>IN-2014-ML1826556-41973</t>
  </si>
  <si>
    <t>ID-2012-ML1826559-41257</t>
  </si>
  <si>
    <t>ID-2015-ML1826559-42178</t>
  </si>
  <si>
    <t>IN-2013-ML182657-41471</t>
  </si>
  <si>
    <t>IN-2013-ML1826558-41503</t>
  </si>
  <si>
    <t>ID-2013-ML1826527-41605</t>
  </si>
  <si>
    <t>CA-2015-ML18265140-42269</t>
  </si>
  <si>
    <t>CA-2013-ML18265140-41425</t>
  </si>
  <si>
    <t>BO-2014-ML826513-41984</t>
  </si>
  <si>
    <t>PL-2015-ML8265103-42252</t>
  </si>
  <si>
    <t>EG-2014-ML826538-41948</t>
  </si>
  <si>
    <t>TU-2015-ML8265134-42169</t>
  </si>
  <si>
    <t>SF-2013-ML8265117-41377</t>
  </si>
  <si>
    <t>CG-2013-ML826533-41599</t>
  </si>
  <si>
    <t>SA-2015-ML8265110-42361</t>
  </si>
  <si>
    <t>NI-2013-ML826595-41326</t>
  </si>
  <si>
    <t>GB-2013-ML826546-41437</t>
  </si>
  <si>
    <t>MX-2014-MM1828031-41827</t>
  </si>
  <si>
    <t>MX-2014-MM1828031-41853</t>
  </si>
  <si>
    <t>MX-2015-MM1828036-42320</t>
  </si>
  <si>
    <t>MX-2012-MM1828082-41060</t>
  </si>
  <si>
    <t>MX-2012-MM1828051-41159</t>
  </si>
  <si>
    <t>US-2015-MM1828098-42357</t>
  </si>
  <si>
    <t>ES-2012-MM1828045-41002</t>
  </si>
  <si>
    <t>ES-2012-MM1828048-41031</t>
  </si>
  <si>
    <t>ES-2012-MM1828014-41120</t>
  </si>
  <si>
    <t>ES-2014-MM18280120-41658</t>
  </si>
  <si>
    <t>ES-2012-MM18280139-41168</t>
  </si>
  <si>
    <t>IN-2013-MM1828058-41543</t>
  </si>
  <si>
    <t>ID-2013-MM182807-41471</t>
  </si>
  <si>
    <t>IN-2015-MM1828058-42222</t>
  </si>
  <si>
    <t>ID-2012-MM182807-41237</t>
  </si>
  <si>
    <t>IN-2012-MM18280102-41087</t>
  </si>
  <si>
    <t>US-2014-MM18280140-41911</t>
  </si>
  <si>
    <t>CA-2013-MM18280140-41622</t>
  </si>
  <si>
    <t>CA-2015-MM18280140-42266</t>
  </si>
  <si>
    <t>CA-2014-MM18280140-41713</t>
  </si>
  <si>
    <t>CA-2015-MM18280140-42284</t>
  </si>
  <si>
    <t>US-2012-MM18280140-40929</t>
  </si>
  <si>
    <t>CA-2015-MM18280140-42166</t>
  </si>
  <si>
    <t>CA-2013-MM18280140-41539</t>
  </si>
  <si>
    <t>CA-2013-MM18280140-41419</t>
  </si>
  <si>
    <t>RS-2014-MM8280108-41957</t>
  </si>
  <si>
    <t>CG-2012-MM828033-40983</t>
  </si>
  <si>
    <t>UP-2015-MM8280137-42298</t>
  </si>
  <si>
    <t>NI-2015-MM828095-42227</t>
  </si>
  <si>
    <t>IZ-2012-MM828061-41082</t>
  </si>
  <si>
    <t>SF-2015-MM8280117-42196</t>
  </si>
  <si>
    <t>EN-2014-MM828042-41753</t>
  </si>
  <si>
    <t>RS-2012-MM8280108-40953</t>
  </si>
  <si>
    <t>BO-2013-MM828013-41437</t>
  </si>
  <si>
    <t>RS-2014-MM8280108-41916</t>
  </si>
  <si>
    <t>MX-2015-MY1829582-42321</t>
  </si>
  <si>
    <t>MX-2015-MY1829593-42355</t>
  </si>
  <si>
    <t>MX-2014-MY1829536-41962</t>
  </si>
  <si>
    <t>MX-2015-MY1829531-42066</t>
  </si>
  <si>
    <t>ES-2015-MY1829548-42228</t>
  </si>
  <si>
    <t>ES-2013-MY1829548-41535</t>
  </si>
  <si>
    <t>IT-2014-MY18295124-41787</t>
  </si>
  <si>
    <t>ES-2015-MY1829545-42326</t>
  </si>
  <si>
    <t>ES-2014-MY1829548-41951</t>
  </si>
  <si>
    <t>ES-2012-MY1829545-41228</t>
  </si>
  <si>
    <t>IT-2015-MY1829591-42232</t>
  </si>
  <si>
    <t>ES-2012-MY182958-41160</t>
  </si>
  <si>
    <t>ID-2014-MY182957-41768</t>
  </si>
  <si>
    <t>ID-2014-MY182957-41640</t>
  </si>
  <si>
    <t>IN-2013-MY1829527-41314</t>
  </si>
  <si>
    <t>IN-2013-MY1829527-41300</t>
  </si>
  <si>
    <t>ID-2012-MY18295102-40922</t>
  </si>
  <si>
    <t>ID-2015-MY18295102-42369</t>
  </si>
  <si>
    <t>US-2014-MY18295140-41745</t>
  </si>
  <si>
    <t>CA-2012-MY18295140-41026</t>
  </si>
  <si>
    <t>CA-2014-MY18295140-41934</t>
  </si>
  <si>
    <t>CA-2012-MY18295140-41236</t>
  </si>
  <si>
    <t>CA-2015-MY18295140-42129</t>
  </si>
  <si>
    <t>CA-2015-MY18295140-42251</t>
  </si>
  <si>
    <t>CA-2014-MY18295140-41933</t>
  </si>
  <si>
    <t>US-2014-MY18295140-41731</t>
  </si>
  <si>
    <t>US-2015-MY18295140-42298</t>
  </si>
  <si>
    <t>CA-2014-MY18295140-41976</t>
  </si>
  <si>
    <t>CA-2014-MY18295140-41714</t>
  </si>
  <si>
    <t>TU-2012-MY8295134-41137</t>
  </si>
  <si>
    <t>SF-2015-MY8295117-42160</t>
  </si>
  <si>
    <t>TZ-2015-MY8295129-42253</t>
  </si>
  <si>
    <t>GH-2015-MY829549-42326</t>
  </si>
  <si>
    <t>RS-2012-MY8295108-41023</t>
  </si>
  <si>
    <t>SU-2015-MY8295122-42312</t>
  </si>
  <si>
    <t>NI-2014-MY829595-41684</t>
  </si>
  <si>
    <t>EG-2014-MY829538-41878</t>
  </si>
  <si>
    <t>IS-2013-MY829563-41460</t>
  </si>
  <si>
    <t>TU-2014-MY8295134-41860</t>
  </si>
  <si>
    <t>MX-2015-NL1831031-42308</t>
  </si>
  <si>
    <t>US-2014-NL1831036-41996</t>
  </si>
  <si>
    <t>US-2012-NL1831036-41191</t>
  </si>
  <si>
    <t>MX-2012-NL1831039-41219</t>
  </si>
  <si>
    <t>MX-2014-NL1831039-41947</t>
  </si>
  <si>
    <t>MX-2012-NL1831051-41271</t>
  </si>
  <si>
    <t>IT-2015-NL1831091-42344</t>
  </si>
  <si>
    <t>ES-2012-NL1831045-41245</t>
  </si>
  <si>
    <t>IT-2013-NL1831062-41465</t>
  </si>
  <si>
    <t>ES-2012-NL1831045-41122</t>
  </si>
  <si>
    <t>ES-2013-NL18310139-41538</t>
  </si>
  <si>
    <t>IT-2015-NL18310124-42215</t>
  </si>
  <si>
    <t>IN-2014-NL1831058-41927</t>
  </si>
  <si>
    <t>IN-2015-NL18310130-42052</t>
  </si>
  <si>
    <t>IN-2013-NL1831027-41586</t>
  </si>
  <si>
    <t>ID-2015-NL1831059-42283</t>
  </si>
  <si>
    <t>ID-2013-NL1831059-41472</t>
  </si>
  <si>
    <t>IN-2015-NL1831078-42224</t>
  </si>
  <si>
    <t>IN-2012-NL1831027-41016</t>
  </si>
  <si>
    <t>IN-2015-NL1831092-42266</t>
  </si>
  <si>
    <t>IN-2013-NL1831092-41565</t>
  </si>
  <si>
    <t>US-2013-NL18310140-41511</t>
  </si>
  <si>
    <t>US-2015-NL18310140-42311</t>
  </si>
  <si>
    <t>CA-2014-NL18310140-41790</t>
  </si>
  <si>
    <t>US-2012-NL18310140-41212</t>
  </si>
  <si>
    <t>EG-2014-NL831038-41794</t>
  </si>
  <si>
    <t>TU-2013-NL8310134-41589</t>
  </si>
  <si>
    <t>US-2015-NP1832582-42216</t>
  </si>
  <si>
    <t>MX-2015-NP1832531-42200</t>
  </si>
  <si>
    <t>MX-2013-NP1832593-41543</t>
  </si>
  <si>
    <t>US-2015-NP183255-42087</t>
  </si>
  <si>
    <t>MX-2012-NP1832531-41233</t>
  </si>
  <si>
    <t>MX-2014-NP1832531-41885</t>
  </si>
  <si>
    <t>ES-2013-NP1832564-41331</t>
  </si>
  <si>
    <t>ES-2014-NP1832545-41808</t>
  </si>
  <si>
    <t>ES-2013-NP1832548-41466</t>
  </si>
  <si>
    <t>IT-2015-NP1832591-42122</t>
  </si>
  <si>
    <t>ES-2015-NP1832564-42246</t>
  </si>
  <si>
    <t>ES-2015-NP18325120-42314</t>
  </si>
  <si>
    <t>ES-2015-NP18325120-42196</t>
  </si>
  <si>
    <t>IN-2015-NP1832527-42338</t>
  </si>
  <si>
    <t>IN-2012-NP1832511-40974</t>
  </si>
  <si>
    <t>IN-2014-NP1832558-41649</t>
  </si>
  <si>
    <t>IN-2015-NP183257-42217</t>
  </si>
  <si>
    <t>ID-2015-NP183257-42368</t>
  </si>
  <si>
    <t>IN-2012-NP1832592-41125</t>
  </si>
  <si>
    <t>US-2012-NP18325140-41080</t>
  </si>
  <si>
    <t>CA-2013-NP18325140-41614</t>
  </si>
  <si>
    <t>CA-2013-NP18325140-41495</t>
  </si>
  <si>
    <t>CA-2015-NP18325140-42344</t>
  </si>
  <si>
    <t>CA-2012-NP18325140-41041</t>
  </si>
  <si>
    <t>CA-2012-NP18325140-41111</t>
  </si>
  <si>
    <t>CA-2013-NP832523-41506</t>
  </si>
  <si>
    <t>NI-2014-NP832595-41861</t>
  </si>
  <si>
    <t>UP-2014-NP8325137-41973</t>
  </si>
  <si>
    <t>SU-2015-NP8325122-42354</t>
  </si>
  <si>
    <t>IR-2013-NP832560-41495</t>
  </si>
  <si>
    <t>CG-2015-NP832533-42171</t>
  </si>
  <si>
    <t>TU-2013-NP8325134-41531</t>
  </si>
  <si>
    <t>KZ-2014-NP832568-41907</t>
  </si>
  <si>
    <t>MX-2015-NC1834039-42165</t>
  </si>
  <si>
    <t>MX-2014-NC1834031-41992</t>
  </si>
  <si>
    <t>MX-2014-NC1834082-41809</t>
  </si>
  <si>
    <t>IT-2013-NC1834048-41541</t>
  </si>
  <si>
    <t>ES-2012-NC1834045-41233</t>
  </si>
  <si>
    <t>ES-2015-NC1834045-42364</t>
  </si>
  <si>
    <t>ES-2014-NC1834045-41802</t>
  </si>
  <si>
    <t>IN-2012-NC1834066-41214</t>
  </si>
  <si>
    <t>IN-2013-NC1834027-41634</t>
  </si>
  <si>
    <t>IN-2013-NC183407-41634</t>
  </si>
  <si>
    <t>IN-2012-NC1834027-41044</t>
  </si>
  <si>
    <t>IN-2013-NC1834058-41385</t>
  </si>
  <si>
    <t>IN-2013-NC1834027-41430</t>
  </si>
  <si>
    <t>IN-2015-NC183407-42155</t>
  </si>
  <si>
    <t>ID-2015-NC1834097-42147</t>
  </si>
  <si>
    <t>ID-2014-NC1834059-41737</t>
  </si>
  <si>
    <t>ID-2014-NC1834097-41979</t>
  </si>
  <si>
    <t>CA-2013-NC18340140-41368</t>
  </si>
  <si>
    <t>CA-2014-NC18340140-41968</t>
  </si>
  <si>
    <t>CA-2015-NC18340140-42145</t>
  </si>
  <si>
    <t>CA-2012-NC18340140-41032</t>
  </si>
  <si>
    <t>US-2012-NC18340140-40997</t>
  </si>
  <si>
    <t>AJ-2014-NC83409-41858</t>
  </si>
  <si>
    <t>TU-2014-NC8340134-41818</t>
  </si>
  <si>
    <t>TU-2014-NC8340134-41900</t>
  </si>
  <si>
    <t>SG-2015-NC8340111-42334</t>
  </si>
  <si>
    <t>LI-2015-NC834073-42143</t>
  </si>
  <si>
    <t>CG-2014-NC834033-41716</t>
  </si>
  <si>
    <t>CA-2015-NC834023-42173</t>
  </si>
  <si>
    <t>CG-2014-NC834033-41895</t>
  </si>
  <si>
    <t>MO-2012-NC834086-40934</t>
  </si>
  <si>
    <t>MX-2014-NG1835531-41942</t>
  </si>
  <si>
    <t>MX-2012-NG1835582-41144</t>
  </si>
  <si>
    <t>US-2012-NG1835582-41177</t>
  </si>
  <si>
    <t>MX-2014-NG1835582-41905</t>
  </si>
  <si>
    <t>MX-2015-NG1835582-42182</t>
  </si>
  <si>
    <t>MX-2014-NG1835531-41947</t>
  </si>
  <si>
    <t>MX-2014-NG1835582-41835</t>
  </si>
  <si>
    <t>ES-2015-NG1835545-42164</t>
  </si>
  <si>
    <t>ES-2014-NG18355120-41879</t>
  </si>
  <si>
    <t>ES-2015-NG1835545-42259</t>
  </si>
  <si>
    <t>ES-2012-NG1835591-40948</t>
  </si>
  <si>
    <t>IT-2015-NG1835548-42309</t>
  </si>
  <si>
    <t>ES-2014-NG1835545-41688</t>
  </si>
  <si>
    <t>IN-2014-NG1835527-41863</t>
  </si>
  <si>
    <t>ID-2015-NG18355102-42065</t>
  </si>
  <si>
    <t>IN-2015-NG1835527-42153</t>
  </si>
  <si>
    <t>CA-2015-NG18355140-42235</t>
  </si>
  <si>
    <t>US-2013-NG18355140-41532</t>
  </si>
  <si>
    <t>US-2015-NG18355140-42321</t>
  </si>
  <si>
    <t>CA-2015-NG18355140-42052</t>
  </si>
  <si>
    <t>CA-2012-NG18355140-41236</t>
  </si>
  <si>
    <t>IR-2012-NG835560-40911</t>
  </si>
  <si>
    <t>LI-2012-NG835573-41262</t>
  </si>
  <si>
    <t>IR-2015-NG835560-42266</t>
  </si>
  <si>
    <t>CA-2014-NG835523-41674</t>
  </si>
  <si>
    <t>NI-2013-NG835595-41306</t>
  </si>
  <si>
    <t>RO-2014-NG8355107-41793</t>
  </si>
  <si>
    <t>CA-2013-NG835523-41309</t>
  </si>
  <si>
    <t>MX-2015-ND1837018-42131</t>
  </si>
  <si>
    <t>MX-2012-ND1837028-41160</t>
  </si>
  <si>
    <t>MX-2015-ND1837051-42276</t>
  </si>
  <si>
    <t>MX-2014-ND1837039-41902</t>
  </si>
  <si>
    <t>MX-2014-ND1837082-41977</t>
  </si>
  <si>
    <t>US-2015-ND1837082-42357</t>
  </si>
  <si>
    <t>MX-2012-ND1837082-41223</t>
  </si>
  <si>
    <t>MX-2014-ND1837082-41867</t>
  </si>
  <si>
    <t>ES-2013-ND18370139-41318</t>
  </si>
  <si>
    <t>ES-2014-ND1837045-41977</t>
  </si>
  <si>
    <t>IT-2013-ND18370104-41507</t>
  </si>
  <si>
    <t>IN-2015-ND1837058-42262</t>
  </si>
  <si>
    <t>IN-2014-ND1837027-41767</t>
  </si>
  <si>
    <t>IN-2015-ND183707-42073</t>
  </si>
  <si>
    <t>CA-2014-ND18370140-41765</t>
  </si>
  <si>
    <t>CA-2013-ND18370140-41468</t>
  </si>
  <si>
    <t>CA-2012-ND18370140-41213</t>
  </si>
  <si>
    <t>CA-2012-ND18370140-40922</t>
  </si>
  <si>
    <t>US-2015-ND18370140-42111</t>
  </si>
  <si>
    <t>CA-2015-ND18370140-42342</t>
  </si>
  <si>
    <t>CA-2015-ND18370140-42083</t>
  </si>
  <si>
    <t>US-2015-ND18370140-42299</t>
  </si>
  <si>
    <t>CA-2014-ND18370140-41963</t>
  </si>
  <si>
    <t>KE-2015-ND837069-42336</t>
  </si>
  <si>
    <t>UP-2012-ND8370137-41261</t>
  </si>
  <si>
    <t>UP-2015-ND8370137-42280</t>
  </si>
  <si>
    <t>TU-2015-ND8370134-42321</t>
  </si>
  <si>
    <t>RO-2014-ND8370107-41839</t>
  </si>
  <si>
    <t>NI-2012-ND837095-40985</t>
  </si>
  <si>
    <t>MX-2012-NF1838551-41205</t>
  </si>
  <si>
    <t>MX-2015-NF1838582-42087</t>
  </si>
  <si>
    <t>ES-2013-NF18385139-41636</t>
  </si>
  <si>
    <t>ES-2015-NF18385139-42069</t>
  </si>
  <si>
    <t>ES-2015-NF1838545-42290</t>
  </si>
  <si>
    <t>IT-2012-NF18385139-41237</t>
  </si>
  <si>
    <t>ES-2012-NF1838548-41216</t>
  </si>
  <si>
    <t>ES-2014-NF183858-41970</t>
  </si>
  <si>
    <t>ES-2015-NF1838545-42362</t>
  </si>
  <si>
    <t>ES-2012-NF18385124-41074</t>
  </si>
  <si>
    <t>ES-2013-NF183858-41297</t>
  </si>
  <si>
    <t>ES-2013-NF1838545-41427</t>
  </si>
  <si>
    <t>IT-2012-NF1838564-41178</t>
  </si>
  <si>
    <t>ES-2015-NF18385139-42349</t>
  </si>
  <si>
    <t>IT-2013-NF1838545-41297</t>
  </si>
  <si>
    <t>IN-2015-NF1838511-42279</t>
  </si>
  <si>
    <t>IN-2015-NF1838527-42329</t>
  </si>
  <si>
    <t>ID-2015-NF18385102-42207</t>
  </si>
  <si>
    <t>IN-2014-NF183857-41779</t>
  </si>
  <si>
    <t>IN-2015-NF183857-42202</t>
  </si>
  <si>
    <t>IN-2014-NF1838527-41858</t>
  </si>
  <si>
    <t>ID-2014-NF18385102-41746</t>
  </si>
  <si>
    <t>IN-2014-NF183857-41791</t>
  </si>
  <si>
    <t>IN-2012-NF1838527-41265</t>
  </si>
  <si>
    <t>ID-2014-NF183857-41983</t>
  </si>
  <si>
    <t>CA-2015-NF18385140-42238</t>
  </si>
  <si>
    <t>US-2014-NF18385140-41909</t>
  </si>
  <si>
    <t>CA-2013-NF18385140-41623</t>
  </si>
  <si>
    <t>CA-2012-NF18385140-40951</t>
  </si>
  <si>
    <t>CA-2014-NF18385140-41870</t>
  </si>
  <si>
    <t>CA-2015-NF18385140-42290</t>
  </si>
  <si>
    <t>US-2015-NF18385140-42202</t>
  </si>
  <si>
    <t>CA-2014-NF838523-41818</t>
  </si>
  <si>
    <t>ZA-2012-NF8385146-41256</t>
  </si>
  <si>
    <t>SA-2014-NF8385110-41739</t>
  </si>
  <si>
    <t>KE-2013-NF838569-41542</t>
  </si>
  <si>
    <t>UP-2015-NF8385137-42320</t>
  </si>
  <si>
    <t>CG-2012-NF838533-41256</t>
  </si>
  <si>
    <t>NI-2015-NF838595-42265</t>
  </si>
  <si>
    <t>EG-2015-NF838538-42060</t>
  </si>
  <si>
    <t>GH-2012-NF838549-41250</t>
  </si>
  <si>
    <t>NI-2015-NF838595-42368</t>
  </si>
  <si>
    <t>HU-2013-NF838557-41522</t>
  </si>
  <si>
    <t>US-2014-NW1840036-41859</t>
  </si>
  <si>
    <t>MX-2012-NW1840082-41164</t>
  </si>
  <si>
    <t>MX-2013-NW1840082-41572</t>
  </si>
  <si>
    <t>MX-2015-NW1840098-42035</t>
  </si>
  <si>
    <t>MX-2014-NW1840039-41829</t>
  </si>
  <si>
    <t>MX-2013-NW1840082-41584</t>
  </si>
  <si>
    <t>US-2014-NW1840018-41859</t>
  </si>
  <si>
    <t>ES-2015-NW18400139-42160</t>
  </si>
  <si>
    <t>ES-2013-NW1840048-41441</t>
  </si>
  <si>
    <t>IT-2015-NW18400139-42188</t>
  </si>
  <si>
    <t>ES-2015-NW1840045-42179</t>
  </si>
  <si>
    <t>IN-2012-NW1840027-41234</t>
  </si>
  <si>
    <t>IN-2012-NW1840078-40946</t>
  </si>
  <si>
    <t>IN-2014-NW184007-41879</t>
  </si>
  <si>
    <t>ID-2012-NW1840059-41255</t>
  </si>
  <si>
    <t>IN-2013-NW1840027-41502</t>
  </si>
  <si>
    <t>IN-2014-NW1840088-41718</t>
  </si>
  <si>
    <t>IN-2015-NW1840058-42134</t>
  </si>
  <si>
    <t>IN-2014-NW1840027-41872</t>
  </si>
  <si>
    <t>CA-2012-NW18400140-41238</t>
  </si>
  <si>
    <t>CA-2012-NW18400140-41080</t>
  </si>
  <si>
    <t>CA-2013-NW18400140-41599</t>
  </si>
  <si>
    <t>CA-2013-NW18400140-41532</t>
  </si>
  <si>
    <t>US-2013-NW18400140-41402</t>
  </si>
  <si>
    <t>CA-2015-NW18400140-42197</t>
  </si>
  <si>
    <t>CA-2014-NW18400140-41947</t>
  </si>
  <si>
    <t>IZ-2012-NW840061-40969</t>
  </si>
  <si>
    <t>IZ-2015-NW840061-42252</t>
  </si>
  <si>
    <t>TU-2012-NW8400134-41061</t>
  </si>
  <si>
    <t>BK-2013-NW840017-41492</t>
  </si>
  <si>
    <t>CA-2014-NW840023-41692</t>
  </si>
  <si>
    <t>IV-2012-NW840029-41130</t>
  </si>
  <si>
    <t>TU-2015-NW8400134-42225</t>
  </si>
  <si>
    <t>MX-2015-NC1841528-42264</t>
  </si>
  <si>
    <t>MX-2015-NC1841531-42160</t>
  </si>
  <si>
    <t>MX-2013-NC1841593-41572</t>
  </si>
  <si>
    <t>US-2013-NC1841536-41450</t>
  </si>
  <si>
    <t>MX-2015-NC1841518-42330</t>
  </si>
  <si>
    <t>ES-2015-NC1841548-42107</t>
  </si>
  <si>
    <t>IT-2012-NC1841548-41217</t>
  </si>
  <si>
    <t>ES-2015-NC1841514-42180</t>
  </si>
  <si>
    <t>ES-2012-NC1841548-41066</t>
  </si>
  <si>
    <t>ID-2014-NC18415130-41807</t>
  </si>
  <si>
    <t>IN-2013-NC184157-41549</t>
  </si>
  <si>
    <t>IN-2012-NC1841527-41166</t>
  </si>
  <si>
    <t>IN-2014-NC1841527-41942</t>
  </si>
  <si>
    <t>CA-2014-NC18415140-41927</t>
  </si>
  <si>
    <t>CA-2012-NC18415140-41031</t>
  </si>
  <si>
    <t>CA-2013-NC18415140-41434</t>
  </si>
  <si>
    <t>CA-2015-NC18415140-42328</t>
  </si>
  <si>
    <t>US-2013-NC18415140-41382</t>
  </si>
  <si>
    <t>CA-2012-NC18415140-41269</t>
  </si>
  <si>
    <t>NI-2015-NC841595-42173</t>
  </si>
  <si>
    <t>IR-2015-NC841560-42263</t>
  </si>
  <si>
    <t>UP-2013-NC8415137-41583</t>
  </si>
  <si>
    <t>NI-2012-NC841595-41171</t>
  </si>
  <si>
    <t>TU-2013-NC8415134-41426</t>
  </si>
  <si>
    <t>MX-2015-NG1843018-42298</t>
  </si>
  <si>
    <t>US-2014-NG1843082-41832</t>
  </si>
  <si>
    <t>MX-2012-NG1843018-41201</t>
  </si>
  <si>
    <t>MX-2015-NG1843082-42290</t>
  </si>
  <si>
    <t>MX-2013-NG1843028-41623</t>
  </si>
  <si>
    <t>ES-2014-NG18430139-41852</t>
  </si>
  <si>
    <t>ES-2014-NG1843064-41968</t>
  </si>
  <si>
    <t>ES-2015-NG1843048-42272</t>
  </si>
  <si>
    <t>ES-2015-NG184308-42342</t>
  </si>
  <si>
    <t>ES-2014-NG18430139-41783</t>
  </si>
  <si>
    <t>ES-2013-NG1843045-41611</t>
  </si>
  <si>
    <t>IT-2013-NG1843064-41433</t>
  </si>
  <si>
    <t>ES-2013-NG1843045-41468</t>
  </si>
  <si>
    <t>ID-2012-NG1843059-41219</t>
  </si>
  <si>
    <t>ID-2013-NG18430102-41523</t>
  </si>
  <si>
    <t>IN-2014-NG1843058-41996</t>
  </si>
  <si>
    <t>IN-2013-NG1843058-41319</t>
  </si>
  <si>
    <t>IN-2012-NG1843027-41251</t>
  </si>
  <si>
    <t>IN-2012-NG184307-41256</t>
  </si>
  <si>
    <t>IN-2015-NG184307-42322</t>
  </si>
  <si>
    <t>IN-2012-NG1843058-41089</t>
  </si>
  <si>
    <t>IN-2014-NG184307-41816</t>
  </si>
  <si>
    <t>IN-2013-NG184307-41551</t>
  </si>
  <si>
    <t>CA-2012-NG18430140-41236</t>
  </si>
  <si>
    <t>CA-2015-NG18430140-42321</t>
  </si>
  <si>
    <t>CA-2012-NG18430140-41245</t>
  </si>
  <si>
    <t>CA-2013-NG18430140-41583</t>
  </si>
  <si>
    <t>CA-2013-NG18430140-41600</t>
  </si>
  <si>
    <t>RS-2012-NG8430108-40998</t>
  </si>
  <si>
    <t>SY-2014-NG8430126-41649</t>
  </si>
  <si>
    <t>CA-2014-NG843023-41930</t>
  </si>
  <si>
    <t>UP-2015-NG8430137-42351</t>
  </si>
  <si>
    <t>LY-2015-NG843074-42325</t>
  </si>
  <si>
    <t>ZA-2015-NG8430147-42332</t>
  </si>
  <si>
    <t>MA-2015-NG843077-42217</t>
  </si>
  <si>
    <t>RS-2015-NG8430108-42253</t>
  </si>
  <si>
    <t>MX-2013-NM1844593-41343</t>
  </si>
  <si>
    <t>MX-2015-NM1844518-42284</t>
  </si>
  <si>
    <t>MX-2014-NM1844539-41984</t>
  </si>
  <si>
    <t>MX-2014-NM1844518-41845</t>
  </si>
  <si>
    <t>MX-2013-NM1844539-41276</t>
  </si>
  <si>
    <t>MX-2015-NM1844582-42339</t>
  </si>
  <si>
    <t>MX-2013-NM1844539-41592</t>
  </si>
  <si>
    <t>MX-2014-NM18445132-41976</t>
  </si>
  <si>
    <t>MX-2013-NM1844582-41371</t>
  </si>
  <si>
    <t>ES-2015-NM18445139-42218</t>
  </si>
  <si>
    <t>ES-2014-NM1844545-41885</t>
  </si>
  <si>
    <t>ES-2014-NM1844564-41793</t>
  </si>
  <si>
    <t>ES-2012-NM1844545-41244</t>
  </si>
  <si>
    <t>ES-2013-NM18445139-41300</t>
  </si>
  <si>
    <t>IN-2014-NM1844566-41875</t>
  </si>
  <si>
    <t>IN-2013-NM1844558-41528</t>
  </si>
  <si>
    <t>ID-2015-NM18445118-42073</t>
  </si>
  <si>
    <t>IN-2012-NM1844558-40934</t>
  </si>
  <si>
    <t>ID-2013-NM1844597-41580</t>
  </si>
  <si>
    <t>IN-2015-NM1844558-42125</t>
  </si>
  <si>
    <t>IN-2014-NM1844527-41800</t>
  </si>
  <si>
    <t>ID-2013-NM18445130-41504</t>
  </si>
  <si>
    <t>IN-2015-NM184457-42284</t>
  </si>
  <si>
    <t>IN-2015-NM184457-42074</t>
  </si>
  <si>
    <t>IN-2012-NM1844527-41189</t>
  </si>
  <si>
    <t>CA-2012-NM18445140-41216</t>
  </si>
  <si>
    <t>US-2013-NM18445140-41419</t>
  </si>
  <si>
    <t>CA-2012-NM18445140-41006</t>
  </si>
  <si>
    <t>CA-2013-NM18445140-41417</t>
  </si>
  <si>
    <t>CA-2015-NM18445140-42209</t>
  </si>
  <si>
    <t>CA-2012-NM18445140-40948</t>
  </si>
  <si>
    <t>CA-2012-NM18445140-41021</t>
  </si>
  <si>
    <t>MZ-2014-NM844587-42003</t>
  </si>
  <si>
    <t>EG-2012-NM844538-41002</t>
  </si>
  <si>
    <t>CA-2013-NM844523-41450</t>
  </si>
  <si>
    <t>SA-2015-NM8445110-42336</t>
  </si>
  <si>
    <t>RO-2015-NM8445107-42258</t>
  </si>
  <si>
    <t>PL-2014-NM8445103-41854</t>
  </si>
  <si>
    <t>EG-2013-NM844538-41513</t>
  </si>
  <si>
    <t>UP-2012-NM8445137-41251</t>
  </si>
  <si>
    <t>IZ-2014-NM844561-41816</t>
  </si>
  <si>
    <t>US-2014-ND18460143-41783</t>
  </si>
  <si>
    <t>MX-2013-ND1846093-41433</t>
  </si>
  <si>
    <t>MX-2014-ND1846098-41926</t>
  </si>
  <si>
    <t>MX-2012-ND1846082-41107</t>
  </si>
  <si>
    <t>MX-2015-ND1846082-42207</t>
  </si>
  <si>
    <t>ES-2012-ND184608-41179</t>
  </si>
  <si>
    <t>ES-2015-ND18460120-42132</t>
  </si>
  <si>
    <t>ES-2015-ND18460139-42013</t>
  </si>
  <si>
    <t>IT-2015-ND1846096-42223</t>
  </si>
  <si>
    <t>ES-2014-ND1846048-41834</t>
  </si>
  <si>
    <t>IT-2014-ND1846091-41989</t>
  </si>
  <si>
    <t>ID-2015-ND184607-42175</t>
  </si>
  <si>
    <t>IN-2014-ND18460102-41797</t>
  </si>
  <si>
    <t>IN-2015-ND184607-42029</t>
  </si>
  <si>
    <t>IN-2015-ND184607-42364</t>
  </si>
  <si>
    <t>IN-2014-ND1846058-41783</t>
  </si>
  <si>
    <t>US-2013-ND18460140-41468</t>
  </si>
  <si>
    <t>CA-2012-ND18460140-40946</t>
  </si>
  <si>
    <t>CA-2015-ND18460140-42166</t>
  </si>
  <si>
    <t>CA-2015-ND18460140-42186</t>
  </si>
  <si>
    <t>CA-2015-ND18460140-42144</t>
  </si>
  <si>
    <t>CA-2012-ND18460140-41170</t>
  </si>
  <si>
    <t>PL-2014-ND8460103-41894</t>
  </si>
  <si>
    <t>RS-2012-ND8460108-41250</t>
  </si>
  <si>
    <t>IS-2015-ND846063-42344</t>
  </si>
  <si>
    <t>IR-2015-ND846060-42310</t>
  </si>
  <si>
    <t>KE-2012-ND846069-41191</t>
  </si>
  <si>
    <t>CA-2013-ND846023-41532</t>
  </si>
  <si>
    <t>ZA-2014-ND8460147-41670</t>
  </si>
  <si>
    <t>NI-2015-ND846095-42361</t>
  </si>
  <si>
    <t>ML-2014-ND846079-41866</t>
  </si>
  <si>
    <t>EG-2012-ND846038-41256</t>
  </si>
  <si>
    <t>MX-2012-NF1847593-40989</t>
  </si>
  <si>
    <t>MX-2015-NF1847582-42103</t>
  </si>
  <si>
    <t>MX-2014-NF1847582-41891</t>
  </si>
  <si>
    <t>US-2014-NF1847555-41747</t>
  </si>
  <si>
    <t>IT-2015-NF1847591-42343</t>
  </si>
  <si>
    <t>IT-2015-NF18475139-42182</t>
  </si>
  <si>
    <t>ES-2015-NF18475139-42011</t>
  </si>
  <si>
    <t>ES-2015-NF1847548-42010</t>
  </si>
  <si>
    <t>ES-2012-NF18475139-41243</t>
  </si>
  <si>
    <t>IT-2013-NF1847591-41452</t>
  </si>
  <si>
    <t>ES-2015-NF1847548-42248</t>
  </si>
  <si>
    <t>ES-2015-NF1847548-42363</t>
  </si>
  <si>
    <t>IN-2012-NF1847527-41016</t>
  </si>
  <si>
    <t>IN-2014-NF1847527-41741</t>
  </si>
  <si>
    <t>IN-2013-NF18475102-41530</t>
  </si>
  <si>
    <t>IN-2014-NF1847558-41919</t>
  </si>
  <si>
    <t>IN-2012-NF1847558-41118</t>
  </si>
  <si>
    <t>IN-2012-NF1847527-41217</t>
  </si>
  <si>
    <t>CA-2014-NF18475140-41844</t>
  </si>
  <si>
    <t>US-2012-NF18475140-41182</t>
  </si>
  <si>
    <t>CA-2012-NF18475140-40981</t>
  </si>
  <si>
    <t>US-2013-NF18475140-41454</t>
  </si>
  <si>
    <t>SF-2015-NF8475117-42204</t>
  </si>
  <si>
    <t>PU-2015-NF847553-42326</t>
  </si>
  <si>
    <t>UZ-2015-NF8475142-42255</t>
  </si>
  <si>
    <t>SY-2013-NF8475126-41454</t>
  </si>
  <si>
    <t>CA-2013-NF847523-41549</t>
  </si>
  <si>
    <t>TU-2013-NF8475134-41551</t>
  </si>
  <si>
    <t>MK-2013-NF847576-41510</t>
  </si>
  <si>
    <t>US-2013-NK1849098-41349</t>
  </si>
  <si>
    <t>MX-2013-NK1849018-41415</t>
  </si>
  <si>
    <t>MX-2015-NK1849018-42132</t>
  </si>
  <si>
    <t>MX-2012-NK1849051-41252</t>
  </si>
  <si>
    <t>MX-2014-NK1849051-41839</t>
  </si>
  <si>
    <t>MX-2015-NK1849039-42098</t>
  </si>
  <si>
    <t>ES-2013-NK1849048-41613</t>
  </si>
  <si>
    <t>ES-2015-NK18490120-42260</t>
  </si>
  <si>
    <t>ES-2012-NK1849045-41066</t>
  </si>
  <si>
    <t>IT-2015-NK18490139-42343</t>
  </si>
  <si>
    <t>ES-2015-NK1849014-42255</t>
  </si>
  <si>
    <t>ES-2012-NK1849048-41271</t>
  </si>
  <si>
    <t>IN-2014-NK184907-41719</t>
  </si>
  <si>
    <t>IN-2015-NK1849058-42154</t>
  </si>
  <si>
    <t>ID-2014-NK1849088-41649</t>
  </si>
  <si>
    <t>IN-2014-NK184907-41972</t>
  </si>
  <si>
    <t>ID-2014-NK18490130-41773</t>
  </si>
  <si>
    <t>CA-2013-NK18490140-41422</t>
  </si>
  <si>
    <t>CA-2014-NK18490140-41930</t>
  </si>
  <si>
    <t>CA-2015-NK18490140-42299</t>
  </si>
  <si>
    <t>CA-2015-NK18490140-42290</t>
  </si>
  <si>
    <t>CA-2015-NK18490140-42174</t>
  </si>
  <si>
    <t>CA-2014-NK18490140-41839</t>
  </si>
  <si>
    <t>CA-2015-NK18490140-42272</t>
  </si>
  <si>
    <t>TZ-2012-NK8490129-41194</t>
  </si>
  <si>
    <t>PU-2014-NK849053-41949</t>
  </si>
  <si>
    <t>MO-2015-NK849086-42163</t>
  </si>
  <si>
    <t>MO-2013-NK849086-41366</t>
  </si>
  <si>
    <t>MX-2012-NS1850582-41223</t>
  </si>
  <si>
    <t>US-2015-NS1850582-42308</t>
  </si>
  <si>
    <t>MX-2014-NS1850531-41804</t>
  </si>
  <si>
    <t>MX-2012-NS1850582-40935</t>
  </si>
  <si>
    <t>MX-2013-NS1850536-41419</t>
  </si>
  <si>
    <t>US-2014-NS1850582-41957</t>
  </si>
  <si>
    <t>MX-2012-NS18505101-41072</t>
  </si>
  <si>
    <t>US-2013-NS1850582-41605</t>
  </si>
  <si>
    <t>MX-2015-NS1850528-42059</t>
  </si>
  <si>
    <t>MX-2015-NS1850531-42073</t>
  </si>
  <si>
    <t>MX-2012-NS1850582-41135</t>
  </si>
  <si>
    <t>ES-2015-NS1850545-42307</t>
  </si>
  <si>
    <t>ES-2015-NS1850564-42167</t>
  </si>
  <si>
    <t>IT-2013-NS18505139-41555</t>
  </si>
  <si>
    <t>ES-2015-NS1850562-42094</t>
  </si>
  <si>
    <t>ES-2015-NS1850545-42052</t>
  </si>
  <si>
    <t>ES-2013-NS18505139-41530</t>
  </si>
  <si>
    <t>ID-2014-NS18505144-41884</t>
  </si>
  <si>
    <t>ID-2014-NS18505102-41735</t>
  </si>
  <si>
    <t>ID-2015-NS18505144-42075</t>
  </si>
  <si>
    <t>IN-2013-NS185057-41431</t>
  </si>
  <si>
    <t>CA-2014-NS18505140-41968</t>
  </si>
  <si>
    <t>CA-2015-NS18505140-42279</t>
  </si>
  <si>
    <t>CA-2015-NS18505140-42363</t>
  </si>
  <si>
    <t>CA-2015-NS18505140-42024</t>
  </si>
  <si>
    <t>TO-2015-NS8505131-42356</t>
  </si>
  <si>
    <t>PL-2012-NS8505103-41130</t>
  </si>
  <si>
    <t>LH-2015-NS850575-42172</t>
  </si>
  <si>
    <t>NI-2014-NS850595-41699</t>
  </si>
  <si>
    <t>SF-2014-NS8505117-42004</t>
  </si>
  <si>
    <t>MX-2013-NM1852082-41404</t>
  </si>
  <si>
    <t>MX-2015-NM1852082-42274</t>
  </si>
  <si>
    <t>MX-2013-NM1852082-41283</t>
  </si>
  <si>
    <t>MX-2015-NM1852028-42323</t>
  </si>
  <si>
    <t>ES-2015-NM1852064-42350</t>
  </si>
  <si>
    <t>ES-2015-NM1852045-42221</t>
  </si>
  <si>
    <t>ES-2013-NM18520120-41634</t>
  </si>
  <si>
    <t>ES-2015-NM1852064-42333</t>
  </si>
  <si>
    <t>ES-2014-NM1852064-41863</t>
  </si>
  <si>
    <t>IN-2014-NM1852056-41682</t>
  </si>
  <si>
    <t>ID-2015-NM1852097-42263</t>
  </si>
  <si>
    <t>IN-2013-NM18520144-41413</t>
  </si>
  <si>
    <t>IN-2014-NM185207-41934</t>
  </si>
  <si>
    <t>ID-2015-NM185207-42199</t>
  </si>
  <si>
    <t>IN-2012-NM1852058-41101</t>
  </si>
  <si>
    <t>ID-2012-NM18520102-40978</t>
  </si>
  <si>
    <t>IN-2014-NM18520102-41704</t>
  </si>
  <si>
    <t>CA-2014-NM18520140-41934</t>
  </si>
  <si>
    <t>US-2013-NM18520140-41609</t>
  </si>
  <si>
    <t>US-2014-NM18520140-41869</t>
  </si>
  <si>
    <t>US-2013-NM18520140-41544</t>
  </si>
  <si>
    <t>US-2015-NM18520140-42125</t>
  </si>
  <si>
    <t>CA-2014-NM18520140-41997</t>
  </si>
  <si>
    <t>CA-2013-NM18520140-41525</t>
  </si>
  <si>
    <t>CA-2014-NM18520140-41977</t>
  </si>
  <si>
    <t>CA-2014-NM18520140-41646</t>
  </si>
  <si>
    <t>CA-2014-NM18520140-41791</t>
  </si>
  <si>
    <t>UZ-2015-NM8520142-42211</t>
  </si>
  <si>
    <t>US-2015-NC18535143-42295</t>
  </si>
  <si>
    <t>US-2015-NC1853582-42028</t>
  </si>
  <si>
    <t>MX-2015-NC1853555-42217</t>
  </si>
  <si>
    <t>ES-2012-NC18535139-41171</t>
  </si>
  <si>
    <t>ES-2014-NC18535120-41723</t>
  </si>
  <si>
    <t>IT-2015-NC1853564-42019</t>
  </si>
  <si>
    <t>ES-2014-NC18535120-41686</t>
  </si>
  <si>
    <t>ES-2015-NC18535120-42066</t>
  </si>
  <si>
    <t>ES-2012-NC1853545-41179</t>
  </si>
  <si>
    <t>ES-2013-NC18535139-41524</t>
  </si>
  <si>
    <t>ID-2015-NC185357-42289</t>
  </si>
  <si>
    <t>IN-2015-NC1853566-42185</t>
  </si>
  <si>
    <t>IN-2014-NC185357-41731</t>
  </si>
  <si>
    <t>IN-2012-NC185357-41080</t>
  </si>
  <si>
    <t>IN-2014-NC1853592-41805</t>
  </si>
  <si>
    <t>US-2014-NC18535140-41973</t>
  </si>
  <si>
    <t>CA-2015-NC18535140-42096</t>
  </si>
  <si>
    <t>CA-2015-NC18535140-42319</t>
  </si>
  <si>
    <t>CA-2015-NC18535140-42348</t>
  </si>
  <si>
    <t>CA-2015-NC18535140-42363</t>
  </si>
  <si>
    <t>CA-2012-NC18535140-41112</t>
  </si>
  <si>
    <t>CA-2012-NC18535140-41140</t>
  </si>
  <si>
    <t>UG-2015-NC8535136-42076</t>
  </si>
  <si>
    <t>TU-2015-NC8535134-42231</t>
  </si>
  <si>
    <t>TU-2014-NC8535134-41899</t>
  </si>
  <si>
    <t>RS-2015-NC8535108-42190</t>
  </si>
  <si>
    <t>AL-2014-NC85352-41993</t>
  </si>
  <si>
    <t>CG-2012-NC853533-41003</t>
  </si>
  <si>
    <t>SF-2014-NC8535117-41791</t>
  </si>
  <si>
    <t>US-2015-NR1855036-42130</t>
  </si>
  <si>
    <t>MX-2012-NR1855039-41086</t>
  </si>
  <si>
    <t>MX-2015-NR1855082-42273</t>
  </si>
  <si>
    <t>MX-2014-NR1855055-41880</t>
  </si>
  <si>
    <t>MX-2015-NR1855031-42166</t>
  </si>
  <si>
    <t>US-2013-NR18550143-41432</t>
  </si>
  <si>
    <t>MX-2015-NR1855051-42287</t>
  </si>
  <si>
    <t>ES-2014-NR1855064-41864</t>
  </si>
  <si>
    <t>IT-2012-NR18550139-41138</t>
  </si>
  <si>
    <t>ES-2015-NR1855045-42113</t>
  </si>
  <si>
    <t>ES-2013-NR1855045-41440</t>
  </si>
  <si>
    <t>IN-2015-NR18550102-42308</t>
  </si>
  <si>
    <t>IN-2015-NR18550102-42342</t>
  </si>
  <si>
    <t>IN-2013-NR1855027-41565</t>
  </si>
  <si>
    <t>ID-2015-NR18550144-42131</t>
  </si>
  <si>
    <t>ID-2012-NR185507-41068</t>
  </si>
  <si>
    <t>IN-2015-NR185507-42367</t>
  </si>
  <si>
    <t>IN-2015-NR1855027-42239</t>
  </si>
  <si>
    <t>ID-2015-NR18550102-42078</t>
  </si>
  <si>
    <t>ID-2012-NR185507-41066</t>
  </si>
  <si>
    <t>ID-2015-NR1855092-42133</t>
  </si>
  <si>
    <t>CA-2012-NR18550140-41066</t>
  </si>
  <si>
    <t>CA-2012-NR18550140-41168</t>
  </si>
  <si>
    <t>CA-2015-NR18550140-42159</t>
  </si>
  <si>
    <t>CA-2014-NR18550140-41762</t>
  </si>
  <si>
    <t>CA-2014-NR18550140-41930</t>
  </si>
  <si>
    <t>MO-2013-NR855086-41356</t>
  </si>
  <si>
    <t>ML-2015-NR855079-42310</t>
  </si>
  <si>
    <t>TU-2014-NR8550134-41961</t>
  </si>
  <si>
    <t>BO-2013-NR855013-41433</t>
  </si>
  <si>
    <t>PL-2015-NR8550103-42355</t>
  </si>
  <si>
    <t>NI-2015-NR855095-42166</t>
  </si>
  <si>
    <t>UZ-2014-NR8550142-41823</t>
  </si>
  <si>
    <t>SA-2013-NR8550110-41496</t>
  </si>
  <si>
    <t>MX-2014-NZ1856582-41975</t>
  </si>
  <si>
    <t>MX-2013-NZ1856528-41334</t>
  </si>
  <si>
    <t>MX-2014-NZ1856531-41983</t>
  </si>
  <si>
    <t>MX-2012-NZ1856518-41060</t>
  </si>
  <si>
    <t>ES-2013-NZ1856545-41608</t>
  </si>
  <si>
    <t>ES-2013-NZ1856545-41510</t>
  </si>
  <si>
    <t>IT-2015-NZ1856564-42260</t>
  </si>
  <si>
    <t>ES-2012-NZ18565139-41111</t>
  </si>
  <si>
    <t>ES-2014-NZ1856545-41975</t>
  </si>
  <si>
    <t>IN-2014-NZ1856527-41835</t>
  </si>
  <si>
    <t>IN-2012-NZ1856558-41271</t>
  </si>
  <si>
    <t>IN-2013-NZ1856558-41398</t>
  </si>
  <si>
    <t>IN-2013-NZ1856527-41459</t>
  </si>
  <si>
    <t>IN-2015-NZ1856511-42096</t>
  </si>
  <si>
    <t>IN-2015-NZ1856558-42137</t>
  </si>
  <si>
    <t>IN-2013-NZ185657-41606</t>
  </si>
  <si>
    <t>ID-2015-NZ185657-42021</t>
  </si>
  <si>
    <t>CA-2014-NZ18565140-41964</t>
  </si>
  <si>
    <t>CA-2013-NZ18565140-41507</t>
  </si>
  <si>
    <t>US-2015-NZ18565140-42284</t>
  </si>
  <si>
    <t>CA-2014-NZ18565140-41894</t>
  </si>
  <si>
    <t>CA-2014-NZ18565140-41831</t>
  </si>
  <si>
    <t>CA-2015-NZ18565140-42222</t>
  </si>
  <si>
    <t>US-2012-NZ18565140-41122</t>
  </si>
  <si>
    <t>CA-2015-NZ18565140-42125</t>
  </si>
  <si>
    <t>US-2014-NZ18565140-41822</t>
  </si>
  <si>
    <t>SA-2015-NZ8565110-42049</t>
  </si>
  <si>
    <t>IZ-2015-NZ856561-42056</t>
  </si>
  <si>
    <t>TU-2015-NZ8565134-42270</t>
  </si>
  <si>
    <t>IZ-2013-NZ856561-41494</t>
  </si>
  <si>
    <t>US-2014-NB1858098-41909</t>
  </si>
  <si>
    <t>US-2014-NB185805-41917</t>
  </si>
  <si>
    <t>MX-2012-NB1858082-41271</t>
  </si>
  <si>
    <t>IT-2013-NB18580139-41293</t>
  </si>
  <si>
    <t>ES-2014-NB1858045-41731</t>
  </si>
  <si>
    <t>IN-2014-NB1858021-41822</t>
  </si>
  <si>
    <t>ID-2014-NB18580102-41810</t>
  </si>
  <si>
    <t>ID-2012-NB1858092-41241</t>
  </si>
  <si>
    <t>CA-2012-NB18580140-41177</t>
  </si>
  <si>
    <t>CA-2012-NB18580140-41203</t>
  </si>
  <si>
    <t>UP-2014-NB8580137-41733</t>
  </si>
  <si>
    <t>CA-2012-NB858023-41086</t>
  </si>
  <si>
    <t>NG-2013-NB858094-41469</t>
  </si>
  <si>
    <t>SF-2014-NB8580117-41941</t>
  </si>
  <si>
    <t>NI-2013-NB858095-41519</t>
  </si>
  <si>
    <t>TU-2012-NB8580134-41132</t>
  </si>
  <si>
    <t>KE-2013-NB858069-41458</t>
  </si>
  <si>
    <t>MX-2015-NF1859539-42209</t>
  </si>
  <si>
    <t>MX-2013-NF1859582-41599</t>
  </si>
  <si>
    <t>MX-2015-NF1859518-42077</t>
  </si>
  <si>
    <t>MX-2015-NF1859518-42293</t>
  </si>
  <si>
    <t>US-2015-NF1859582-42145</t>
  </si>
  <si>
    <t>MX-2013-NF1859518-41473</t>
  </si>
  <si>
    <t>MX-2015-NF1859536-42358</t>
  </si>
  <si>
    <t>IT-2014-NF18595139-41783</t>
  </si>
  <si>
    <t>IT-2013-NF1859564-41326</t>
  </si>
  <si>
    <t>ES-2012-NF1859545-41175</t>
  </si>
  <si>
    <t>IT-2014-NF1859548-41668</t>
  </si>
  <si>
    <t>IN-2012-NF1859527-40916</t>
  </si>
  <si>
    <t>IN-2012-NF185957-41271</t>
  </si>
  <si>
    <t>IN-2015-NF185957-42150</t>
  </si>
  <si>
    <t>IN-2014-NF18595113-41798</t>
  </si>
  <si>
    <t>CA-2013-NF18595140-41368</t>
  </si>
  <si>
    <t>CA-2015-NF18595140-42255</t>
  </si>
  <si>
    <t>CA-2015-NF18595140-42235</t>
  </si>
  <si>
    <t>CA-2012-NF18595140-41017</t>
  </si>
  <si>
    <t>US-2013-NF18595140-41346</t>
  </si>
  <si>
    <t>US-2012-NF18595140-41160</t>
  </si>
  <si>
    <t>CA-2013-NF18595140-41397</t>
  </si>
  <si>
    <t>MD-2014-NF859583-41853</t>
  </si>
  <si>
    <t>TU-2012-NF8595134-41037</t>
  </si>
  <si>
    <t>RS-2012-NF8595108-41262</t>
  </si>
  <si>
    <t>NI-2014-NF859595-41857</t>
  </si>
  <si>
    <t>AG-2014-NF85953-41830</t>
  </si>
  <si>
    <t>MX-2014-NH1861018-41881</t>
  </si>
  <si>
    <t>IT-2012-NH1861045-41062</t>
  </si>
  <si>
    <t>IT-2013-NH1861048-41485</t>
  </si>
  <si>
    <t>ES-2014-NH1861045-41910</t>
  </si>
  <si>
    <t>ES-2014-NH1861048-41800</t>
  </si>
  <si>
    <t>ES-2015-NH1861048-42299</t>
  </si>
  <si>
    <t>ID-2015-NH18610102-42349</t>
  </si>
  <si>
    <t>IN-2015-NH1861059-42349</t>
  </si>
  <si>
    <t>IN-2013-NH1861059-41417</t>
  </si>
  <si>
    <t>IN-2015-NH1861058-42084</t>
  </si>
  <si>
    <t>IN-2015-NH1861088-42262</t>
  </si>
  <si>
    <t>IN-2015-NH1861058-42259</t>
  </si>
  <si>
    <t>ID-2015-NH1861059-42278</t>
  </si>
  <si>
    <t>IN-2015-NH186107-42239</t>
  </si>
  <si>
    <t>IN-2012-NH1861092-41187</t>
  </si>
  <si>
    <t>CA-2014-NH18610140-41908</t>
  </si>
  <si>
    <t>CA-2015-NH18610140-42180</t>
  </si>
  <si>
    <t>CA-2015-NH18610140-42055</t>
  </si>
  <si>
    <t>CA-2013-NH18610140-41566</t>
  </si>
  <si>
    <t>CA-2013-NH18610140-41536</t>
  </si>
  <si>
    <t>US-2015-NH18610140-42103</t>
  </si>
  <si>
    <t>CA-2012-NH18610140-40969</t>
  </si>
  <si>
    <t>MO-2015-NH861086-42165</t>
  </si>
  <si>
    <t>TU-2014-NH8610134-41879</t>
  </si>
  <si>
    <t>RO-2015-NH8610107-42227</t>
  </si>
  <si>
    <t>RS-2015-NH8610108-42364</t>
  </si>
  <si>
    <t>TZ-2015-NH8610129-42298</t>
  </si>
  <si>
    <t>CA-2013-NH861023-41430</t>
  </si>
  <si>
    <t>MX-2013-NC1862582-41592</t>
  </si>
  <si>
    <t>MX-2014-NC1862593-41955</t>
  </si>
  <si>
    <t>MX-2015-NC1862531-42262</t>
  </si>
  <si>
    <t>ES-2013-NC1862548-41355</t>
  </si>
  <si>
    <t>ES-2014-NC1862545-41839</t>
  </si>
  <si>
    <t>ES-2015-NC1862564-42314</t>
  </si>
  <si>
    <t>ES-2014-NC1862548-41923</t>
  </si>
  <si>
    <t>ES-2013-NC18625139-41366</t>
  </si>
  <si>
    <t>IT-2012-NC1862591-41025</t>
  </si>
  <si>
    <t>IN-2015-NC186257-42264</t>
  </si>
  <si>
    <t>IN-2015-NC1862527-42349</t>
  </si>
  <si>
    <t>ID-2012-NC18625118-41219</t>
  </si>
  <si>
    <t>ID-2012-NC186257-41256</t>
  </si>
  <si>
    <t>IN-2013-NC1862527-41388</t>
  </si>
  <si>
    <t>IN-2012-NC1862511-41041</t>
  </si>
  <si>
    <t>IN-2012-NC186257-41257</t>
  </si>
  <si>
    <t>IN-2013-NC1862578-41613</t>
  </si>
  <si>
    <t>IN-2014-NC186257-41903</t>
  </si>
  <si>
    <t>IN-2012-NC1862558-41199</t>
  </si>
  <si>
    <t>IN-2014-NC1862592-41801</t>
  </si>
  <si>
    <t>IN-2013-NC1862592-41455</t>
  </si>
  <si>
    <t>IN-2015-NC1862592-42242</t>
  </si>
  <si>
    <t>IN-2014-NC1862592-41783</t>
  </si>
  <si>
    <t>IN-2013-NC186257-41401</t>
  </si>
  <si>
    <t>US-2014-NC18625140-41926</t>
  </si>
  <si>
    <t>CA-2013-NC18625140-41396</t>
  </si>
  <si>
    <t>CA-2015-NC18625140-42165</t>
  </si>
  <si>
    <t>CA-2015-NC18625140-42104</t>
  </si>
  <si>
    <t>CA-2012-NC18625140-41210</t>
  </si>
  <si>
    <t>CA-2012-NC862523-41214</t>
  </si>
  <si>
    <t>GV-2014-NC862552-41908</t>
  </si>
  <si>
    <t>MX-2013-NS1864082-41362</t>
  </si>
  <si>
    <t>US-2012-NS186405-41177</t>
  </si>
  <si>
    <t>US-2015-NS1864055-42203</t>
  </si>
  <si>
    <t>US-2014-NS1864082-41774</t>
  </si>
  <si>
    <t>MX-2013-NS1864093-41410</t>
  </si>
  <si>
    <t>MX-2013-NS1864051-41492</t>
  </si>
  <si>
    <t>US-2015-NS1864055-42312</t>
  </si>
  <si>
    <t>MX-2015-NS1864082-42313</t>
  </si>
  <si>
    <t>ES-2015-NS18640120-42329</t>
  </si>
  <si>
    <t>IT-2013-NS1864045-41509</t>
  </si>
  <si>
    <t>ES-2015-NS1864045-42333</t>
  </si>
  <si>
    <t>ES-2015-NS1864048-42307</t>
  </si>
  <si>
    <t>ES-2013-NS18640139-41524</t>
  </si>
  <si>
    <t>IT-2015-NS18640104-42325</t>
  </si>
  <si>
    <t>ES-2015-NS1864064-42235</t>
  </si>
  <si>
    <t>IT-2014-NS18640124-41894</t>
  </si>
  <si>
    <t>ES-2013-NS1864045-41564</t>
  </si>
  <si>
    <t>ES-2013-NS1864048-41313</t>
  </si>
  <si>
    <t>IN-2015-NS1864027-42321</t>
  </si>
  <si>
    <t>IN-2015-NS1864027-42035</t>
  </si>
  <si>
    <t>IN-2013-NS18640102-41415</t>
  </si>
  <si>
    <t>IN-2014-NS1864027-41914</t>
  </si>
  <si>
    <t>IN-2015-NS186407-42125</t>
  </si>
  <si>
    <t>IN-2014-NS1864092-41816</t>
  </si>
  <si>
    <t>CA-2015-NS18640140-42195</t>
  </si>
  <si>
    <t>CA-2012-NS18640140-41084</t>
  </si>
  <si>
    <t>CA-2013-NS18640140-41493</t>
  </si>
  <si>
    <t>CA-2013-NS18640140-41342</t>
  </si>
  <si>
    <t>CA-2015-NS18640140-42110</t>
  </si>
  <si>
    <t>CA-2014-NS18640140-41985</t>
  </si>
  <si>
    <t>US-2013-NS18640140-41567</t>
  </si>
  <si>
    <t>US-2013-NS18640140-41493</t>
  </si>
  <si>
    <t>CA-2014-NS18640140-41672</t>
  </si>
  <si>
    <t>CA-2015-NS18640140-42161</t>
  </si>
  <si>
    <t>CA-2013-NS18640140-41586</t>
  </si>
  <si>
    <t>CA-2014-NS18640140-41991</t>
  </si>
  <si>
    <t>CA-2014-NS18640140-41986</t>
  </si>
  <si>
    <t>IR-2015-NS864060-42236</t>
  </si>
  <si>
    <t>TU-2015-NS8640134-42180</t>
  </si>
  <si>
    <t>LH-2012-NS864075-41193</t>
  </si>
  <si>
    <t>MO-2015-NS864086-42322</t>
  </si>
  <si>
    <t>IR-2015-NS864060-42106</t>
  </si>
  <si>
    <t>UG-2013-NS8640136-41420</t>
  </si>
  <si>
    <t>MO-2014-NS864086-41897</t>
  </si>
  <si>
    <t>TO-2014-NS8640131-41840</t>
  </si>
  <si>
    <t>MX-2015-NB1865539-42196</t>
  </si>
  <si>
    <t>US-2014-NB1865598-41907</t>
  </si>
  <si>
    <t>US-2014-NB1865536-41888</t>
  </si>
  <si>
    <t>ES-2015-NB18655120-42331</t>
  </si>
  <si>
    <t>ES-2013-NB18655120-41282</t>
  </si>
  <si>
    <t>ES-2013-NB18655120-41592</t>
  </si>
  <si>
    <t>ES-2012-NB1865548-41194</t>
  </si>
  <si>
    <t>IT-2013-NB1865564-41296</t>
  </si>
  <si>
    <t>IN-2014-NB1865559-41907</t>
  </si>
  <si>
    <t>IN-2014-NB1865527-41858</t>
  </si>
  <si>
    <t>IN-2014-NB1865527-41793</t>
  </si>
  <si>
    <t>ID-2014-NB186557-41984</t>
  </si>
  <si>
    <t>ID-2013-NB186557-41441</t>
  </si>
  <si>
    <t>CA-2014-NB18655140-41758</t>
  </si>
  <si>
    <t>CA-2014-NB18655140-41901</t>
  </si>
  <si>
    <t>CA-2012-NB18655140-41247</t>
  </si>
  <si>
    <t>CA-2013-NB18655140-41576</t>
  </si>
  <si>
    <t>CA-2013-NB18655140-41314</t>
  </si>
  <si>
    <t>CA-2014-NB18655140-41929</t>
  </si>
  <si>
    <t>CA-2015-NB18655140-42327</t>
  </si>
  <si>
    <t>CA-2015-NB18655140-42305</t>
  </si>
  <si>
    <t>US-2015-NB18655140-42350</t>
  </si>
  <si>
    <t>CG-2012-NB865533-41273</t>
  </si>
  <si>
    <t>TU-2015-NB8655134-42142</t>
  </si>
  <si>
    <t>IR-2015-NB865560-42259</t>
  </si>
  <si>
    <t>IR-2012-NB865560-41128</t>
  </si>
  <si>
    <t>BN-2012-NB865515-40937</t>
  </si>
  <si>
    <t>MX-2014-NP1867082-41951</t>
  </si>
  <si>
    <t>MX-2013-NP1867082-41464</t>
  </si>
  <si>
    <t>IT-2013-NP1867048-41376</t>
  </si>
  <si>
    <t>ES-2013-NP1867045-41639</t>
  </si>
  <si>
    <t>ES-2015-NP1867048-42178</t>
  </si>
  <si>
    <t>ES-2014-NP1867048-41721</t>
  </si>
  <si>
    <t>ES-2014-NP18670120-41884</t>
  </si>
  <si>
    <t>ES-2014-NP1867045-41911</t>
  </si>
  <si>
    <t>ES-2013-NP18670139-41387</t>
  </si>
  <si>
    <t>ES-2014-NP1867048-41805</t>
  </si>
  <si>
    <t>ID-2015-NP1867059-42307</t>
  </si>
  <si>
    <t>IN-2014-NP186707-41818</t>
  </si>
  <si>
    <t>IN-2013-NP186707-41474</t>
  </si>
  <si>
    <t>IN-2012-NP186707-41209</t>
  </si>
  <si>
    <t>CA-2014-NP18670140-41964</t>
  </si>
  <si>
    <t>CA-2014-NP18670140-41839</t>
  </si>
  <si>
    <t>CA-2013-NP18670140-41331</t>
  </si>
  <si>
    <t>CA-2015-NP18670140-42311</t>
  </si>
  <si>
    <t>CA-2015-NP18670140-42290</t>
  </si>
  <si>
    <t>IZ-2014-NP867061-41667</t>
  </si>
  <si>
    <t>RO-2013-NP8670107-41362</t>
  </si>
  <si>
    <t>UP-2014-NP8670137-41887</t>
  </si>
  <si>
    <t>EG-2014-NP867038-41818</t>
  </si>
  <si>
    <t>SF-2015-NP8670117-42143</t>
  </si>
  <si>
    <t>GG-2014-NP867047-41649</t>
  </si>
  <si>
    <t>US-2013-NP1868555-41347</t>
  </si>
  <si>
    <t>MX-2015-NP1868518-42355</t>
  </si>
  <si>
    <t>MX-2015-NP1868582-42019</t>
  </si>
  <si>
    <t>MX-2015-NP1868593-42257</t>
  </si>
  <si>
    <t>MX-2015-NP1868518-42143</t>
  </si>
  <si>
    <t>MX-2014-NP1868582-41814</t>
  </si>
  <si>
    <t>MX-2014-NP1868582-41724</t>
  </si>
  <si>
    <t>MX-2014-NP1868565-41907</t>
  </si>
  <si>
    <t>MX-2015-NP1868593-42307</t>
  </si>
  <si>
    <t>US-2015-NP18685101-42283</t>
  </si>
  <si>
    <t>MX-2013-NP1868518-41374</t>
  </si>
  <si>
    <t>US-2013-NP1868518-41347</t>
  </si>
  <si>
    <t>ES-2013-NP1868545-41542</t>
  </si>
  <si>
    <t>ES-2015-NP1868534-42230</t>
  </si>
  <si>
    <t>ES-2014-NP18685120-41801</t>
  </si>
  <si>
    <t>ES-2014-NP1868514-41803</t>
  </si>
  <si>
    <t>ES-2015-NP18685139-42166</t>
  </si>
  <si>
    <t>ES-2014-NP18685139-41709</t>
  </si>
  <si>
    <t>IN-2015-NP1868588-42242</t>
  </si>
  <si>
    <t>IN-2013-NP18685102-41509</t>
  </si>
  <si>
    <t>ID-2015-NP18685144-42105</t>
  </si>
  <si>
    <t>IN-2014-NP1868558-41640</t>
  </si>
  <si>
    <t>ID-2015-NP18685102-42224</t>
  </si>
  <si>
    <t>IN-2013-NP18685144-41457</t>
  </si>
  <si>
    <t>CA-2014-NP18685140-41963</t>
  </si>
  <si>
    <t>CA-2013-NP18685140-41419</t>
  </si>
  <si>
    <t>CA-2013-NP18685140-41614</t>
  </si>
  <si>
    <t>US-2012-NP18685140-40974</t>
  </si>
  <si>
    <t>CA-2013-NP18685140-41549</t>
  </si>
  <si>
    <t>CA-2014-NP18685140-41905</t>
  </si>
  <si>
    <t>SF-2013-NP8685117-41587</t>
  </si>
  <si>
    <t>UP-2015-NP8685137-42090</t>
  </si>
  <si>
    <t>SF-2015-NP8685117-42089</t>
  </si>
  <si>
    <t>ML-2015-NP868579-42255</t>
  </si>
  <si>
    <t>MX-2014-NP1870082-41886</t>
  </si>
  <si>
    <t>MX-2014-NP1870082-41935</t>
  </si>
  <si>
    <t>MX-2014-NP1870026-41966</t>
  </si>
  <si>
    <t>MX-2015-NP1870028-42176</t>
  </si>
  <si>
    <t>US-2015-NP1870036-42126</t>
  </si>
  <si>
    <t>MX-2013-NP1870018-41607</t>
  </si>
  <si>
    <t>ES-2014-NP1870045-42004</t>
  </si>
  <si>
    <t>IT-2013-NP1870091-41493</t>
  </si>
  <si>
    <t>ES-2012-NP18700120-41237</t>
  </si>
  <si>
    <t>ES-2013-NP1870048-41541</t>
  </si>
  <si>
    <t>ES-2015-NP1870034-42234</t>
  </si>
  <si>
    <t>ES-2015-NP1870045-42341</t>
  </si>
  <si>
    <t>ES-2014-NP1870091-41864</t>
  </si>
  <si>
    <t>IT-2014-NP1870048-41909</t>
  </si>
  <si>
    <t>ID-2013-NP1870058-41593</t>
  </si>
  <si>
    <t>ID-2015-NP187007-42167</t>
  </si>
  <si>
    <t>IN-2012-NP1870058-41220</t>
  </si>
  <si>
    <t>IN-2013-NP1870058-41495</t>
  </si>
  <si>
    <t>IN-2014-NP1870058-41874</t>
  </si>
  <si>
    <t>IN-2015-NP1870059-42340</t>
  </si>
  <si>
    <t>CA-2012-NP18700140-41254</t>
  </si>
  <si>
    <t>CA-2015-NP18700140-42231</t>
  </si>
  <si>
    <t>CA-2012-NP18700140-41156</t>
  </si>
  <si>
    <t>CA-2015-NP18700140-42182</t>
  </si>
  <si>
    <t>CA-2012-NP18700140-41264</t>
  </si>
  <si>
    <t>CA-2014-NP18700140-41949</t>
  </si>
  <si>
    <t>CA-2014-NP18700140-41864</t>
  </si>
  <si>
    <t>SF-2015-NP8700117-42052</t>
  </si>
  <si>
    <t>MA-2014-NP870077-41834</t>
  </si>
  <si>
    <t>NI-2015-NP870095-42137</t>
  </si>
  <si>
    <t>EG-2015-NP870038-42178</t>
  </si>
  <si>
    <t>TU-2013-NP8700134-41580</t>
  </si>
  <si>
    <t>IR-2015-NP870060-42332</t>
  </si>
  <si>
    <t>MX-2013-ON1871582-41627</t>
  </si>
  <si>
    <t>MX-2014-ON1871582-41941</t>
  </si>
  <si>
    <t>MX-2013-ON1871593-41579</t>
  </si>
  <si>
    <t>MX-2013-ON1871528-41538</t>
  </si>
  <si>
    <t>MX-2014-ON1871539-41823</t>
  </si>
  <si>
    <t>MX-2012-ON1871582-41026</t>
  </si>
  <si>
    <t>ES-2012-ON1871545-41273</t>
  </si>
  <si>
    <t>ES-2012-ON1871545-41270</t>
  </si>
  <si>
    <t>IT-2015-ON18715139-42236</t>
  </si>
  <si>
    <t>ES-2015-ON18715120-42322</t>
  </si>
  <si>
    <t>IT-2012-ON1871545-40955</t>
  </si>
  <si>
    <t>ES-2015-ON1871548-42318</t>
  </si>
  <si>
    <t>ES-2013-ON1871545-41480</t>
  </si>
  <si>
    <t>ES-2015-ON18715139-42120</t>
  </si>
  <si>
    <t>ES-2012-ON1871564-41168</t>
  </si>
  <si>
    <t>ES-2015-ON1871564-42108</t>
  </si>
  <si>
    <t>ES-2014-ON1871545-41943</t>
  </si>
  <si>
    <t>ID-2012-ON187157-41068</t>
  </si>
  <si>
    <t>ID-2015-ON187157-42140</t>
  </si>
  <si>
    <t>IN-2013-ON1871558-41636</t>
  </si>
  <si>
    <t>IN-2015-ON1871527-42181</t>
  </si>
  <si>
    <t>ID-2014-ON1871559-41788</t>
  </si>
  <si>
    <t>ID-2012-ON187157-41038</t>
  </si>
  <si>
    <t>IN-2015-ON1871558-42244</t>
  </si>
  <si>
    <t>CA-2014-ON18715140-41710</t>
  </si>
  <si>
    <t>US-2013-ON18715140-41541</t>
  </si>
  <si>
    <t>CA-2012-ON18715140-41216</t>
  </si>
  <si>
    <t>CA-2013-ON18715140-41499</t>
  </si>
  <si>
    <t>CA-2012-ON18715140-41164</t>
  </si>
  <si>
    <t>US-2014-ON18715140-41700</t>
  </si>
  <si>
    <t>US-2013-ON18715140-41411</t>
  </si>
  <si>
    <t>CA-2012-ON18715140-41244</t>
  </si>
  <si>
    <t>CA-2014-ON18715140-41959</t>
  </si>
  <si>
    <t>TU-2014-ON8715134-41910</t>
  </si>
  <si>
    <t>SA-2014-ON8715110-41704</t>
  </si>
  <si>
    <t>ZA-2013-ON8715147-41370</t>
  </si>
  <si>
    <t>CG-2012-ON871533-41044</t>
  </si>
  <si>
    <t>UP-2013-ON8715137-41287</t>
  </si>
  <si>
    <t>MX-2015-OT1873026-42251</t>
  </si>
  <si>
    <t>MX-2014-OT1873082-41913</t>
  </si>
  <si>
    <t>MX-2012-OT1873093-41173</t>
  </si>
  <si>
    <t>MX-2014-OT1873036-41972</t>
  </si>
  <si>
    <t>MX-2015-OT1873082-42105</t>
  </si>
  <si>
    <t>MX-2012-OT1873036-41220</t>
  </si>
  <si>
    <t>MX-2015-OT1873031-42164</t>
  </si>
  <si>
    <t>MX-2014-OT1873036-41970</t>
  </si>
  <si>
    <t>ES-2015-OT18730120-42328</t>
  </si>
  <si>
    <t>IT-2015-OT18730139-42060</t>
  </si>
  <si>
    <t>ES-2013-OT1873048-41538</t>
  </si>
  <si>
    <t>ES-2015-OT1873045-42104</t>
  </si>
  <si>
    <t>ES-2015-OT18730120-42216</t>
  </si>
  <si>
    <t>IT-2013-OT18730139-41637</t>
  </si>
  <si>
    <t>ES-2013-OT18730139-41479</t>
  </si>
  <si>
    <t>IT-2015-OT1873091-42077</t>
  </si>
  <si>
    <t>ID-2014-OT187307-41952</t>
  </si>
  <si>
    <t>IN-2013-OT1873090-41553</t>
  </si>
  <si>
    <t>IN-2013-OT1873088-41441</t>
  </si>
  <si>
    <t>IN-2015-OT1873027-42321</t>
  </si>
  <si>
    <t>IN-2014-OT187307-41944</t>
  </si>
  <si>
    <t>IN-2013-OT1873058-41462</t>
  </si>
  <si>
    <t>IN-2015-OT1873059-42297</t>
  </si>
  <si>
    <t>IN-2015-OT1873027-42336</t>
  </si>
  <si>
    <t>IN-2015-OT1873027-42209</t>
  </si>
  <si>
    <t>ID-2012-OT18730144-41226</t>
  </si>
  <si>
    <t>ID-2015-OT1873092-42313</t>
  </si>
  <si>
    <t>CA-2014-OT18730140-41801</t>
  </si>
  <si>
    <t>CA-2015-OT18730140-42182</t>
  </si>
  <si>
    <t>CA-2015-OT18730140-42304</t>
  </si>
  <si>
    <t>CA-2013-OT18730140-41384</t>
  </si>
  <si>
    <t>CA-2014-OT18730140-41849</t>
  </si>
  <si>
    <t>CG-2014-OT873033-41898</t>
  </si>
  <si>
    <t>AG-2012-OT87303-41262</t>
  </si>
  <si>
    <t>KZ-2015-OT873068-42127</t>
  </si>
  <si>
    <t>RO-2014-OT8730107-41868</t>
  </si>
  <si>
    <t>US-2013-PC1874555-41427</t>
  </si>
  <si>
    <t>MX-2013-PC1874531-41580</t>
  </si>
  <si>
    <t>US-2012-PC1874536-41181</t>
  </si>
  <si>
    <t>US-2013-PC1874536-41409</t>
  </si>
  <si>
    <t>MX-2013-PC1874582-41422</t>
  </si>
  <si>
    <t>ES-2012-PC1874564-41172</t>
  </si>
  <si>
    <t>ES-2015-PC1874548-42348</t>
  </si>
  <si>
    <t>ES-2015-PC1874564-42282</t>
  </si>
  <si>
    <t>ES-2015-PC1874548-42325</t>
  </si>
  <si>
    <t>ES-2012-PC18745120-41047</t>
  </si>
  <si>
    <t>IN-2014-PC1874558-41667</t>
  </si>
  <si>
    <t>ID-2013-PC1874597-41559</t>
  </si>
  <si>
    <t>IN-2013-PC1874527-41534</t>
  </si>
  <si>
    <t>ID-2015-PC18745102-42287</t>
  </si>
  <si>
    <t>ID-2015-PC1874588-42056</t>
  </si>
  <si>
    <t>IN-2012-PC18745144-41000</t>
  </si>
  <si>
    <t>ID-2015-PC187457-42145</t>
  </si>
  <si>
    <t>CA-2014-PC18745140-41954</t>
  </si>
  <si>
    <t>CA-2012-PC18745140-41273</t>
  </si>
  <si>
    <t>CA-2014-PC18745140-41971</t>
  </si>
  <si>
    <t>US-2015-PC18745140-42367</t>
  </si>
  <si>
    <t>BU-2014-PC874519-41954</t>
  </si>
  <si>
    <t>TO-2013-PC8745131-41275</t>
  </si>
  <si>
    <t>UP-2013-PC8745137-41528</t>
  </si>
  <si>
    <t>BU-2013-PC874519-41579</t>
  </si>
  <si>
    <t>EG-2015-PC874538-42312</t>
  </si>
  <si>
    <t>MX-2015-PS1876082-42173</t>
  </si>
  <si>
    <t>MX-2015-PS1876051-42327</t>
  </si>
  <si>
    <t>MX-2013-PS1876082-41555</t>
  </si>
  <si>
    <t>MX-2014-PS1876082-41920</t>
  </si>
  <si>
    <t>MX-2015-PS1876082-42334</t>
  </si>
  <si>
    <t>MX-2013-PS1876082-41320</t>
  </si>
  <si>
    <t>MX-2014-PS1876082-41903</t>
  </si>
  <si>
    <t>US-2015-PS1876018-42173</t>
  </si>
  <si>
    <t>ES-2012-PS18760120-41141</t>
  </si>
  <si>
    <t>ES-2013-PS18760139-41293</t>
  </si>
  <si>
    <t>ES-2015-PS1876048-42179</t>
  </si>
  <si>
    <t>ES-2013-PS1876048-41622</t>
  </si>
  <si>
    <t>IT-2013-PS18760124-41542</t>
  </si>
  <si>
    <t>ES-2012-PS187608-41105</t>
  </si>
  <si>
    <t>IN-2013-PS187607-41522</t>
  </si>
  <si>
    <t>ID-2013-PS1876078-41395</t>
  </si>
  <si>
    <t>IN-2015-PS1876059-42288</t>
  </si>
  <si>
    <t>IN-2012-PS187607-41038</t>
  </si>
  <si>
    <t>IN-2015-PS18760102-42263</t>
  </si>
  <si>
    <t>IN-2014-PS1876058-41797</t>
  </si>
  <si>
    <t>IN-2015-PS1876058-42340</t>
  </si>
  <si>
    <t>IN-2013-PS187607-41402</t>
  </si>
  <si>
    <t>US-2014-PS18760140-41912</t>
  </si>
  <si>
    <t>CA-2015-PS18760140-42262</t>
  </si>
  <si>
    <t>CA-2015-PS18760140-42112</t>
  </si>
  <si>
    <t>CA-2012-PS18760140-41074</t>
  </si>
  <si>
    <t>CA-2014-PS18760140-41708</t>
  </si>
  <si>
    <t>CA-2013-PS18760140-41420</t>
  </si>
  <si>
    <t>RS-2014-PS8760108-41744</t>
  </si>
  <si>
    <t>CG-2015-PS876033-42022</t>
  </si>
  <si>
    <t>TU-2013-PS8760134-41429</t>
  </si>
  <si>
    <t>SA-2014-PS8760110-41872</t>
  </si>
  <si>
    <t>TX-2012-PS8760135-41164</t>
  </si>
  <si>
    <t>MX-2014-PN1877582-41857</t>
  </si>
  <si>
    <t>US-2014-PN187755-41718</t>
  </si>
  <si>
    <t>MX-2012-PN1877582-41144</t>
  </si>
  <si>
    <t>ES-2014-PN18775120-41968</t>
  </si>
  <si>
    <t>IT-2012-PN1877548-41152</t>
  </si>
  <si>
    <t>ES-2014-PN1877545-41713</t>
  </si>
  <si>
    <t>IT-2013-PN1877545-41612</t>
  </si>
  <si>
    <t>ES-2015-PN1877591-42262</t>
  </si>
  <si>
    <t>IT-2013-PN1877591-41579</t>
  </si>
  <si>
    <t>ES-2013-PN1877548-41332</t>
  </si>
  <si>
    <t>ES-2014-PN18775120-41819</t>
  </si>
  <si>
    <t>ES-2014-PN1877548-41894</t>
  </si>
  <si>
    <t>ES-2013-PN1877564-41289</t>
  </si>
  <si>
    <t>ES-2015-PN1877548-42061</t>
  </si>
  <si>
    <t>IT-2015-PN1877564-42171</t>
  </si>
  <si>
    <t>IT-2014-PN1877591-41858</t>
  </si>
  <si>
    <t>IN-2012-PN1877527-41129</t>
  </si>
  <si>
    <t>IN-2015-PN187757-42103</t>
  </si>
  <si>
    <t>IN-2015-PN1877558-42228</t>
  </si>
  <si>
    <t>IN-2014-PN187757-41873</t>
  </si>
  <si>
    <t>IN-2013-PN1877527-41527</t>
  </si>
  <si>
    <t>IN-2013-PN1877588-41292</t>
  </si>
  <si>
    <t>IN-2015-PN1877558-42354</t>
  </si>
  <si>
    <t>IN-2014-PN1877527-41989</t>
  </si>
  <si>
    <t>IN-2015-PN187757-42139</t>
  </si>
  <si>
    <t>CA-2015-PN18775140-42318</t>
  </si>
  <si>
    <t>US-2014-PN18775140-41893</t>
  </si>
  <si>
    <t>CA-2014-PN18775140-41897</t>
  </si>
  <si>
    <t>US-2015-PN18775140-42339</t>
  </si>
  <si>
    <t>CA-2013-PN18775140-41493</t>
  </si>
  <si>
    <t>CA-2015-PN18775140-42120</t>
  </si>
  <si>
    <t>CA-2014-PN18775140-41992</t>
  </si>
  <si>
    <t>US-2015-PN18775140-42118</t>
  </si>
  <si>
    <t>MO-2013-PN877586-41486</t>
  </si>
  <si>
    <t>IV-2015-PN877529-42156</t>
  </si>
  <si>
    <t>IR-2015-PN877560-42316</t>
  </si>
  <si>
    <t>SA-2014-PN8775110-41924</t>
  </si>
  <si>
    <t>MA-2012-PN877577-41153</t>
  </si>
  <si>
    <t>MX-2012-PH1879018-41160</t>
  </si>
  <si>
    <t>MX-2014-PH1879051-41842</t>
  </si>
  <si>
    <t>MX-2014-PH1879093-41738</t>
  </si>
  <si>
    <t>MX-2015-PH1879031-42248</t>
  </si>
  <si>
    <t>US-2015-PH1879036-42068</t>
  </si>
  <si>
    <t>US-2012-PH1879036-41019</t>
  </si>
  <si>
    <t>MX-2012-PH1879018-41166</t>
  </si>
  <si>
    <t>MX-2013-PH1879036-41605</t>
  </si>
  <si>
    <t>ES-2013-PH1879045-41572</t>
  </si>
  <si>
    <t>IN-2012-PH187907-41205</t>
  </si>
  <si>
    <t>ID-2015-PH1879059-42312</t>
  </si>
  <si>
    <t>IN-2012-PH18790102-41167</t>
  </si>
  <si>
    <t>ID-2014-PH187907-41969</t>
  </si>
  <si>
    <t>IN-2013-PH1879058-41509</t>
  </si>
  <si>
    <t>IN-2012-PH187907-41272</t>
  </si>
  <si>
    <t>IN-2013-PH1879066-41280</t>
  </si>
  <si>
    <t>IN-2015-PH1879058-42173</t>
  </si>
  <si>
    <t>IN-2015-PH1879092-42290</t>
  </si>
  <si>
    <t>CA-2015-PH18790140-42299</t>
  </si>
  <si>
    <t>RS-2014-PH8790108-41951</t>
  </si>
  <si>
    <t>TU-2015-PH8790134-42185</t>
  </si>
  <si>
    <t>PL-2012-PH8790103-41167</t>
  </si>
  <si>
    <t>NI-2015-PH879095-42255</t>
  </si>
  <si>
    <t>CG-2015-PH879033-42132</t>
  </si>
  <si>
    <t>RO-2015-PH8790107-42081</t>
  </si>
  <si>
    <t>CG-2012-PH879033-40961</t>
  </si>
  <si>
    <t>CM-2014-PH879022-41951</t>
  </si>
  <si>
    <t>MX-2013-PB1880539-41411</t>
  </si>
  <si>
    <t>MX-2015-PB1880555-42297</t>
  </si>
  <si>
    <t>MX-2014-PB1880593-41942</t>
  </si>
  <si>
    <t>MX-2013-PB1880582-41532</t>
  </si>
  <si>
    <t>US-2015-PB188055-42196</t>
  </si>
  <si>
    <t>ES-2013-PB18805120-41591</t>
  </si>
  <si>
    <t>ES-2013-PB18805120-41446</t>
  </si>
  <si>
    <t>ES-2014-PB1880562-41866</t>
  </si>
  <si>
    <t>IT-2013-PB1880548-41515</t>
  </si>
  <si>
    <t>IT-2012-PB1880548-41250</t>
  </si>
  <si>
    <t>ES-2015-PB1880545-42010</t>
  </si>
  <si>
    <t>ID-2013-PB18805130-41421</t>
  </si>
  <si>
    <t>ID-2013-PB18805144-41548</t>
  </si>
  <si>
    <t>ID-2015-PB1880559-42361</t>
  </si>
  <si>
    <t>ID-2012-PB1880559-41108</t>
  </si>
  <si>
    <t>IN-2015-PB1880558-42314</t>
  </si>
  <si>
    <t>CA-2014-PB18805140-41928</t>
  </si>
  <si>
    <t>CA-2013-PB18805140-41598</t>
  </si>
  <si>
    <t>CA-2015-PB18805140-42344</t>
  </si>
  <si>
    <t>EZ-2015-PB880532-42027</t>
  </si>
  <si>
    <t>NI-2015-PB880595-42249</t>
  </si>
  <si>
    <t>CA-2014-PB880523-41640</t>
  </si>
  <si>
    <t>NI-2013-PB880595-41426</t>
  </si>
  <si>
    <t>PL-2014-PB8805103-41928</t>
  </si>
  <si>
    <t>SA-2014-PB8805110-41956</t>
  </si>
  <si>
    <t>CA-2012-PB880523-41221</t>
  </si>
  <si>
    <t>RS-2014-PB8805108-41837</t>
  </si>
  <si>
    <t>TU-2014-PB8805134-41907</t>
  </si>
  <si>
    <t>MX-2013-PG1882039-41332</t>
  </si>
  <si>
    <t>MX-2012-PG1882082-41208</t>
  </si>
  <si>
    <t>MX-2014-PG1882018-41965</t>
  </si>
  <si>
    <t>US-2015-PG18820143-42349</t>
  </si>
  <si>
    <t>MX-2013-PG1882036-41367</t>
  </si>
  <si>
    <t>MX-2012-PG1882082-41188</t>
  </si>
  <si>
    <t>MX-2015-PG1882093-42270</t>
  </si>
  <si>
    <t>MX-2014-PG1882018-41905</t>
  </si>
  <si>
    <t>ES-2014-PG1882048-41747</t>
  </si>
  <si>
    <t>ES-2013-PG1882045-41523</t>
  </si>
  <si>
    <t>ES-2012-PG1882048-41249</t>
  </si>
  <si>
    <t>IN-2014-PG1882021-41755</t>
  </si>
  <si>
    <t>ID-2012-PG1882059-41235</t>
  </si>
  <si>
    <t>IN-2014-PG1882027-41649</t>
  </si>
  <si>
    <t>ID-2013-PG1882027-41521</t>
  </si>
  <si>
    <t>IN-2012-PG188207-41047</t>
  </si>
  <si>
    <t>IN-2015-PG1882097-42251</t>
  </si>
  <si>
    <t>ID-2013-PG18820130-41395</t>
  </si>
  <si>
    <t>IN-2012-PG188207-41266</t>
  </si>
  <si>
    <t>IN-2015-PG1882027-42334</t>
  </si>
  <si>
    <t>IN-2015-PG1882027-42099</t>
  </si>
  <si>
    <t>ID-2014-PG1882092-41761</t>
  </si>
  <si>
    <t>US-2012-PG18820140-41037</t>
  </si>
  <si>
    <t>CA-2014-PG18820140-41941</t>
  </si>
  <si>
    <t>US-2014-PG18820140-41685</t>
  </si>
  <si>
    <t>CA-2014-PG18820140-41707</t>
  </si>
  <si>
    <t>CA-2015-PG18820140-42333</t>
  </si>
  <si>
    <t>CA-2014-PG18820140-41738</t>
  </si>
  <si>
    <t>CA-2015-PG18820140-42277</t>
  </si>
  <si>
    <t>US-2013-PG18820140-41383</t>
  </si>
  <si>
    <t>CA-2014-PG18820140-41884</t>
  </si>
  <si>
    <t>US-2013-PG18820140-41482</t>
  </si>
  <si>
    <t>CA-2014-PG18820140-41962</t>
  </si>
  <si>
    <t>CA-2012-PG18820140-41110</t>
  </si>
  <si>
    <t>US-2015-PG18820140-42320</t>
  </si>
  <si>
    <t>AE-2015-PG8820138-42313</t>
  </si>
  <si>
    <t>BK-2015-PG882017-42047</t>
  </si>
  <si>
    <t>RS-2013-PG8820108-41585</t>
  </si>
  <si>
    <t>LE-2013-PG882071-41452</t>
  </si>
  <si>
    <t>ZA-2012-PG8820146-40927</t>
  </si>
  <si>
    <t>SA-2015-PG8820110-42339</t>
  </si>
  <si>
    <t>MX-2014-PJ1883582-41970</t>
  </si>
  <si>
    <t>MX-2014-PJ1883528-41965</t>
  </si>
  <si>
    <t>MX-2012-PJ1883593-41033</t>
  </si>
  <si>
    <t>US-2015-PJ1883536-42319</t>
  </si>
  <si>
    <t>US-2015-PJ1883582-42251</t>
  </si>
  <si>
    <t>ES-2015-PJ1883564-42255</t>
  </si>
  <si>
    <t>ES-2014-PJ1883564-41693</t>
  </si>
  <si>
    <t>IT-2012-PJ1883548-41079</t>
  </si>
  <si>
    <t>IN-2012-PJ1883527-41079</t>
  </si>
  <si>
    <t>IN-2012-PJ188357-41202</t>
  </si>
  <si>
    <t>IN-2015-PJ1883592-42266</t>
  </si>
  <si>
    <t>CA-2014-PJ18835140-41765</t>
  </si>
  <si>
    <t>CA-2013-PJ18835140-41592</t>
  </si>
  <si>
    <t>CA-2015-PJ18835140-42312</t>
  </si>
  <si>
    <t>US-2015-PJ18835140-42144</t>
  </si>
  <si>
    <t>CA-2012-PJ18835140-41056</t>
  </si>
  <si>
    <t>CA-2015-PJ18835140-42330</t>
  </si>
  <si>
    <t>CA-2014-PJ18835140-41947</t>
  </si>
  <si>
    <t>MO-2013-PJ883586-41404</t>
  </si>
  <si>
    <t>TS-2015-PJ8835133-42069</t>
  </si>
  <si>
    <t>BO-2014-PJ883513-41949</t>
  </si>
  <si>
    <t>TU-2015-PJ8835134-42133</t>
  </si>
  <si>
    <t>TU-2015-PJ8835134-42327</t>
  </si>
  <si>
    <t>NI-2014-PJ883595-41985</t>
  </si>
  <si>
    <t>US-2014-PO1885082-41863</t>
  </si>
  <si>
    <t>MX-2015-PO1885036-42119</t>
  </si>
  <si>
    <t>MX-2012-PO1885051-41266</t>
  </si>
  <si>
    <t>MX-2013-PO1885082-41286</t>
  </si>
  <si>
    <t>US-2015-PO1885055-42164</t>
  </si>
  <si>
    <t>MX-2015-PO1885028-42357</t>
  </si>
  <si>
    <t>MX-2014-PO1885018-41814</t>
  </si>
  <si>
    <t>MX-2013-PO1885051-41338</t>
  </si>
  <si>
    <t>MX-2015-PO1885082-42279</t>
  </si>
  <si>
    <t>US-2014-PO1885018-41863</t>
  </si>
  <si>
    <t>IT-2015-PO18850124-42124</t>
  </si>
  <si>
    <t>ES-2015-PO18850139-42264</t>
  </si>
  <si>
    <t>ES-2015-PO18850139-42207</t>
  </si>
  <si>
    <t>ES-2014-PO18850120-41793</t>
  </si>
  <si>
    <t>ES-2013-PO1885064-41408</t>
  </si>
  <si>
    <t>ES-2013-PO18850139-41407</t>
  </si>
  <si>
    <t>ES-2013-PO18850139-41588</t>
  </si>
  <si>
    <t>ES-2015-PO1885045-42094</t>
  </si>
  <si>
    <t>ES-2012-PO18850120-40934</t>
  </si>
  <si>
    <t>ES-2014-PO1885048-41898</t>
  </si>
  <si>
    <t>IT-2013-PO18850125-41545</t>
  </si>
  <si>
    <t>ES-2012-PO1885045-41025</t>
  </si>
  <si>
    <t>IN-2015-PO188507-42062</t>
  </si>
  <si>
    <t>IN-2013-PO1885058-41500</t>
  </si>
  <si>
    <t>IN-2015-PO1885058-42335</t>
  </si>
  <si>
    <t>ID-2012-PO18850118-41258</t>
  </si>
  <si>
    <t>IN-2014-PO1885058-41778</t>
  </si>
  <si>
    <t>IN-2013-PO188507-41409</t>
  </si>
  <si>
    <t>IN-2012-PO1885092-41267</t>
  </si>
  <si>
    <t>IN-2014-PO188507-41830</t>
  </si>
  <si>
    <t>US-2014-PO18850140-41882</t>
  </si>
  <si>
    <t>US-2015-PO18850140-42365</t>
  </si>
  <si>
    <t>CA-2015-PO18850140-42240</t>
  </si>
  <si>
    <t>CA-2015-PO18850140-42281</t>
  </si>
  <si>
    <t>CA-2014-PO18850140-41901</t>
  </si>
  <si>
    <t>CA-2012-PO18850140-41249</t>
  </si>
  <si>
    <t>CA-2012-PO18850140-41214</t>
  </si>
  <si>
    <t>CA-2013-PO18850140-41395</t>
  </si>
  <si>
    <t>US-2015-PO18850140-42192</t>
  </si>
  <si>
    <t>CA-2015-PO18850140-42302</t>
  </si>
  <si>
    <t>CA-2013-PO18850140-41591</t>
  </si>
  <si>
    <t>IR-2012-PO885060-40940</t>
  </si>
  <si>
    <t>NI-2014-PO885095-41964</t>
  </si>
  <si>
    <t>HR-2015-PO885030-42242</t>
  </si>
  <si>
    <t>SF-2014-PO8850117-41697</t>
  </si>
  <si>
    <t>US-2013-PO1886536-41619</t>
  </si>
  <si>
    <t>US-2013-PO1886555-41308</t>
  </si>
  <si>
    <t>MX-2013-PO1886582-41275</t>
  </si>
  <si>
    <t>MX-2014-PO1886582-41695</t>
  </si>
  <si>
    <t>US-2015-PO1886582-42074</t>
  </si>
  <si>
    <t>MX-2014-PO1886536-41901</t>
  </si>
  <si>
    <t>MX-2014-PO1886539-41783</t>
  </si>
  <si>
    <t>MX-2013-PO1886582-41553</t>
  </si>
  <si>
    <t>MX-2012-PO1886582-41209</t>
  </si>
  <si>
    <t>MX-2014-PO1886593-41642</t>
  </si>
  <si>
    <t>ES-2015-PO1886545-42306</t>
  </si>
  <si>
    <t>ES-2014-PO1886564-41891</t>
  </si>
  <si>
    <t>ES-2014-PO1886545-41971</t>
  </si>
  <si>
    <t>ES-2012-PO1886545-41217</t>
  </si>
  <si>
    <t>IT-2015-PO1886548-42252</t>
  </si>
  <si>
    <t>ES-2013-PO1886548-41370</t>
  </si>
  <si>
    <t>ES-2012-PO1886545-40978</t>
  </si>
  <si>
    <t>ES-2015-PO18865139-42018</t>
  </si>
  <si>
    <t>IT-2014-PO1886591-41856</t>
  </si>
  <si>
    <t>IT-2013-PO1886548-41363</t>
  </si>
  <si>
    <t>ID-2015-PO18865102-42168</t>
  </si>
  <si>
    <t>IN-2012-PO1886511-40940</t>
  </si>
  <si>
    <t>IN-2013-PO188657-41597</t>
  </si>
  <si>
    <t>IN-2015-PO1886527-42194</t>
  </si>
  <si>
    <t>IN-2012-PO18865102-40985</t>
  </si>
  <si>
    <t>IN-2012-PO1886511-41249</t>
  </si>
  <si>
    <t>IN-2012-PO1886527-40918</t>
  </si>
  <si>
    <t>IN-2012-PO1886527-40935</t>
  </si>
  <si>
    <t>CA-2012-PO18865140-41201</t>
  </si>
  <si>
    <t>CA-2015-PO18865140-42153</t>
  </si>
  <si>
    <t>CA-2015-PO18865140-42369</t>
  </si>
  <si>
    <t>CA-2012-PO18865140-40990</t>
  </si>
  <si>
    <t>CA-2015-PO18865140-42222</t>
  </si>
  <si>
    <t>US-2014-PO18865140-41900</t>
  </si>
  <si>
    <t>CA-2015-PO18865140-42364</t>
  </si>
  <si>
    <t>NI-2012-PO886595-41159</t>
  </si>
  <si>
    <t>MO-2012-PO886586-41138</t>
  </si>
  <si>
    <t>AE-2012-PO8865138-41184</t>
  </si>
  <si>
    <t>AG-2015-PO88653-42017</t>
  </si>
  <si>
    <t>AG-2013-PO88653-41634</t>
  </si>
  <si>
    <t>CA-2013-PO886523-41429</t>
  </si>
  <si>
    <t>MX-2015-PR1888082-42344</t>
  </si>
  <si>
    <t>MX-2015-PR1888018-42312</t>
  </si>
  <si>
    <t>US-2015-PR1888055-42116</t>
  </si>
  <si>
    <t>US-2013-PR1888098-41543</t>
  </si>
  <si>
    <t>US-2013-PR18880101-41567</t>
  </si>
  <si>
    <t>MX-2015-PR1888018-42153</t>
  </si>
  <si>
    <t>MX-2014-PR1888082-41709</t>
  </si>
  <si>
    <t>ES-2015-PR1888045-42143</t>
  </si>
  <si>
    <t>ES-2014-PR18880139-41787</t>
  </si>
  <si>
    <t>ES-2014-PR1888045-41978</t>
  </si>
  <si>
    <t>IT-2015-PR1888048-42192</t>
  </si>
  <si>
    <t>ES-2013-PR18880139-41577</t>
  </si>
  <si>
    <t>ES-2013-PR1888048-41431</t>
  </si>
  <si>
    <t>ES-2012-PR1888048-41214</t>
  </si>
  <si>
    <t>ES-2015-PR18880120-42250</t>
  </si>
  <si>
    <t>IT-2014-PR1888064-41817</t>
  </si>
  <si>
    <t>IN-2015-PR1888027-42125</t>
  </si>
  <si>
    <t>IN-2012-PR1888058-41013</t>
  </si>
  <si>
    <t>IN-2015-PR188807-42260</t>
  </si>
  <si>
    <t>ID-2013-PR18880102-41606</t>
  </si>
  <si>
    <t>IN-2013-PR1888027-41430</t>
  </si>
  <si>
    <t>ID-2014-PR1888058-41964</t>
  </si>
  <si>
    <t>ID-2014-PR1888059-41762</t>
  </si>
  <si>
    <t>IN-2015-PR188807-42123</t>
  </si>
  <si>
    <t>US-2015-PR18880140-42238</t>
  </si>
  <si>
    <t>CA-2012-PR18880140-41156</t>
  </si>
  <si>
    <t>US-2013-PR18880140-41627</t>
  </si>
  <si>
    <t>CA-2013-PR18880140-41375</t>
  </si>
  <si>
    <t>CA-2015-PR18880140-42333</t>
  </si>
  <si>
    <t>KZ-2012-PR888068-41144</t>
  </si>
  <si>
    <t>CA-2013-PR888023-41632</t>
  </si>
  <si>
    <t>NI-2014-PR888095-41982</t>
  </si>
  <si>
    <t>NI-2015-PR888095-42173</t>
  </si>
  <si>
    <t>TU-2012-PR8880134-41105</t>
  </si>
  <si>
    <t>MX-2014-PG1889551-41794</t>
  </si>
  <si>
    <t>US-2014-PG1889582-41647</t>
  </si>
  <si>
    <t>MX-2012-PG1889551-40974</t>
  </si>
  <si>
    <t>MX-2012-PG1889528-41125</t>
  </si>
  <si>
    <t>ES-2012-PG1889564-41135</t>
  </si>
  <si>
    <t>ES-2015-PG1889545-42346</t>
  </si>
  <si>
    <t>ES-2012-PG1889564-40961</t>
  </si>
  <si>
    <t>IT-2015-PG1889591-42108</t>
  </si>
  <si>
    <t>ES-2014-PG18895139-41704</t>
  </si>
  <si>
    <t>ES-2015-PG1889545-42367</t>
  </si>
  <si>
    <t>ES-2014-PG1889548-41865</t>
  </si>
  <si>
    <t>IN-2015-PG1889559-42048</t>
  </si>
  <si>
    <t>IN-2013-PG1889558-41580</t>
  </si>
  <si>
    <t>ID-2012-PG1889559-41003</t>
  </si>
  <si>
    <t>IN-2015-PG18895130-42168</t>
  </si>
  <si>
    <t>IN-2012-PG1889527-41242</t>
  </si>
  <si>
    <t>IN-2013-PG1889527-41599</t>
  </si>
  <si>
    <t>IN-2013-PG1889527-41558</t>
  </si>
  <si>
    <t>IN-2013-PG1889592-41570</t>
  </si>
  <si>
    <t>CA-2015-PG18895140-42304</t>
  </si>
  <si>
    <t>CA-2014-PG18895140-41661</t>
  </si>
  <si>
    <t>CA-2012-PG18895140-41039</t>
  </si>
  <si>
    <t>CA-2014-PG18895140-41752</t>
  </si>
  <si>
    <t>CA-2013-PG18895140-41529</t>
  </si>
  <si>
    <t>CA-2015-PG18895140-42312</t>
  </si>
  <si>
    <t>CA-2015-PG18895140-42169</t>
  </si>
  <si>
    <t>CA-2013-PG18895140-41625</t>
  </si>
  <si>
    <t>US-2015-PG18895140-42176</t>
  </si>
  <si>
    <t>TU-2013-PG8895134-41431</t>
  </si>
  <si>
    <t>RS-2012-PG8895108-40998</t>
  </si>
  <si>
    <t>MO-2014-PG889586-41664</t>
  </si>
  <si>
    <t>IZ-2013-PG889561-41335</t>
  </si>
  <si>
    <t>CM-2015-PG889522-42070</t>
  </si>
  <si>
    <t>CG-2014-PG889533-41812</t>
  </si>
  <si>
    <t>MX-2015-PK1891093-42271</t>
  </si>
  <si>
    <t>MX-2014-PK1891039-41989</t>
  </si>
  <si>
    <t>US-2014-PK1891082-41850</t>
  </si>
  <si>
    <t>MX-2013-PK1891082-41532</t>
  </si>
  <si>
    <t>MX-2015-PK1891093-42256</t>
  </si>
  <si>
    <t>MX-2013-PK1891082-41405</t>
  </si>
  <si>
    <t>MX-2013-PK1891039-41445</t>
  </si>
  <si>
    <t>US-2015-PK1891018-42271</t>
  </si>
  <si>
    <t>ES-2014-PK1891048-41944</t>
  </si>
  <si>
    <t>ES-2012-PK1891048-41131</t>
  </si>
  <si>
    <t>ID-2013-PK18910118-41488</t>
  </si>
  <si>
    <t>IN-2015-PK1891059-42160</t>
  </si>
  <si>
    <t>IN-2013-PK1891058-41567</t>
  </si>
  <si>
    <t>IN-2013-PK1891059-41319</t>
  </si>
  <si>
    <t>CA-2014-PK18910140-41886</t>
  </si>
  <si>
    <t>CA-2012-PK18910140-41002</t>
  </si>
  <si>
    <t>IR-2013-PK891060-41342</t>
  </si>
  <si>
    <t>KZ-2015-PK891068-42248</t>
  </si>
  <si>
    <t>UP-2015-PK8910137-42138</t>
  </si>
  <si>
    <t>TU-2014-PK8910134-41798</t>
  </si>
  <si>
    <t>MX-2013-PL1892551-41608</t>
  </si>
  <si>
    <t>MX-2015-PL1892593-42209</t>
  </si>
  <si>
    <t>US-2015-PL18925101-42311</t>
  </si>
  <si>
    <t>ES-2013-PL18925139-41410</t>
  </si>
  <si>
    <t>ES-2014-PL1892545-41784</t>
  </si>
  <si>
    <t>IT-2012-PL1892548-40949</t>
  </si>
  <si>
    <t>IN-2014-PL1892527-41969</t>
  </si>
  <si>
    <t>IN-2015-PL1892527-42320</t>
  </si>
  <si>
    <t>ID-2012-PL18925102-41030</t>
  </si>
  <si>
    <t>IN-2012-PL1892527-41228</t>
  </si>
  <si>
    <t>IN-2014-PL1892588-41871</t>
  </si>
  <si>
    <t>ID-2012-PL189257-41253</t>
  </si>
  <si>
    <t>ID-2013-PL1892527-41292</t>
  </si>
  <si>
    <t>IN-2015-PL1892527-42279</t>
  </si>
  <si>
    <t>IN-2015-PL189257-42152</t>
  </si>
  <si>
    <t>CA-2015-PL18925140-42111</t>
  </si>
  <si>
    <t>US-2014-PL18925140-41714</t>
  </si>
  <si>
    <t>CA-2015-PL18925140-42178</t>
  </si>
  <si>
    <t>CA-2015-PL18925140-42354</t>
  </si>
  <si>
    <t>CA-2012-PL18925140-41213</t>
  </si>
  <si>
    <t>IR-2015-PL892560-42320</t>
  </si>
  <si>
    <t>KE-2015-PL892569-42010</t>
  </si>
  <si>
    <t>MO-2014-PL892586-41731</t>
  </si>
  <si>
    <t>MX-2015-PM1894031-42340</t>
  </si>
  <si>
    <t>MX-2014-PM1894093-41959</t>
  </si>
  <si>
    <t>US-2013-PM18940143-41609</t>
  </si>
  <si>
    <t>MX-2012-PM1894082-40918</t>
  </si>
  <si>
    <t>MX-2012-PM1894031-41208</t>
  </si>
  <si>
    <t>US-2015-PM1894036-42258</t>
  </si>
  <si>
    <t>MX-2015-PM1894093-42328</t>
  </si>
  <si>
    <t>MX-2015-PM1894036-42147</t>
  </si>
  <si>
    <t>MX-2014-PM1894082-41767</t>
  </si>
  <si>
    <t>ES-2014-PM1894045-41723</t>
  </si>
  <si>
    <t>ES-2014-PM1894062-41887</t>
  </si>
  <si>
    <t>IT-2013-PM1894045-41546</t>
  </si>
  <si>
    <t>ES-2012-PM1894045-41145</t>
  </si>
  <si>
    <t>ES-2012-PM18940139-41216</t>
  </si>
  <si>
    <t>ES-2013-PM1894045-41623</t>
  </si>
  <si>
    <t>IT-2015-PM18940124-42348</t>
  </si>
  <si>
    <t>ID-2013-PM189407-41454</t>
  </si>
  <si>
    <t>IN-2012-PM1894027-41166</t>
  </si>
  <si>
    <t>IN-2013-PM1894059-41284</t>
  </si>
  <si>
    <t>IN-2013-PM189407-41635</t>
  </si>
  <si>
    <t>CA-2012-PM18940140-41032</t>
  </si>
  <si>
    <t>CA-2013-PM18940140-41292</t>
  </si>
  <si>
    <t>CA-2014-PM18940140-41983</t>
  </si>
  <si>
    <t>EG-2014-PM894038-41846</t>
  </si>
  <si>
    <t>MO-2015-PM894086-42314</t>
  </si>
  <si>
    <t>TU-2012-PM8940134-41130</t>
  </si>
  <si>
    <t>TU-2014-PM8940134-41692</t>
  </si>
  <si>
    <t>SF-2013-PM8940117-41451</t>
  </si>
  <si>
    <t>ZA-2014-PM8940147-41903</t>
  </si>
  <si>
    <t>AU-2012-PM89408-41033</t>
  </si>
  <si>
    <t>RS-2013-PM8940108-41584</t>
  </si>
  <si>
    <t>IR-2012-PM894060-41272</t>
  </si>
  <si>
    <t>MX-2015-PP1895536-42314</t>
  </si>
  <si>
    <t>MX-2014-PP1895551-41964</t>
  </si>
  <si>
    <t>US-2013-PP1895536-41543</t>
  </si>
  <si>
    <t>MX-2013-PP1895539-41378</t>
  </si>
  <si>
    <t>MX-2015-PP1895551-42164</t>
  </si>
  <si>
    <t>US-2015-PP1895555-42178</t>
  </si>
  <si>
    <t>IT-2013-PP1895545-41377</t>
  </si>
  <si>
    <t>ES-2013-PP1895545-41313</t>
  </si>
  <si>
    <t>ES-2014-PP1895564-41874</t>
  </si>
  <si>
    <t>ES-2014-PP1895545-42000</t>
  </si>
  <si>
    <t>ES-2014-PP1895545-41689</t>
  </si>
  <si>
    <t>ES-2012-PP1895548-41138</t>
  </si>
  <si>
    <t>ID-2015-PP189557-42306</t>
  </si>
  <si>
    <t>IN-2015-PP1895559-42224</t>
  </si>
  <si>
    <t>IN-2015-PP189557-42125</t>
  </si>
  <si>
    <t>IN-2015-PP1895566-42315</t>
  </si>
  <si>
    <t>IN-2012-PP1895527-41205</t>
  </si>
  <si>
    <t>ID-2015-PP189557-42161</t>
  </si>
  <si>
    <t>ID-2013-PP1895559-41594</t>
  </si>
  <si>
    <t>IN-2013-PP1895527-41353</t>
  </si>
  <si>
    <t>US-2014-PP18955140-41675</t>
  </si>
  <si>
    <t>CA-2013-PP18955140-41461</t>
  </si>
  <si>
    <t>CA-2014-PP18955140-41954</t>
  </si>
  <si>
    <t>CA-2015-PP18955140-42143</t>
  </si>
  <si>
    <t>CA-2012-PP18955140-41180</t>
  </si>
  <si>
    <t>CA-2013-PP18955140-41622</t>
  </si>
  <si>
    <t>US-2012-PP18955140-41146</t>
  </si>
  <si>
    <t>CA-2015-PP18955140-42272</t>
  </si>
  <si>
    <t>CA-2012-PP18955140-41159</t>
  </si>
  <si>
    <t>CA-2013-PP18955140-41444</t>
  </si>
  <si>
    <t>EG-2012-PP895538-41062</t>
  </si>
  <si>
    <t>RS-2015-PP8955108-42355</t>
  </si>
  <si>
    <t>NI-2013-PP895595-41305</t>
  </si>
  <si>
    <t>MX-2015-PS1897028-42109</t>
  </si>
  <si>
    <t>MX-2013-PS1897082-41412</t>
  </si>
  <si>
    <t>MX-2015-PS1897039-42210</t>
  </si>
  <si>
    <t>MX-2012-PS1897054-40989</t>
  </si>
  <si>
    <t>MX-2015-PS1897051-42195</t>
  </si>
  <si>
    <t>MX-2014-PS1897082-41739</t>
  </si>
  <si>
    <t>MX-2015-PS1897028-42201</t>
  </si>
  <si>
    <t>ES-2013-PS1897044-41592</t>
  </si>
  <si>
    <t>ES-2014-PS1897045-41856</t>
  </si>
  <si>
    <t>IT-2014-PS1897064-41654</t>
  </si>
  <si>
    <t>ES-2015-PS1897045-42179</t>
  </si>
  <si>
    <t>IT-2013-PS1897064-41620</t>
  </si>
  <si>
    <t>ES-2012-PS18970139-41139</t>
  </si>
  <si>
    <t>ES-2013-PS1897045-41611</t>
  </si>
  <si>
    <t>ES-2012-PS1897064-40930</t>
  </si>
  <si>
    <t>IT-2014-PS1897048-41857</t>
  </si>
  <si>
    <t>ES-2012-PS18970139-41135</t>
  </si>
  <si>
    <t>IT-2013-PS18970124-41517</t>
  </si>
  <si>
    <t>IT-2013-PS1897045-41534</t>
  </si>
  <si>
    <t>IN-2015-PS1897058-42337</t>
  </si>
  <si>
    <t>IN-2015-PS1897058-42117</t>
  </si>
  <si>
    <t>ID-2012-PS18970118-40967</t>
  </si>
  <si>
    <t>ID-2013-PS18970113-41523</t>
  </si>
  <si>
    <t>IN-2015-PS189707-42115</t>
  </si>
  <si>
    <t>IN-2015-PS189707-42342</t>
  </si>
  <si>
    <t>US-2013-PS18970140-41394</t>
  </si>
  <si>
    <t>CA-2013-PS18970140-41608</t>
  </si>
  <si>
    <t>US-2015-PS18970140-42300</t>
  </si>
  <si>
    <t>CA-2015-PS18970140-42282</t>
  </si>
  <si>
    <t>CA-2014-PS18970140-41769</t>
  </si>
  <si>
    <t>US-2012-PS18970140-41013</t>
  </si>
  <si>
    <t>CA-2015-PS18970140-42085</t>
  </si>
  <si>
    <t>CA-2013-PS18970140-41405</t>
  </si>
  <si>
    <t>SO-2013-PS8970116-41447</t>
  </si>
  <si>
    <t>RO-2012-PS8970107-41240</t>
  </si>
  <si>
    <t>MO-2013-PS897086-41324</t>
  </si>
  <si>
    <t>TU-2015-PS8970134-42245</t>
  </si>
  <si>
    <t>MX-2013-PV1898518-41614</t>
  </si>
  <si>
    <t>MX-2013-PV1898551-41462</t>
  </si>
  <si>
    <t>MX-2015-PV1898518-42305</t>
  </si>
  <si>
    <t>MX-2014-PV1898537-41724</t>
  </si>
  <si>
    <t>MX-2014-PV1898531-41887</t>
  </si>
  <si>
    <t>US-2015-PV1898598-42276</t>
  </si>
  <si>
    <t>MX-2014-PV1898582-41643</t>
  </si>
  <si>
    <t>ES-2014-PV1898545-41965</t>
  </si>
  <si>
    <t>IT-2015-PV1898591-42325</t>
  </si>
  <si>
    <t>ES-2014-PV1898564-41647</t>
  </si>
  <si>
    <t>ES-2015-PV1898545-42348</t>
  </si>
  <si>
    <t>ES-2014-PV1898548-41916</t>
  </si>
  <si>
    <t>ES-2015-PV1898545-42270</t>
  </si>
  <si>
    <t>ES-2012-PV18985139-41192</t>
  </si>
  <si>
    <t>ID-2013-PV18985102-41345</t>
  </si>
  <si>
    <t>ID-2013-PV18985118-41541</t>
  </si>
  <si>
    <t>IN-2014-PV18985102-41977</t>
  </si>
  <si>
    <t>IN-2014-PV1898597-41937</t>
  </si>
  <si>
    <t>IN-2012-PV1898558-41240</t>
  </si>
  <si>
    <t>IN-2015-PV189857-42361</t>
  </si>
  <si>
    <t>IN-2015-PV18985113-42214</t>
  </si>
  <si>
    <t>IN-2013-PV189857-41339</t>
  </si>
  <si>
    <t>IN-2013-PV1898558-41628</t>
  </si>
  <si>
    <t>CA-2014-PV18985140-41805</t>
  </si>
  <si>
    <t>CA-2014-PV18985140-41692</t>
  </si>
  <si>
    <t>CA-2015-PV18985140-42280</t>
  </si>
  <si>
    <t>US-2015-PV18985140-42075</t>
  </si>
  <si>
    <t>CA-2012-PV18985140-41101</t>
  </si>
  <si>
    <t>ZA-2014-PV8985146-41661</t>
  </si>
  <si>
    <t>TU-2015-PV8985134-42167</t>
  </si>
  <si>
    <t>RS-2015-PV8985108-42139</t>
  </si>
  <si>
    <t>CG-2015-PV898533-42225</t>
  </si>
  <si>
    <t>CM-2012-PV898522-41149</t>
  </si>
  <si>
    <t>MO-2014-PV898586-41838</t>
  </si>
  <si>
    <t>MX-2014-PC1900082-41752</t>
  </si>
  <si>
    <t>MX-2015-PC1900082-42319</t>
  </si>
  <si>
    <t>ES-2015-PC19000139-42075</t>
  </si>
  <si>
    <t>ES-2015-PC1900045-42227</t>
  </si>
  <si>
    <t>IT-2012-PC19000120-41004</t>
  </si>
  <si>
    <t>ES-2012-PC1900064-41145</t>
  </si>
  <si>
    <t>ES-2015-PC1900048-42337</t>
  </si>
  <si>
    <t>IN-2013-PC1900078-41416</t>
  </si>
  <si>
    <t>IN-2015-PC190007-42137</t>
  </si>
  <si>
    <t>ID-2012-PC1900059-41151</t>
  </si>
  <si>
    <t>ID-2014-PC1900059-41975</t>
  </si>
  <si>
    <t>IN-2013-PC1900027-41509</t>
  </si>
  <si>
    <t>IN-2015-PC1900058-42117</t>
  </si>
  <si>
    <t>IN-2014-PC190007-41870</t>
  </si>
  <si>
    <t>ID-2015-PC19000102-42348</t>
  </si>
  <si>
    <t>ID-2015-PC1900092-42231</t>
  </si>
  <si>
    <t>CA-2013-PC19000140-41487</t>
  </si>
  <si>
    <t>US-2012-PC19000140-41006</t>
  </si>
  <si>
    <t>EG-2013-PC900038-41445</t>
  </si>
  <si>
    <t>CA-2013-PC900023-41366</t>
  </si>
  <si>
    <t>KE-2014-PC900069-41693</t>
  </si>
  <si>
    <t>NI-2014-PC900095-41797</t>
  </si>
  <si>
    <t>US-2015-PJ1901598-42273</t>
  </si>
  <si>
    <t>US-2014-PJ1901598-41797</t>
  </si>
  <si>
    <t>US-2014-PJ19015143-41650</t>
  </si>
  <si>
    <t>US-2015-PJ190155-42286</t>
  </si>
  <si>
    <t>US-2015-PJ1901582-42280</t>
  </si>
  <si>
    <t>MX-2014-PJ1901582-41915</t>
  </si>
  <si>
    <t>ES-2013-PJ19015139-41536</t>
  </si>
  <si>
    <t>IT-2014-PJ1901591-41678</t>
  </si>
  <si>
    <t>ES-2015-PJ19015139-42327</t>
  </si>
  <si>
    <t>ES-2014-PJ19015139-41958</t>
  </si>
  <si>
    <t>ES-2012-PJ19015139-41257</t>
  </si>
  <si>
    <t>IN-2015-PJ1901559-42325</t>
  </si>
  <si>
    <t>IN-2015-PJ1901527-42350</t>
  </si>
  <si>
    <t>IN-2013-PJ1901558-41573</t>
  </si>
  <si>
    <t>IN-2014-PJ190157-41887</t>
  </si>
  <si>
    <t>CA-2015-PJ19015140-42139</t>
  </si>
  <si>
    <t>CA-2012-PJ19015140-41005</t>
  </si>
  <si>
    <t>CA-2015-PJ19015140-42176</t>
  </si>
  <si>
    <t>CA-2015-PJ19015140-42235</t>
  </si>
  <si>
    <t>CA-2014-PJ19015140-41891</t>
  </si>
  <si>
    <t>CA-2014-PJ19015140-41841</t>
  </si>
  <si>
    <t>CA-2013-PJ19015140-41473</t>
  </si>
  <si>
    <t>TU-2014-PJ9015134-41909</t>
  </si>
  <si>
    <t>TU-2012-PJ9015134-41074</t>
  </si>
  <si>
    <t>NI-2014-PJ901595-41767</t>
  </si>
  <si>
    <t>UP-2014-PJ9015137-41839</t>
  </si>
  <si>
    <t>MO-2014-PJ901586-41854</t>
  </si>
  <si>
    <t>UP-2015-PJ9015137-42173</t>
  </si>
  <si>
    <t>TU-2014-PJ9015134-41842</t>
  </si>
  <si>
    <t>UP-2013-PJ9015137-41353</t>
  </si>
  <si>
    <t>US-2014-PW1903054-41892</t>
  </si>
  <si>
    <t>MX-2012-PW1903082-41174</t>
  </si>
  <si>
    <t>MX-2013-PW1903051-41317</t>
  </si>
  <si>
    <t>MX-2014-PW19030132-41816</t>
  </si>
  <si>
    <t>ES-2015-PW19030139-42076</t>
  </si>
  <si>
    <t>IT-2014-PW1903064-41993</t>
  </si>
  <si>
    <t>ES-2015-PW19030120-42362</t>
  </si>
  <si>
    <t>ES-2012-PW19030120-41103</t>
  </si>
  <si>
    <t>ES-2014-PW19030139-41805</t>
  </si>
  <si>
    <t>ES-2015-PW1903045-42320</t>
  </si>
  <si>
    <t>ES-2014-PW190308-41984</t>
  </si>
  <si>
    <t>ES-2015-PW1903045-42249</t>
  </si>
  <si>
    <t>ID-2012-PW19030130-40929</t>
  </si>
  <si>
    <t>IN-2012-PW19030113-41192</t>
  </si>
  <si>
    <t>IN-2014-PW1903058-41815</t>
  </si>
  <si>
    <t>ID-2013-PW1903059-41390</t>
  </si>
  <si>
    <t>IN-2012-PW19030130-41261</t>
  </si>
  <si>
    <t>ID-2012-PW190307-41124</t>
  </si>
  <si>
    <t>IN-2014-PW1903058-41999</t>
  </si>
  <si>
    <t>IN-2012-PW1903088-40927</t>
  </si>
  <si>
    <t>IN-2015-PW1903088-42304</t>
  </si>
  <si>
    <t>CA-2015-PW19030140-42222</t>
  </si>
  <si>
    <t>CA-2014-PW19030140-41998</t>
  </si>
  <si>
    <t>CA-2012-PW19030140-41044</t>
  </si>
  <si>
    <t>CA-2013-PW19030140-41307</t>
  </si>
  <si>
    <t>CA-2015-PW19030140-42085</t>
  </si>
  <si>
    <t>CA-2015-PW19030140-42323</t>
  </si>
  <si>
    <t>CA-2015-PW19030140-42183</t>
  </si>
  <si>
    <t>CA-2014-PW19030140-41976</t>
  </si>
  <si>
    <t>CA-2014-PW19030140-41927</t>
  </si>
  <si>
    <t>CA-2014-PW19030140-41874</t>
  </si>
  <si>
    <t>TX-2014-PW9030135-41809</t>
  </si>
  <si>
    <t>KG-2014-PW903070-41647</t>
  </si>
  <si>
    <t>NI-2015-PW903095-42312</t>
  </si>
  <si>
    <t>TU-2013-PW9030134-41448</t>
  </si>
  <si>
    <t>HU-2013-PW903057-41391</t>
  </si>
  <si>
    <t>CG-2015-PW903033-42094</t>
  </si>
  <si>
    <t>MO-2015-PW903086-42105</t>
  </si>
  <si>
    <t>US-2015-PS1904598-42172</t>
  </si>
  <si>
    <t>MX-2012-PS1904582-41021</t>
  </si>
  <si>
    <t>MX-2012-PS1904539-41193</t>
  </si>
  <si>
    <t>MX-2012-PS1904551-41258</t>
  </si>
  <si>
    <t>MX-2013-PS1904582-41555</t>
  </si>
  <si>
    <t>MX-2014-PS1904528-41843</t>
  </si>
  <si>
    <t>US-2015-PS1904598-42349</t>
  </si>
  <si>
    <t>MX-2015-PS1904518-42335</t>
  </si>
  <si>
    <t>ES-2014-PS190458-41818</t>
  </si>
  <si>
    <t>ES-2013-PS1904548-41528</t>
  </si>
  <si>
    <t>ES-2015-PS1904545-42231</t>
  </si>
  <si>
    <t>ES-2014-PS1904545-41845</t>
  </si>
  <si>
    <t>IN-2015-PS1904558-42272</t>
  </si>
  <si>
    <t>IN-2012-PS1904527-41014</t>
  </si>
  <si>
    <t>IN-2015-PS190457-42244</t>
  </si>
  <si>
    <t>IN-2014-PS19045144-41789</t>
  </si>
  <si>
    <t>ID-2015-PS190457-42280</t>
  </si>
  <si>
    <t>ID-2013-PS1904559-41450</t>
  </si>
  <si>
    <t>IN-2014-PS1904592-41990</t>
  </si>
  <si>
    <t>CA-2015-PS19045140-42026</t>
  </si>
  <si>
    <t>CA-2012-PS19045140-41262</t>
  </si>
  <si>
    <t>CA-2015-PS19045140-42133</t>
  </si>
  <si>
    <t>CA-2013-PS19045140-41326</t>
  </si>
  <si>
    <t>CA-2013-PS19045140-41438</t>
  </si>
  <si>
    <t>CA-2014-PS19045140-41951</t>
  </si>
  <si>
    <t>CA-2015-PS19045140-42099</t>
  </si>
  <si>
    <t>RS-2014-PS9045108-41867</t>
  </si>
  <si>
    <t>EG-2014-PS904538-41908</t>
  </si>
  <si>
    <t>MZ-2015-PS904587-42308</t>
  </si>
  <si>
    <t>EZ-2015-PS904532-42184</t>
  </si>
  <si>
    <t>ZA-2013-PS9045146-41542</t>
  </si>
  <si>
    <t>EZ-2012-PS904532-41150</t>
  </si>
  <si>
    <t>TU-2015-PS9045134-42190</t>
  </si>
  <si>
    <t>US-2013-PA190605-41536</t>
  </si>
  <si>
    <t>US-2013-PA1906055-41450</t>
  </si>
  <si>
    <t>MX-2014-PA1906082-41910</t>
  </si>
  <si>
    <t>MX-2014-PA1906036-41671</t>
  </si>
  <si>
    <t>MX-2015-PA1906028-42175</t>
  </si>
  <si>
    <t>MX-2012-PA1906082-41060</t>
  </si>
  <si>
    <t>MX-2015-PA1906082-42346</t>
  </si>
  <si>
    <t>ES-2014-PA19060139-41937</t>
  </si>
  <si>
    <t>ES-2014-PA19060139-41695</t>
  </si>
  <si>
    <t>IT-2015-PA1906048-42295</t>
  </si>
  <si>
    <t>ID-2012-PA19060102-40999</t>
  </si>
  <si>
    <t>ID-2013-PA1906059-41397</t>
  </si>
  <si>
    <t>IN-2014-PA190607-41843</t>
  </si>
  <si>
    <t>IN-2014-PA1906078-41903</t>
  </si>
  <si>
    <t>IN-2015-PA190607-42319</t>
  </si>
  <si>
    <t>CA-2013-PA19060140-41562</t>
  </si>
  <si>
    <t>CA-2013-PA19060140-41335</t>
  </si>
  <si>
    <t>CA-2012-PA19060140-41045</t>
  </si>
  <si>
    <t>US-2014-PA19060140-41970</t>
  </si>
  <si>
    <t>CA-2015-PA19060140-42266</t>
  </si>
  <si>
    <t>US-2014-PA19060140-41940</t>
  </si>
  <si>
    <t>MO-2014-PA906086-41965</t>
  </si>
  <si>
    <t>TU-2012-PA9060134-41023</t>
  </si>
  <si>
    <t>NI-2013-PA906095-41524</t>
  </si>
  <si>
    <t>SF-2012-PA9060117-40954</t>
  </si>
  <si>
    <t>IZ-2015-PA906061-42080</t>
  </si>
  <si>
    <t>PL-2015-PA9060103-42192</t>
  </si>
  <si>
    <t>MX-2014-PK1907539-41721</t>
  </si>
  <si>
    <t>MX-2015-PK1907528-42361</t>
  </si>
  <si>
    <t>MX-2013-PK1907539-41307</t>
  </si>
  <si>
    <t>MX-2012-PK1907582-41084</t>
  </si>
  <si>
    <t>MX-2014-PK1907593-41712</t>
  </si>
  <si>
    <t>US-2014-PK1907518-41721</t>
  </si>
  <si>
    <t>ES-2014-PK19075139-41801</t>
  </si>
  <si>
    <t>IT-2013-PK19075104-41436</t>
  </si>
  <si>
    <t>ES-2013-PK1907545-41323</t>
  </si>
  <si>
    <t>IT-2014-PK1907545-41911</t>
  </si>
  <si>
    <t>ES-2014-PK1907544-41703</t>
  </si>
  <si>
    <t>ES-2015-PK1907534-42333</t>
  </si>
  <si>
    <t>ID-2014-PK190757-41691</t>
  </si>
  <si>
    <t>ID-2015-PK190757-42194</t>
  </si>
  <si>
    <t>IN-2013-PK1907558-41592</t>
  </si>
  <si>
    <t>IN-2015-PK1907588-42178</t>
  </si>
  <si>
    <t>ID-2015-PK1907592-42033</t>
  </si>
  <si>
    <t>CA-2012-PK19075140-41223</t>
  </si>
  <si>
    <t>CA-2014-PK19075140-41888</t>
  </si>
  <si>
    <t>US-2014-PK19075140-41907</t>
  </si>
  <si>
    <t>CA-2014-PK19075140-41868</t>
  </si>
  <si>
    <t>CA-2015-PK19075140-42360</t>
  </si>
  <si>
    <t>CA-2015-PK19075140-42069</t>
  </si>
  <si>
    <t>CA-2015-PK19075140-42316</t>
  </si>
  <si>
    <t>CA-2015-PK19075140-42252</t>
  </si>
  <si>
    <t>CA-2014-PK19075140-41990</t>
  </si>
  <si>
    <t>CA-2014-PK19075140-41988</t>
  </si>
  <si>
    <t>CA-2014-PK19075140-41746</t>
  </si>
  <si>
    <t>US-2015-PK19075140-42238</t>
  </si>
  <si>
    <t>CG-2014-PK907533-41875</t>
  </si>
  <si>
    <t>TU-2014-PK9075134-41822</t>
  </si>
  <si>
    <t>TU-2014-PK9075134-41689</t>
  </si>
  <si>
    <t>MX-2013-PT1909082-41418</t>
  </si>
  <si>
    <t>MX-2015-PT1909031-42124</t>
  </si>
  <si>
    <t>MX-2015-PT1909031-42158</t>
  </si>
  <si>
    <t>MX-2015-PT1909082-42363</t>
  </si>
  <si>
    <t>MX-2012-PT1909055-41202</t>
  </si>
  <si>
    <t>MX-2013-PT1909082-41579</t>
  </si>
  <si>
    <t>MX-2015-PT1909082-42355</t>
  </si>
  <si>
    <t>US-2013-PT1909018-41418</t>
  </si>
  <si>
    <t>ES-2015-PT1909048-42223</t>
  </si>
  <si>
    <t>ES-2014-PT1909045-41948</t>
  </si>
  <si>
    <t>ES-2013-PT1909045-41445</t>
  </si>
  <si>
    <t>ES-2015-PT19090139-42223</t>
  </si>
  <si>
    <t>ES-2014-PT1909064-41731</t>
  </si>
  <si>
    <t>IT-2013-PT1909048-41355</t>
  </si>
  <si>
    <t>ES-2015-PT190908-42061</t>
  </si>
  <si>
    <t>IN-2013-PT190907-41357</t>
  </si>
  <si>
    <t>IN-2014-PT190907-41770</t>
  </si>
  <si>
    <t>ID-2015-PT19090102-42194</t>
  </si>
  <si>
    <t>IN-2015-PT1909027-42245</t>
  </si>
  <si>
    <t>ID-2014-PT190907-41919</t>
  </si>
  <si>
    <t>ID-2014-PT1909092-41770</t>
  </si>
  <si>
    <t>US-2012-PT19090140-41163</t>
  </si>
  <si>
    <t>US-2014-PT19090140-41888</t>
  </si>
  <si>
    <t>CA-2015-PT19090140-42298</t>
  </si>
  <si>
    <t>CA-2015-PT19090140-42207</t>
  </si>
  <si>
    <t>TU-2013-PT9090134-41483</t>
  </si>
  <si>
    <t>EG-2015-PT909038-42119</t>
  </si>
  <si>
    <t>TU-2015-PT9090134-42008</t>
  </si>
  <si>
    <t>LE-2014-PT909071-41788</t>
  </si>
  <si>
    <t>JO-2015-PT909067-42367</t>
  </si>
  <si>
    <t>US-2013-PB1910582-41537</t>
  </si>
  <si>
    <t>MX-2015-PB1910528-42231</t>
  </si>
  <si>
    <t>MX-2014-PB1910518-41921</t>
  </si>
  <si>
    <t>IT-2012-PB1910591-41039</t>
  </si>
  <si>
    <t>ES-2012-PB19105139-41171</t>
  </si>
  <si>
    <t>IT-2013-PB19105139-41440</t>
  </si>
  <si>
    <t>ES-2012-PB19105139-40920</t>
  </si>
  <si>
    <t>IT-2014-PB1910564-41843</t>
  </si>
  <si>
    <t>IN-2015-PB1910527-42169</t>
  </si>
  <si>
    <t>IN-2014-PB1910527-41927</t>
  </si>
  <si>
    <t>IN-2015-PB191057-42281</t>
  </si>
  <si>
    <t>IN-2015-PB191057-42024</t>
  </si>
  <si>
    <t>CA-2014-PB19105140-41719</t>
  </si>
  <si>
    <t>CA-2012-PB19105140-41227</t>
  </si>
  <si>
    <t>CA-2015-PB19105140-42270</t>
  </si>
  <si>
    <t>US-2015-PB19105140-42312</t>
  </si>
  <si>
    <t>RS-2015-PB9105108-42369</t>
  </si>
  <si>
    <t>BO-2015-PB910513-42158</t>
  </si>
  <si>
    <t>HR-2015-PB910530-42229</t>
  </si>
  <si>
    <t>TU-2015-PB9105134-42095</t>
  </si>
  <si>
    <t>MX-2012-PF1912028-41059</t>
  </si>
  <si>
    <t>MX-2014-PF1912039-41924</t>
  </si>
  <si>
    <t>MX-2013-PF1912031-41562</t>
  </si>
  <si>
    <t>MX-2012-PF1912082-41257</t>
  </si>
  <si>
    <t>MX-2014-PF1912082-41833</t>
  </si>
  <si>
    <t>US-2014-PF19120143-41906</t>
  </si>
  <si>
    <t>MX-2015-PF19120132-42272</t>
  </si>
  <si>
    <t>MX-2013-PF1912031-41524</t>
  </si>
  <si>
    <t>ES-2014-PF1912045-41954</t>
  </si>
  <si>
    <t>ES-2015-PF1912048-42285</t>
  </si>
  <si>
    <t>ES-2013-PF1912064-41367</t>
  </si>
  <si>
    <t>ES-2015-PF1912048-42206</t>
  </si>
  <si>
    <t>IT-2012-PF19120124-41037</t>
  </si>
  <si>
    <t>ES-2015-PF1912048-42038</t>
  </si>
  <si>
    <t>ES-2015-PF1912045-42147</t>
  </si>
  <si>
    <t>ES-2014-PF19120120-41681</t>
  </si>
  <si>
    <t>ID-2012-PF19120102-41073</t>
  </si>
  <si>
    <t>IN-2012-PF1912027-40983</t>
  </si>
  <si>
    <t>IN-2014-PF1912027-41916</t>
  </si>
  <si>
    <t>IN-2014-PF1912027-41796</t>
  </si>
  <si>
    <t>IN-2012-PF191207-41176</t>
  </si>
  <si>
    <t>ID-2013-PF1912092-41573</t>
  </si>
  <si>
    <t>ID-2013-PF191207-41286</t>
  </si>
  <si>
    <t>IN-2015-PF1912092-42276</t>
  </si>
  <si>
    <t>CA-2013-PF19120140-41440</t>
  </si>
  <si>
    <t>CA-2012-PF19120140-41033</t>
  </si>
  <si>
    <t>CA-2013-PF19120140-41371</t>
  </si>
  <si>
    <t>US-2013-PF19120140-41534</t>
  </si>
  <si>
    <t>IR-2014-PF912060-41727</t>
  </si>
  <si>
    <t>CA-2014-PF912023-41956</t>
  </si>
  <si>
    <t>MO-2013-PF912086-41292</t>
  </si>
  <si>
    <t>AU-2015-PF91208-42181</t>
  </si>
  <si>
    <t>IZ-2015-PF912061-42286</t>
  </si>
  <si>
    <t>RS-2013-PF9120108-41591</t>
  </si>
  <si>
    <t>SF-2014-PF9120117-41961</t>
  </si>
  <si>
    <t>TU-2015-PF9120134-42137</t>
  </si>
  <si>
    <t>BU-2013-PF912019-41472</t>
  </si>
  <si>
    <t>CG-2015-PF912033-42069</t>
  </si>
  <si>
    <t>MX-2015-PM1913516-42116</t>
  </si>
  <si>
    <t>MX-2014-PM1913582-41647</t>
  </si>
  <si>
    <t>MX-2014-PM1913539-41796</t>
  </si>
  <si>
    <t>MX-2015-PM1913518-42357</t>
  </si>
  <si>
    <t>MX-2015-PM1913518-42312</t>
  </si>
  <si>
    <t>ES-2013-PM19135120-41595</t>
  </si>
  <si>
    <t>ES-2014-PM1913548-41895</t>
  </si>
  <si>
    <t>ES-2015-PM19135120-42103</t>
  </si>
  <si>
    <t>ES-2015-PM1913596-42333</t>
  </si>
  <si>
    <t>ES-2014-PM1913545-41909</t>
  </si>
  <si>
    <t>ES-2013-PM19135139-41597</t>
  </si>
  <si>
    <t>ES-2015-PM1913545-42133</t>
  </si>
  <si>
    <t>ES-2015-PM1913514-42158</t>
  </si>
  <si>
    <t>ES-2012-PM19135139-41272</t>
  </si>
  <si>
    <t>IN-2014-PM1913527-41796</t>
  </si>
  <si>
    <t>ID-2012-PM1913559-41089</t>
  </si>
  <si>
    <t>ID-2012-PM19135102-41250</t>
  </si>
  <si>
    <t>IN-2013-PM191357-41417</t>
  </si>
  <si>
    <t>CA-2014-PM19135140-41935</t>
  </si>
  <si>
    <t>CA-2014-PM19135140-41921</t>
  </si>
  <si>
    <t>US-2013-PM19135140-41627</t>
  </si>
  <si>
    <t>CA-2015-PM19135140-42318</t>
  </si>
  <si>
    <t>TZ-2014-PM9135129-41952</t>
  </si>
  <si>
    <t>IR-2012-PM913560-40978</t>
  </si>
  <si>
    <t>TU-2013-PM9135134-41373</t>
  </si>
  <si>
    <t>SF-2015-PM9135117-42068</t>
  </si>
  <si>
    <t>EG-2012-PM913538-41233</t>
  </si>
  <si>
    <t>LI-2012-PM913573-41011</t>
  </si>
  <si>
    <t>MX-2014-PB1915082-41973</t>
  </si>
  <si>
    <t>US-2012-PB1915054-41271</t>
  </si>
  <si>
    <t>MX-2015-PB1915028-42309</t>
  </si>
  <si>
    <t>MX-2013-PB1915082-41410</t>
  </si>
  <si>
    <t>MX-2014-PB1915028-41957</t>
  </si>
  <si>
    <t>US-2014-PB1915098-41833</t>
  </si>
  <si>
    <t>MX-2015-PB1915051-42364</t>
  </si>
  <si>
    <t>US-2012-PB1915055-41157</t>
  </si>
  <si>
    <t>US-2012-PB1915055-41083</t>
  </si>
  <si>
    <t>US-2015-PB191505-42360</t>
  </si>
  <si>
    <t>US-2014-PB1915018-41973</t>
  </si>
  <si>
    <t>US-2012-PB1915018-41271</t>
  </si>
  <si>
    <t>ES-2015-PB19150139-42221</t>
  </si>
  <si>
    <t>ES-2013-PB1915034-41373</t>
  </si>
  <si>
    <t>ES-2015-PB19150139-42236</t>
  </si>
  <si>
    <t>ES-2015-PB19150120-42266</t>
  </si>
  <si>
    <t>ES-2012-PB1915045-41131</t>
  </si>
  <si>
    <t>IT-2014-PB1915045-41696</t>
  </si>
  <si>
    <t>ES-2015-PB1915045-42218</t>
  </si>
  <si>
    <t>ES-2013-PB1915048-41542</t>
  </si>
  <si>
    <t>IN-2013-PB1915027-41289</t>
  </si>
  <si>
    <t>IN-2013-PB1915027-41397</t>
  </si>
  <si>
    <t>IN-2012-PB1915027-41168</t>
  </si>
  <si>
    <t>IN-2015-PB1915078-42302</t>
  </si>
  <si>
    <t>IN-2013-PB19150130-41599</t>
  </si>
  <si>
    <t>CA-2014-PB19150140-41744</t>
  </si>
  <si>
    <t>CA-2013-PB19150140-41441</t>
  </si>
  <si>
    <t>US-2012-PB19150140-41103</t>
  </si>
  <si>
    <t>CA-2013-PB19150140-41286</t>
  </si>
  <si>
    <t>CA-2012-PB19150140-41254</t>
  </si>
  <si>
    <t>US-2012-PB19150140-41241</t>
  </si>
  <si>
    <t>CA-2015-PB19150140-42272</t>
  </si>
  <si>
    <t>CA-2012-PB19150140-41242</t>
  </si>
  <si>
    <t>NI-2015-PB915095-42007</t>
  </si>
  <si>
    <t>GH-2014-PB915049-41807</t>
  </si>
  <si>
    <t>IZ-2014-PB915061-41865</t>
  </si>
  <si>
    <t>MG-2012-PB915084-41088</t>
  </si>
  <si>
    <t>RS-2015-PB9150108-42227</t>
  </si>
  <si>
    <t>TU-2013-PB9150134-41409</t>
  </si>
  <si>
    <t>PL-2012-PB9150103-41115</t>
  </si>
  <si>
    <t>BO-2015-PB915013-42172</t>
  </si>
  <si>
    <t>NI-2015-PB915095-42328</t>
  </si>
  <si>
    <t>IZ-2013-PB915061-41564</t>
  </si>
  <si>
    <t>US-2013-PF1916582-41445</t>
  </si>
  <si>
    <t>US-2012-PF1916582-40919</t>
  </si>
  <si>
    <t>US-2012-PF191655-41240</t>
  </si>
  <si>
    <t>US-2013-PF191655-41521</t>
  </si>
  <si>
    <t>MX-2015-PF1916582-42047</t>
  </si>
  <si>
    <t>US-2014-PF19165143-41905</t>
  </si>
  <si>
    <t>US-2012-PF1916536-41212</t>
  </si>
  <si>
    <t>MX-2012-PF1916518-41058</t>
  </si>
  <si>
    <t>IT-2014-PF1916548-41997</t>
  </si>
  <si>
    <t>ES-2014-PF1916548-41874</t>
  </si>
  <si>
    <t>ES-2014-PF1916545-41641</t>
  </si>
  <si>
    <t>ES-2013-PF1916545-41630</t>
  </si>
  <si>
    <t>ES-2012-PF19165139-41248</t>
  </si>
  <si>
    <t>ES-2015-PF1916548-42025</t>
  </si>
  <si>
    <t>IT-2013-PF1916545-41530</t>
  </si>
  <si>
    <t>ES-2013-PF1916545-41545</t>
  </si>
  <si>
    <t>ES-2014-PF19165139-41961</t>
  </si>
  <si>
    <t>IN-2015-PF191657-42164</t>
  </si>
  <si>
    <t>ID-2015-PF1916559-42278</t>
  </si>
  <si>
    <t>ID-2015-PF191657-42168</t>
  </si>
  <si>
    <t>IN-2015-PF191657-42087</t>
  </si>
  <si>
    <t>ID-2012-PF191657-40989</t>
  </si>
  <si>
    <t>IN-2013-PF1916559-41418</t>
  </si>
  <si>
    <t>IN-2014-PF1916566-41726</t>
  </si>
  <si>
    <t>ID-2014-PF1916558-41992</t>
  </si>
  <si>
    <t>IN-2015-PF1916558-42093</t>
  </si>
  <si>
    <t>IN-2013-PF191657-41382</t>
  </si>
  <si>
    <t>ID-2014-PF1916597-41848</t>
  </si>
  <si>
    <t>IN-2013-PF1916558-41550</t>
  </si>
  <si>
    <t>IN-2014-PF1916558-41961</t>
  </si>
  <si>
    <t>US-2012-PF19165140-41171</t>
  </si>
  <si>
    <t>CA-2015-PF19165140-42173</t>
  </si>
  <si>
    <t>CA-2013-PF19165140-41513</t>
  </si>
  <si>
    <t>CA-2013-PF19165140-41543</t>
  </si>
  <si>
    <t>CA-2014-PF19165140-41821</t>
  </si>
  <si>
    <t>CA-2014-PF19165140-41953</t>
  </si>
  <si>
    <t>SF-2013-PF9165117-41490</t>
  </si>
  <si>
    <t>BN-2015-PF916515-42335</t>
  </si>
  <si>
    <t>IR-2015-PF916560-42234</t>
  </si>
  <si>
    <t>IR-2013-PF916560-41595</t>
  </si>
  <si>
    <t>IZ-2015-PF916561-42244</t>
  </si>
  <si>
    <t>AG-2013-PF91653-41608</t>
  </si>
  <si>
    <t>TU-2012-PF9165134-41074</t>
  </si>
  <si>
    <t>MX-2014-PO1918018-41907</t>
  </si>
  <si>
    <t>US-2014-PO1918055-41969</t>
  </si>
  <si>
    <t>US-2013-PO1918082-41504</t>
  </si>
  <si>
    <t>MX-2015-PO1918036-42147</t>
  </si>
  <si>
    <t>ES-2014-PO1918048-41766</t>
  </si>
  <si>
    <t>ES-2014-PO191808-41706</t>
  </si>
  <si>
    <t>ES-2014-PO1918048-41699</t>
  </si>
  <si>
    <t>ES-2013-PO1918091-41585</t>
  </si>
  <si>
    <t>IN-2014-PO1918027-41986</t>
  </si>
  <si>
    <t>IN-2013-PO1918011-41570</t>
  </si>
  <si>
    <t>IN-2015-PO1918027-42159</t>
  </si>
  <si>
    <t>ID-2015-PO19180102-42067</t>
  </si>
  <si>
    <t>IN-2014-PO1918027-41916</t>
  </si>
  <si>
    <t>IN-2013-PO1918027-41566</t>
  </si>
  <si>
    <t>IN-2014-PO1918027-41711</t>
  </si>
  <si>
    <t>CA-2014-PO19180140-41803</t>
  </si>
  <si>
    <t>CA-2013-PO19180140-41594</t>
  </si>
  <si>
    <t>CA-2015-PO19180140-42121</t>
  </si>
  <si>
    <t>CA-2015-PO19180140-42081</t>
  </si>
  <si>
    <t>CA-2013-PO19180140-41588</t>
  </si>
  <si>
    <t>CA-2014-PO19180140-41957</t>
  </si>
  <si>
    <t>US-2013-PO19180140-41497</t>
  </si>
  <si>
    <t>CA-2015-PO19180140-42209</t>
  </si>
  <si>
    <t>CA-2014-PO19180140-41895</t>
  </si>
  <si>
    <t>MD-2012-PO918083-40949</t>
  </si>
  <si>
    <t>EG-2015-PO918038-42340</t>
  </si>
  <si>
    <t>NI-2013-PO918095-41527</t>
  </si>
  <si>
    <t>NI-2012-PO918095-41230</t>
  </si>
  <si>
    <t>RS-2014-PO9180108-41723</t>
  </si>
  <si>
    <t>IR-2014-PO918060-41867</t>
  </si>
  <si>
    <t>BO-2014-PO918013-41829</t>
  </si>
  <si>
    <t>CA-2014-PO918023-41774</t>
  </si>
  <si>
    <t>CA-2012-PO918023-41117</t>
  </si>
  <si>
    <t>US-2013-PO19195143-41352</t>
  </si>
  <si>
    <t>US-2012-PO1919518-41185</t>
  </si>
  <si>
    <t>MX-2014-PO1919531-41661</t>
  </si>
  <si>
    <t>US-2014-PO1919598-42000</t>
  </si>
  <si>
    <t>MX-2014-PO1919582-41972</t>
  </si>
  <si>
    <t>US-2013-PO1919518-41352</t>
  </si>
  <si>
    <t>ES-2014-PO1919544-41944</t>
  </si>
  <si>
    <t>IT-2014-PO19195124-41971</t>
  </si>
  <si>
    <t>IT-2013-PO19195120-41492</t>
  </si>
  <si>
    <t>IN-2013-PO1919566-41531</t>
  </si>
  <si>
    <t>IN-2014-PO1919558-41945</t>
  </si>
  <si>
    <t>IN-2012-PO1919527-41200</t>
  </si>
  <si>
    <t>IN-2014-PO1919527-41653</t>
  </si>
  <si>
    <t>ID-2015-PO19195130-42151</t>
  </si>
  <si>
    <t>IN-2015-PO191957-42070</t>
  </si>
  <si>
    <t>ID-2013-PO191957-41514</t>
  </si>
  <si>
    <t>CA-2012-PO19195140-40913</t>
  </si>
  <si>
    <t>US-2015-PO19195140-42283</t>
  </si>
  <si>
    <t>CA-2013-PO19195140-41542</t>
  </si>
  <si>
    <t>CA-2013-PO19195140-41607</t>
  </si>
  <si>
    <t>CA-2013-PO19195140-41598</t>
  </si>
  <si>
    <t>MO-2015-PO919586-42336</t>
  </si>
  <si>
    <t>GG-2015-PO919547-42111</t>
  </si>
  <si>
    <t>TU-2013-PO9195134-41530</t>
  </si>
  <si>
    <t>LH-2012-PO919575-40983</t>
  </si>
  <si>
    <t>MO-2015-PO919586-42264</t>
  </si>
  <si>
    <t>CG-2014-PO919533-41762</t>
  </si>
  <si>
    <t>CA-2013-PO919523-41621</t>
  </si>
  <si>
    <t>MO-2014-PO919586-41812</t>
  </si>
  <si>
    <t>MX-2012-PB1921031-41059</t>
  </si>
  <si>
    <t>US-2012-PB1921055-41053</t>
  </si>
  <si>
    <t>MX-2014-PB1921098-41947</t>
  </si>
  <si>
    <t>US-2015-PB1921055-42218</t>
  </si>
  <si>
    <t>MX-2015-PB1921082-42123</t>
  </si>
  <si>
    <t>MX-2015-PB1921082-42164</t>
  </si>
  <si>
    <t>US-2012-PB1921018-41059</t>
  </si>
  <si>
    <t>ES-2015-PB1921045-42361</t>
  </si>
  <si>
    <t>ES-2015-PB1921045-42354</t>
  </si>
  <si>
    <t>IT-2015-PB1921091-42344</t>
  </si>
  <si>
    <t>ES-2013-PB19210139-41327</t>
  </si>
  <si>
    <t>IT-2015-PB1921064-42249</t>
  </si>
  <si>
    <t>ES-2015-PB19210139-42060</t>
  </si>
  <si>
    <t>IT-2015-PB19210124-42111</t>
  </si>
  <si>
    <t>ES-2013-PB1921045-41438</t>
  </si>
  <si>
    <t>ES-2012-PB1921048-41024</t>
  </si>
  <si>
    <t>ES-2015-PB19210139-42222</t>
  </si>
  <si>
    <t>IN-2012-PB192107-41158</t>
  </si>
  <si>
    <t>IN-2014-PB19210130-41872</t>
  </si>
  <si>
    <t>IN-2013-PB1921059-41553</t>
  </si>
  <si>
    <t>IN-2015-PB1921027-42337</t>
  </si>
  <si>
    <t>ID-2012-PB1921059-41040</t>
  </si>
  <si>
    <t>IN-2015-PB192107-42248</t>
  </si>
  <si>
    <t>IN-2015-PB19210130-42194</t>
  </si>
  <si>
    <t>IN-2012-PB19210127-41259</t>
  </si>
  <si>
    <t>CA-2014-PB19210140-41681</t>
  </si>
  <si>
    <t>CA-2012-PB19210140-41235</t>
  </si>
  <si>
    <t>TZ-2014-PB9210129-41860</t>
  </si>
  <si>
    <t>RS-2013-PB9210108-41485</t>
  </si>
  <si>
    <t>NI-2015-PB921095-42052</t>
  </si>
  <si>
    <t>YM-2013-PB9210145-41418</t>
  </si>
  <si>
    <t>IS-2015-PB921063-42062</t>
  </si>
  <si>
    <t>RO-2012-PB9210107-41131</t>
  </si>
  <si>
    <t>BU-2014-PB921019-41962</t>
  </si>
  <si>
    <t>MX-2014-PF1922518-41966</t>
  </si>
  <si>
    <t>US-2015-PF1922536-42347</t>
  </si>
  <si>
    <t>MX-2013-PF1922582-41281</t>
  </si>
  <si>
    <t>MX-2014-PF1922539-41920</t>
  </si>
  <si>
    <t>ES-2013-PF1922548-41350</t>
  </si>
  <si>
    <t>IT-2015-PF19225120-42346</t>
  </si>
  <si>
    <t>IT-2013-PF19225125-41500</t>
  </si>
  <si>
    <t>IT-2013-PF19225139-41586</t>
  </si>
  <si>
    <t>ES-2012-PF1922596-41240</t>
  </si>
  <si>
    <t>ES-2014-PF1922548-41976</t>
  </si>
  <si>
    <t>ES-2015-PF1922548-42306</t>
  </si>
  <si>
    <t>ES-2012-PF1922564-41212</t>
  </si>
  <si>
    <t>ES-2014-PF1922548-42004</t>
  </si>
  <si>
    <t>IT-2013-PF1922545-41489</t>
  </si>
  <si>
    <t>ES-2013-PF1922548-41395</t>
  </si>
  <si>
    <t>IN-2015-PF1922559-42287</t>
  </si>
  <si>
    <t>IN-2014-PF1922527-41991</t>
  </si>
  <si>
    <t>IN-2015-PF1922527-42367</t>
  </si>
  <si>
    <t>IN-2014-PF1922521-41714</t>
  </si>
  <si>
    <t>IN-2013-PF1922511-41587</t>
  </si>
  <si>
    <t>IN-2014-PF19225102-41800</t>
  </si>
  <si>
    <t>ID-2015-PF192257-42242</t>
  </si>
  <si>
    <t>IN-2015-PF1922559-42173</t>
  </si>
  <si>
    <t>IN-2015-PF1922592-42283</t>
  </si>
  <si>
    <t>IN-2014-PF1922592-41982</t>
  </si>
  <si>
    <t>CA-2015-PF19225140-42250</t>
  </si>
  <si>
    <t>CA-2014-PF19225140-41947</t>
  </si>
  <si>
    <t>US-2014-PF19225140-42003</t>
  </si>
  <si>
    <t>US-2015-PF19225140-42255</t>
  </si>
  <si>
    <t>CA-2014-PF19225140-41817</t>
  </si>
  <si>
    <t>TU-2014-PF9225134-41886</t>
  </si>
  <si>
    <t>IR-2012-PF922560-41187</t>
  </si>
  <si>
    <t>CM-2012-PF922522-41125</t>
  </si>
  <si>
    <t>PL-2013-PF9225103-41537</t>
  </si>
  <si>
    <t>NI-2015-PF922595-42355</t>
  </si>
  <si>
    <t>TU-2013-PF9225134-41338</t>
  </si>
  <si>
    <t>CM-2013-PF922522-41279</t>
  </si>
  <si>
    <t>US-2012-PW1924098-41144</t>
  </si>
  <si>
    <t>MX-2012-PW1924082-41058</t>
  </si>
  <si>
    <t>MX-2013-PW1924093-41325</t>
  </si>
  <si>
    <t>MX-2015-PW1924036-42174</t>
  </si>
  <si>
    <t>MX-2015-PW1924082-42269</t>
  </si>
  <si>
    <t>MX-2012-PW1924031-41230</t>
  </si>
  <si>
    <t>US-2012-PW1924018-41144</t>
  </si>
  <si>
    <t>ES-2015-PW1924045-42368</t>
  </si>
  <si>
    <t>ES-2013-PW19240139-41342</t>
  </si>
  <si>
    <t>ES-2013-PW19240139-41493</t>
  </si>
  <si>
    <t>IT-2014-PW1924091-41643</t>
  </si>
  <si>
    <t>ES-2013-PW1924048-41524</t>
  </si>
  <si>
    <t>IN-2012-PW1924058-41151</t>
  </si>
  <si>
    <t>ID-2013-PW1924097-41513</t>
  </si>
  <si>
    <t>IN-2014-PW192407-41966</t>
  </si>
  <si>
    <t>IN-2014-PW19240130-41879</t>
  </si>
  <si>
    <t>ID-2014-PW1924059-41726</t>
  </si>
  <si>
    <t>CA-2012-PW19240140-41230</t>
  </si>
  <si>
    <t>US-2013-PW19240140-41390</t>
  </si>
  <si>
    <t>CA-2014-PW19240140-41905</t>
  </si>
  <si>
    <t>US-2014-PW19240140-41850</t>
  </si>
  <si>
    <t>CA-2013-PW19240140-41325</t>
  </si>
  <si>
    <t>US-2013-PW19240140-41611</t>
  </si>
  <si>
    <t>CA-2013-PW19240140-41601</t>
  </si>
  <si>
    <t>TU-2012-PW9240134-40971</t>
  </si>
  <si>
    <t>UZ-2014-PW9240142-41804</t>
  </si>
  <si>
    <t>SF-2015-PW9240117-42250</t>
  </si>
  <si>
    <t>IZ-2014-PW924061-41801</t>
  </si>
  <si>
    <t>EG-2015-PW924038-42182</t>
  </si>
  <si>
    <t>CG-2013-PW924033-41544</t>
  </si>
  <si>
    <t>EG-2015-PW924038-42308</t>
  </si>
  <si>
    <t>US-2013-QJ1925555-41359</t>
  </si>
  <si>
    <t>MX-2015-QJ1925551-42255</t>
  </si>
  <si>
    <t>MX-2013-QJ1925582-41429</t>
  </si>
  <si>
    <t>US-2014-QJ1925555-41807</t>
  </si>
  <si>
    <t>MX-2015-QJ1925536-42166</t>
  </si>
  <si>
    <t>US-2014-QJ1925555-41941</t>
  </si>
  <si>
    <t>MX-2012-QJ1925582-40949</t>
  </si>
  <si>
    <t>ES-2013-QJ1925545-41588</t>
  </si>
  <si>
    <t>ES-2014-QJ1925564-41793</t>
  </si>
  <si>
    <t>ES-2014-QJ1925514-41996</t>
  </si>
  <si>
    <t>IN-2014-QJ1925566-41644</t>
  </si>
  <si>
    <t>ID-2015-QJ19255130-42118</t>
  </si>
  <si>
    <t>IN-2015-QJ1925527-42283</t>
  </si>
  <si>
    <t>IN-2012-QJ1925592-41122</t>
  </si>
  <si>
    <t>CA-2014-QJ19255140-41982</t>
  </si>
  <si>
    <t>CA-2015-QJ19255140-42125</t>
  </si>
  <si>
    <t>CA-2015-QJ19255140-42344</t>
  </si>
  <si>
    <t>CA-2013-QJ19255140-41579</t>
  </si>
  <si>
    <t>CA-2014-QJ19255140-41928</t>
  </si>
  <si>
    <t>CA-2014-QJ19255140-41740</t>
  </si>
  <si>
    <t>CA-2012-QJ19255140-40984</t>
  </si>
  <si>
    <t>US-2012-QJ19255140-41060</t>
  </si>
  <si>
    <t>CA-2013-QJ19255140-41586</t>
  </si>
  <si>
    <t>SG-2015-QJ9255111-42062</t>
  </si>
  <si>
    <t>LH-2015-QJ925575-42243</t>
  </si>
  <si>
    <t>RS-2012-QJ9255108-41081</t>
  </si>
  <si>
    <t>TU-2015-QJ9255134-42076</t>
  </si>
  <si>
    <t>SF-2015-QJ9255117-42308</t>
  </si>
  <si>
    <t>MX-2015-RP1927093-42069</t>
  </si>
  <si>
    <t>US-2014-RP192705-41853</t>
  </si>
  <si>
    <t>US-2014-RP1927082-41765</t>
  </si>
  <si>
    <t>MX-2012-RP1927065-41251</t>
  </si>
  <si>
    <t>MX-2012-RP1927018-40998</t>
  </si>
  <si>
    <t>IT-2015-RP1927045-42081</t>
  </si>
  <si>
    <t>ES-2013-RP1927048-41431</t>
  </si>
  <si>
    <t>ES-2014-RP19270120-41968</t>
  </si>
  <si>
    <t>ES-2013-RP19270139-41601</t>
  </si>
  <si>
    <t>ES-2015-RP19270139-42104</t>
  </si>
  <si>
    <t>IT-2012-RP19270124-41228</t>
  </si>
  <si>
    <t>IN-2015-RP1927058-42296</t>
  </si>
  <si>
    <t>IN-2014-RP192707-42001</t>
  </si>
  <si>
    <t>IN-2014-RP19270102-41944</t>
  </si>
  <si>
    <t>ID-2014-RP1927059-41918</t>
  </si>
  <si>
    <t>ID-2012-RP19270118-40999</t>
  </si>
  <si>
    <t>ID-2015-RP1927059-42362</t>
  </si>
  <si>
    <t>IN-2013-RP192707-41438</t>
  </si>
  <si>
    <t>ID-2012-RP1927059-41120</t>
  </si>
  <si>
    <t>IN-2012-RP1927027-41177</t>
  </si>
  <si>
    <t>ID-2015-RP19270102-42322</t>
  </si>
  <si>
    <t>ID-2014-RP192707-41790</t>
  </si>
  <si>
    <t>CA-2013-RP19270140-41621</t>
  </si>
  <si>
    <t>CA-2014-RP19270140-41873</t>
  </si>
  <si>
    <t>CA-2012-RP19270140-41200</t>
  </si>
  <si>
    <t>CA-2013-RP19270140-41492</t>
  </si>
  <si>
    <t>TZ-2012-RP9270129-41240</t>
  </si>
  <si>
    <t>KG-2013-RP927070-41402</t>
  </si>
  <si>
    <t>MO-2012-RP927086-41023</t>
  </si>
  <si>
    <t>RS-2015-RP9270108-42083</t>
  </si>
  <si>
    <t>IZ-2012-RP927061-41076</t>
  </si>
  <si>
    <t>AJ-2012-RP92709-41165</t>
  </si>
  <si>
    <t>MX-2013-RA1928518-41335</t>
  </si>
  <si>
    <t>MX-2013-RA1928551-41545</t>
  </si>
  <si>
    <t>MX-2014-RA1928531-41984</t>
  </si>
  <si>
    <t>MX-2015-RA1928582-42031</t>
  </si>
  <si>
    <t>MX-2012-RA1928582-41086</t>
  </si>
  <si>
    <t>ES-2013-RA19285120-41335</t>
  </si>
  <si>
    <t>ES-2015-RA1928545-42323</t>
  </si>
  <si>
    <t>ES-2015-RA1928548-42018</t>
  </si>
  <si>
    <t>ES-2013-RA19285120-41278</t>
  </si>
  <si>
    <t>ES-2013-RA19285120-41632</t>
  </si>
  <si>
    <t>ES-2015-RA1928548-42224</t>
  </si>
  <si>
    <t>IT-2012-RA19285120-41256</t>
  </si>
  <si>
    <t>ES-2013-RA1928548-41473</t>
  </si>
  <si>
    <t>IN-2014-RA1928566-41870</t>
  </si>
  <si>
    <t>IN-2014-RA1928558-41863</t>
  </si>
  <si>
    <t>CA-2015-RA19285140-42364</t>
  </si>
  <si>
    <t>CA-2015-RA19285140-42186</t>
  </si>
  <si>
    <t>US-2014-RA19285140-41856</t>
  </si>
  <si>
    <t>CA-2012-RA19285140-41255</t>
  </si>
  <si>
    <t>CA-2015-RA19285140-42252</t>
  </si>
  <si>
    <t>CA-2015-RA19285140-42340</t>
  </si>
  <si>
    <t>CA-2013-RA19285140-41570</t>
  </si>
  <si>
    <t>CA-2013-RA19285140-41633</t>
  </si>
  <si>
    <t>CA-2013-RA19285140-41499</t>
  </si>
  <si>
    <t>IR-2014-RA928560-41885</t>
  </si>
  <si>
    <t>SF-2013-RA9285117-41396</t>
  </si>
  <si>
    <t>CG-2014-RA928533-41999</t>
  </si>
  <si>
    <t>KE-2013-RA928569-41493</t>
  </si>
  <si>
    <t>TU-2014-RA9285134-41933</t>
  </si>
  <si>
    <t>CA-2014-RA928523-41872</t>
  </si>
  <si>
    <t>IR-2012-RA928560-40995</t>
  </si>
  <si>
    <t>TU-2012-RA9285134-41216</t>
  </si>
  <si>
    <t>EG-2013-RA928538-41488</t>
  </si>
  <si>
    <t>IS-2014-RA928563-41916</t>
  </si>
  <si>
    <t>NI-2014-RA928595-41856</t>
  </si>
  <si>
    <t>EG-2013-RA928538-41637</t>
  </si>
  <si>
    <t>TU-2015-RA9285134-42007</t>
  </si>
  <si>
    <t>NI-2015-RA928595-42115</t>
  </si>
  <si>
    <t>US-2013-RK1930055-41583</t>
  </si>
  <si>
    <t>MX-2015-RK1930082-42206</t>
  </si>
  <si>
    <t>MX-2013-RK1930018-41416</t>
  </si>
  <si>
    <t>MX-2014-RK1930082-41852</t>
  </si>
  <si>
    <t>US-2015-RK1930036-42284</t>
  </si>
  <si>
    <t>MX-2012-RK1930082-40988</t>
  </si>
  <si>
    <t>MX-2014-RK1930039-41824</t>
  </si>
  <si>
    <t>US-2014-RK1930098-41837</t>
  </si>
  <si>
    <t>US-2015-RK19300143-42067</t>
  </si>
  <si>
    <t>MX-2015-RK1930018-42181</t>
  </si>
  <si>
    <t>US-2013-RK1930018-41583</t>
  </si>
  <si>
    <t>US-2015-RK1930018-42206</t>
  </si>
  <si>
    <t>US-2013-RK1930018-41416</t>
  </si>
  <si>
    <t>ES-2013-RK1930064-41472</t>
  </si>
  <si>
    <t>ES-2013-RK19300139-41417</t>
  </si>
  <si>
    <t>ES-2013-RK1930045-41306</t>
  </si>
  <si>
    <t>IT-2015-RK1930045-42061</t>
  </si>
  <si>
    <t>ES-2015-RK1930048-42024</t>
  </si>
  <si>
    <t>IN-2015-RK193007-42242</t>
  </si>
  <si>
    <t>IN-2014-RK1930058-41913</t>
  </si>
  <si>
    <t>IN-2013-RK193007-41607</t>
  </si>
  <si>
    <t>IN-2014-RK1930027-41822</t>
  </si>
  <si>
    <t>IN-2013-RK193007-41586</t>
  </si>
  <si>
    <t>CA-2015-RK19300140-42250</t>
  </si>
  <si>
    <t>CA-2013-RK19300140-41475</t>
  </si>
  <si>
    <t>CA-2013-RK19300140-41559</t>
  </si>
  <si>
    <t>ML-2014-RK930079-42003</t>
  </si>
  <si>
    <t>UP-2015-RK9300137-42341</t>
  </si>
  <si>
    <t>IR-2013-RK930060-41516</t>
  </si>
  <si>
    <t>KE-2015-RK930069-42305</t>
  </si>
  <si>
    <t>MX-2014-RR1931551-41900</t>
  </si>
  <si>
    <t>MX-2012-RR1931582-41245</t>
  </si>
  <si>
    <t>MX-2014-RR1931526-41951</t>
  </si>
  <si>
    <t>MX-2014-RR1931539-41978</t>
  </si>
  <si>
    <t>ES-2015-RR19315120-42188</t>
  </si>
  <si>
    <t>ES-2014-RR19315120-41860</t>
  </si>
  <si>
    <t>ES-2012-RR1931548-41129</t>
  </si>
  <si>
    <t>ES-2015-RR1931548-42158</t>
  </si>
  <si>
    <t>ES-2012-RR1931564-40940</t>
  </si>
  <si>
    <t>ID-2015-RR193157-42307</t>
  </si>
  <si>
    <t>ID-2015-RR19315118-42158</t>
  </si>
  <si>
    <t>IN-2013-RR1931559-41544</t>
  </si>
  <si>
    <t>IN-2015-RR1931566-42253</t>
  </si>
  <si>
    <t>IN-2012-RR193157-41081</t>
  </si>
  <si>
    <t>IN-2014-RR1931527-41767</t>
  </si>
  <si>
    <t>IN-2012-RR1931558-41194</t>
  </si>
  <si>
    <t>IN-2014-RR1931558-42004</t>
  </si>
  <si>
    <t>IN-2015-RR1931558-42225</t>
  </si>
  <si>
    <t>ID-2014-RR193157-41923</t>
  </si>
  <si>
    <t>CA-2014-RR19315140-41958</t>
  </si>
  <si>
    <t>CA-2015-RR19315140-42350</t>
  </si>
  <si>
    <t>IR-2012-RR931560-41188</t>
  </si>
  <si>
    <t>SF-2013-RR9315117-41545</t>
  </si>
  <si>
    <t>EZ-2014-RR931532-41906</t>
  </si>
  <si>
    <t>PL-2015-RR9315103-42137</t>
  </si>
  <si>
    <t>MX-2013-RB1933082-41628</t>
  </si>
  <si>
    <t>MX-2012-RB1933082-41206</t>
  </si>
  <si>
    <t>MX-2015-RB1933082-42294</t>
  </si>
  <si>
    <t>MX-2014-RB1933082-41797</t>
  </si>
  <si>
    <t>US-2015-RB1933082-42286</t>
  </si>
  <si>
    <t>US-2015-RB193305-42053</t>
  </si>
  <si>
    <t>MX-2014-RB1933031-41965</t>
  </si>
  <si>
    <t>MX-2014-RB1933026-41676</t>
  </si>
  <si>
    <t>MX-2014-RB1933082-41971</t>
  </si>
  <si>
    <t>MX-2015-RB1933028-42326</t>
  </si>
  <si>
    <t>ES-2015-RB19330139-42334</t>
  </si>
  <si>
    <t>ES-2013-RB19330120-41635</t>
  </si>
  <si>
    <t>ES-2014-RB1933048-41959</t>
  </si>
  <si>
    <t>IT-2013-RB19330139-41527</t>
  </si>
  <si>
    <t>IT-2012-RB1933045-41080</t>
  </si>
  <si>
    <t>ES-2013-RB1933045-41588</t>
  </si>
  <si>
    <t>ES-2012-RB1933048-41180</t>
  </si>
  <si>
    <t>IT-2015-RB1933062-42050</t>
  </si>
  <si>
    <t>IT-2012-RB19330120-41077</t>
  </si>
  <si>
    <t>ES-2012-RB19330139-41073</t>
  </si>
  <si>
    <t>ES-2015-RB1933045-42354</t>
  </si>
  <si>
    <t>IT-2012-RB1933048-41213</t>
  </si>
  <si>
    <t>ID-2015-RB193307-42228</t>
  </si>
  <si>
    <t>ID-2012-RB193307-41096</t>
  </si>
  <si>
    <t>IN-2015-RB1933058-42164</t>
  </si>
  <si>
    <t>ID-2014-RB19330102-41767</t>
  </si>
  <si>
    <t>IN-2014-RB1933027-41979</t>
  </si>
  <si>
    <t>IN-2013-RB1933021-41374</t>
  </si>
  <si>
    <t>ID-2012-RB193307-41261</t>
  </si>
  <si>
    <t>IN-2015-RB193307-42187</t>
  </si>
  <si>
    <t>CA-2012-RB19330140-41229</t>
  </si>
  <si>
    <t>CA-2015-RB19330140-42301</t>
  </si>
  <si>
    <t>JO-2015-RB933067-42230</t>
  </si>
  <si>
    <t>GH-2015-RB933049-42257</t>
  </si>
  <si>
    <t>NI-2012-RB933095-40928</t>
  </si>
  <si>
    <t>SF-2015-RB9330117-42081</t>
  </si>
  <si>
    <t>EG-2015-RB933038-42169</t>
  </si>
  <si>
    <t>SA-2015-RB9330110-42153</t>
  </si>
  <si>
    <t>MO-2015-RB933086-42220</t>
  </si>
  <si>
    <t>UP-2014-RB9330137-41743</t>
  </si>
  <si>
    <t>MX-2015-RF1934536-42192</t>
  </si>
  <si>
    <t>MX-2012-RF1934531-41240</t>
  </si>
  <si>
    <t>MX-2015-RF1934582-42305</t>
  </si>
  <si>
    <t>MX-2015-RF1934555-42068</t>
  </si>
  <si>
    <t>MX-2014-RF1934528-41984</t>
  </si>
  <si>
    <t>MX-2015-RF1934526-42083</t>
  </si>
  <si>
    <t>ES-2015-RF193458-42249</t>
  </si>
  <si>
    <t>ES-2014-RF1934545-41887</t>
  </si>
  <si>
    <t>ES-2015-RF19345120-42043</t>
  </si>
  <si>
    <t>ES-2015-RF1934564-42277</t>
  </si>
  <si>
    <t>ES-2014-RF1934545-41854</t>
  </si>
  <si>
    <t>IN-2015-RF1934521-42183</t>
  </si>
  <si>
    <t>IN-2012-RF1934566-40968</t>
  </si>
  <si>
    <t>ID-2012-RF1934527-41062</t>
  </si>
  <si>
    <t>ID-2012-RF19345102-41058</t>
  </si>
  <si>
    <t>IN-2014-RF1934558-41870</t>
  </si>
  <si>
    <t>IN-2015-RF1934527-42007</t>
  </si>
  <si>
    <t>ID-2015-RF19345102-42249</t>
  </si>
  <si>
    <t>IN-2013-RF193457-41387</t>
  </si>
  <si>
    <t>US-2012-RF19345140-41048</t>
  </si>
  <si>
    <t>CA-2014-RF19345140-41703</t>
  </si>
  <si>
    <t>CA-2014-RF19345140-41972</t>
  </si>
  <si>
    <t>CA-2012-RF19345140-41255</t>
  </si>
  <si>
    <t>CA-2012-RF19345140-41167</t>
  </si>
  <si>
    <t>CA-2014-RF19345140-41979</t>
  </si>
  <si>
    <t>CA-2012-RF19345140-41242</t>
  </si>
  <si>
    <t>CA-2013-RF19345140-41448</t>
  </si>
  <si>
    <t>SA-2014-RF9345110-41826</t>
  </si>
  <si>
    <t>ZA-2014-RF9345146-41879</t>
  </si>
  <si>
    <t>CA-2015-RF934523-42363</t>
  </si>
  <si>
    <t>NI-2014-RF934595-41955</t>
  </si>
  <si>
    <t>RS-2013-RF9345108-41531</t>
  </si>
  <si>
    <t>MX-2015-RB1936082-42196</t>
  </si>
  <si>
    <t>MX-2015-RB1936018-42142</t>
  </si>
  <si>
    <t>US-2012-RB1936098-41063</t>
  </si>
  <si>
    <t>MX-2013-RB1936082-41552</t>
  </si>
  <si>
    <t>MX-2013-RB1936018-41579</t>
  </si>
  <si>
    <t>ES-2013-RB1936045-41629</t>
  </si>
  <si>
    <t>ES-2013-RB1936045-41352</t>
  </si>
  <si>
    <t>ES-2012-RB1936045-41262</t>
  </si>
  <si>
    <t>ES-2015-RB1936045-42294</t>
  </si>
  <si>
    <t>ES-2015-RB19360139-42181</t>
  </si>
  <si>
    <t>ES-2014-RB1936048-41758</t>
  </si>
  <si>
    <t>IN-2015-RB1936027-42116</t>
  </si>
  <si>
    <t>IN-2013-RB1936058-41405</t>
  </si>
  <si>
    <t>IN-2012-RB1936059-41138</t>
  </si>
  <si>
    <t>ID-2012-RB193607-41227</t>
  </si>
  <si>
    <t>IN-2014-RB1936027-41762</t>
  </si>
  <si>
    <t>ID-2014-RB193607-41647</t>
  </si>
  <si>
    <t>IN-2015-RB1936092-42349</t>
  </si>
  <si>
    <t>IN-2012-RB1936092-41130</t>
  </si>
  <si>
    <t>CA-2014-RB19360140-41731</t>
  </si>
  <si>
    <t>CA-2015-RB19360140-42211</t>
  </si>
  <si>
    <t>CA-2015-RB19360140-42273</t>
  </si>
  <si>
    <t>CA-2014-RB19360140-41789</t>
  </si>
  <si>
    <t>CA-2014-RB19360140-41835</t>
  </si>
  <si>
    <t>CA-2015-RB19360140-42087</t>
  </si>
  <si>
    <t>EG-2012-RB936038-41149</t>
  </si>
  <si>
    <t>KE-2014-RB936069-41839</t>
  </si>
  <si>
    <t>TU-2015-RB9360134-42147</t>
  </si>
  <si>
    <t>TU-2015-RB9360134-42276</t>
  </si>
  <si>
    <t>MX-2014-RM1937551-41913</t>
  </si>
  <si>
    <t>MX-2013-RM1937551-41305</t>
  </si>
  <si>
    <t>MX-2014-RM1937539-41725</t>
  </si>
  <si>
    <t>MX-2015-RM1937526-42090</t>
  </si>
  <si>
    <t>IT-2014-RM1937591-41851</t>
  </si>
  <si>
    <t>IT-2012-RM1937591-41023</t>
  </si>
  <si>
    <t>IT-2014-RM19375139-41870</t>
  </si>
  <si>
    <t>ES-2015-RM1937548-42020</t>
  </si>
  <si>
    <t>ES-2014-RM1937545-41643</t>
  </si>
  <si>
    <t>ES-2015-RM1937548-42252</t>
  </si>
  <si>
    <t>ES-2013-RM1937545-41352</t>
  </si>
  <si>
    <t>ID-2013-RM193757-41429</t>
  </si>
  <si>
    <t>ID-2014-RM193757-41837</t>
  </si>
  <si>
    <t>IN-2013-RM1937558-41287</t>
  </si>
  <si>
    <t>IN-2015-RM1937558-42147</t>
  </si>
  <si>
    <t>ID-2015-RM19375130-42180</t>
  </si>
  <si>
    <t>ID-2015-RM193757-42351</t>
  </si>
  <si>
    <t>IN-2013-RM19375130-41583</t>
  </si>
  <si>
    <t>IN-2012-RM1937558-41209</t>
  </si>
  <si>
    <t>CA-2012-RM19375140-41039</t>
  </si>
  <si>
    <t>CA-2014-RM19375140-41828</t>
  </si>
  <si>
    <t>CA-2012-RM19375140-41080</t>
  </si>
  <si>
    <t>US-2014-RM19375140-41738</t>
  </si>
  <si>
    <t>CA-2013-RM19375140-41608</t>
  </si>
  <si>
    <t>US-2015-RM19375140-42024</t>
  </si>
  <si>
    <t>CG-2015-RM937533-42096</t>
  </si>
  <si>
    <t>IS-2012-RM937563-41123</t>
  </si>
  <si>
    <t>AO-2015-RM93754-42348</t>
  </si>
  <si>
    <t>SU-2015-RM9375122-42335</t>
  </si>
  <si>
    <t>BU-2013-RM937519-41445</t>
  </si>
  <si>
    <t>EG-2015-RM937538-42360</t>
  </si>
  <si>
    <t>TU-2013-RM9375134-41485</t>
  </si>
  <si>
    <t>US-2012-RP19390143-40937</t>
  </si>
  <si>
    <t>MX-2014-RP1939016-41801</t>
  </si>
  <si>
    <t>US-2015-RP1939055-42255</t>
  </si>
  <si>
    <t>US-2014-RP193905-41744</t>
  </si>
  <si>
    <t>US-2015-RP1939055-42202</t>
  </si>
  <si>
    <t>MX-2012-RP1939082-41257</t>
  </si>
  <si>
    <t>MX-2014-RP1939018-41746</t>
  </si>
  <si>
    <t>MX-2015-RP1939082-42336</t>
  </si>
  <si>
    <t>US-2012-RP1939018-40937</t>
  </si>
  <si>
    <t>ES-2015-RP19390139-42258</t>
  </si>
  <si>
    <t>ES-2012-RP19390120-41086</t>
  </si>
  <si>
    <t>IT-2015-RP19390139-42274</t>
  </si>
  <si>
    <t>IT-2014-RP1939064-41872</t>
  </si>
  <si>
    <t>ES-2014-RP1939045-41849</t>
  </si>
  <si>
    <t>ES-2014-RP1939045-41808</t>
  </si>
  <si>
    <t>IN-2013-RP193907-41397</t>
  </si>
  <si>
    <t>IN-2015-RP19390102-42192</t>
  </si>
  <si>
    <t>ID-2012-RP1939097-41199</t>
  </si>
  <si>
    <t>IN-2014-RP1939058-41993</t>
  </si>
  <si>
    <t>IN-2013-RP19390102-41635</t>
  </si>
  <si>
    <t>IN-2015-RP193907-42091</t>
  </si>
  <si>
    <t>ID-2015-RP1939092-42354</t>
  </si>
  <si>
    <t>CA-2012-RP19390140-41266</t>
  </si>
  <si>
    <t>US-2015-RP19390140-42116</t>
  </si>
  <si>
    <t>CA-2012-RP19390140-41243</t>
  </si>
  <si>
    <t>CA-2012-RP19390140-41052</t>
  </si>
  <si>
    <t>CA-2012-RP19390140-41215</t>
  </si>
  <si>
    <t>CA-2015-RP19390140-42336</t>
  </si>
  <si>
    <t>CA-2014-RP19390140-41871</t>
  </si>
  <si>
    <t>CA-2013-RP19390140-41549</t>
  </si>
  <si>
    <t>CA-2012-RP19390140-41164</t>
  </si>
  <si>
    <t>CA-2013-RP19390140-41334</t>
  </si>
  <si>
    <t>CA-2013-RP19390140-41371</t>
  </si>
  <si>
    <t>CA-2012-RP19390140-41269</t>
  </si>
  <si>
    <t>SA-2013-RP9390110-41625</t>
  </si>
  <si>
    <t>SG-2014-RP9390111-41885</t>
  </si>
  <si>
    <t>SF-2012-RP9390117-41038</t>
  </si>
  <si>
    <t>ZA-2015-RP9390146-42099</t>
  </si>
  <si>
    <t>SF-2014-RP9390117-41793</t>
  </si>
  <si>
    <t>IR-2014-RP939060-41853</t>
  </si>
  <si>
    <t>IV-2014-RP939029-41692</t>
  </si>
  <si>
    <t>MX-2015-RE1940537-42320</t>
  </si>
  <si>
    <t>MX-2015-RE1940539-42110</t>
  </si>
  <si>
    <t>MX-2015-RE1940518-42144</t>
  </si>
  <si>
    <t>MX-2013-RE1940531-41574</t>
  </si>
  <si>
    <t>MX-2012-RE1940539-41195</t>
  </si>
  <si>
    <t>MX-2015-RE1940582-42132</t>
  </si>
  <si>
    <t>US-2015-RE1940536-42334</t>
  </si>
  <si>
    <t>ES-2014-RE19405139-41949</t>
  </si>
  <si>
    <t>ES-2015-RE19405139-42241</t>
  </si>
  <si>
    <t>IT-2012-RE19405139-40982</t>
  </si>
  <si>
    <t>IN-2013-RE1940527-41488</t>
  </si>
  <si>
    <t>IN-2015-RE194057-42341</t>
  </si>
  <si>
    <t>IN-2015-RE1940527-42130</t>
  </si>
  <si>
    <t>IN-2014-RE194057-41993</t>
  </si>
  <si>
    <t>ID-2014-RE1940559-41874</t>
  </si>
  <si>
    <t>IN-2012-RE194057-41051</t>
  </si>
  <si>
    <t>ID-2015-RE19405102-42252</t>
  </si>
  <si>
    <t>ID-2015-RE19405102-42169</t>
  </si>
  <si>
    <t>IN-2012-RE194057-41264</t>
  </si>
  <si>
    <t>IN-2015-RE1940527-42336</t>
  </si>
  <si>
    <t>CA-2012-RE19405140-41271</t>
  </si>
  <si>
    <t>UG-2014-RE9405136-41868</t>
  </si>
  <si>
    <t>AO-2014-RE94054-41983</t>
  </si>
  <si>
    <t>MO-2015-RE940586-42298</t>
  </si>
  <si>
    <t>RS-2014-RE9405108-41817</t>
  </si>
  <si>
    <t>BU-2014-RE940519-41865</t>
  </si>
  <si>
    <t>IR-2014-RE940560-41935</t>
  </si>
  <si>
    <t>MX-2014-RS1942082-41886</t>
  </si>
  <si>
    <t>MX-2013-RS1942082-41363</t>
  </si>
  <si>
    <t>MX-2014-RS1942018-41817</t>
  </si>
  <si>
    <t>MX-2013-RS1942039-41550</t>
  </si>
  <si>
    <t>US-2013-RS1942098-41442</t>
  </si>
  <si>
    <t>MX-2014-RS1942082-41839</t>
  </si>
  <si>
    <t>US-2014-RS1942018-41886</t>
  </si>
  <si>
    <t>ES-2015-RS1942045-42242</t>
  </si>
  <si>
    <t>ES-2015-RS19420139-42270</t>
  </si>
  <si>
    <t>IT-2015-RS1942045-42248</t>
  </si>
  <si>
    <t>ES-2012-RS1942048-41097</t>
  </si>
  <si>
    <t>IT-2015-RS19420139-42087</t>
  </si>
  <si>
    <t>ES-2015-RS1942048-42265</t>
  </si>
  <si>
    <t>IT-2013-RS19420124-41480</t>
  </si>
  <si>
    <t>ES-2015-RS1942064-42091</t>
  </si>
  <si>
    <t>ES-2014-RS1942048-41831</t>
  </si>
  <si>
    <t>IN-2015-RS1942027-42270</t>
  </si>
  <si>
    <t>IN-2013-RS194207-41426</t>
  </si>
  <si>
    <t>IN-2012-RS194201-41137</t>
  </si>
  <si>
    <t>ID-2013-RS1942059-41322</t>
  </si>
  <si>
    <t>ID-2012-RS194207-41142</t>
  </si>
  <si>
    <t>IN-2014-RS1942090-41831</t>
  </si>
  <si>
    <t>ID-2015-RS194207-42213</t>
  </si>
  <si>
    <t>CA-2015-RS19420140-42013</t>
  </si>
  <si>
    <t>CA-2015-RS19420140-42293</t>
  </si>
  <si>
    <t>US-2012-RS19420140-41125</t>
  </si>
  <si>
    <t>US-2014-RS19420140-41769</t>
  </si>
  <si>
    <t>US-2015-RS19420140-42201</t>
  </si>
  <si>
    <t>SF-2015-RS9420117-42118</t>
  </si>
  <si>
    <t>MO-2015-RS942086-42336</t>
  </si>
  <si>
    <t>CA-2013-RS942023-41521</t>
  </si>
  <si>
    <t>UZ-2012-RS9420142-41193</t>
  </si>
  <si>
    <t>SF-2012-RS9420117-40918</t>
  </si>
  <si>
    <t>BN-2015-RS942015-42158</t>
  </si>
  <si>
    <t>AG-2015-RS94203-42167</t>
  </si>
  <si>
    <t>MX-2014-RB1943551-41809</t>
  </si>
  <si>
    <t>US-2012-RB1943518-41158</t>
  </si>
  <si>
    <t>US-2014-RB19435143-41907</t>
  </si>
  <si>
    <t>MX-2014-RB1943528-41900</t>
  </si>
  <si>
    <t>US-2015-RB1943555-42294</t>
  </si>
  <si>
    <t>MX-2015-RB1943518-42277</t>
  </si>
  <si>
    <t>MX-2015-RB1943551-42309</t>
  </si>
  <si>
    <t>MX-2014-RB1943528-41994</t>
  </si>
  <si>
    <t>US-2013-RB1943555-41557</t>
  </si>
  <si>
    <t>MX-2015-RB1943582-42041</t>
  </si>
  <si>
    <t>US-2013-RB1943598-41577</t>
  </si>
  <si>
    <t>ES-2012-RB1943534-40926</t>
  </si>
  <si>
    <t>ES-2015-RB19435139-42239</t>
  </si>
  <si>
    <t>ES-2015-RB1943545-42107</t>
  </si>
  <si>
    <t>IN-2012-RB19435102-41124</t>
  </si>
  <si>
    <t>ID-2015-RB1943559-42301</t>
  </si>
  <si>
    <t>IN-2014-RB1943527-41928</t>
  </si>
  <si>
    <t>IN-2015-RB1943558-42090</t>
  </si>
  <si>
    <t>IN-2012-RB1943558-41153</t>
  </si>
  <si>
    <t>IN-2014-RB1943558-41843</t>
  </si>
  <si>
    <t>CA-2012-RB19435140-41236</t>
  </si>
  <si>
    <t>CA-2013-RB19435140-41457</t>
  </si>
  <si>
    <t>US-2013-RB19435140-41362</t>
  </si>
  <si>
    <t>CA-2015-RB19435140-42328</t>
  </si>
  <si>
    <t>US-2012-RB19435140-41237</t>
  </si>
  <si>
    <t>US-2012-RB19435140-40978</t>
  </si>
  <si>
    <t>US-2012-RB19435140-41191</t>
  </si>
  <si>
    <t>CA-2015-RB19435140-42350</t>
  </si>
  <si>
    <t>UZ-2014-RB9435142-41885</t>
  </si>
  <si>
    <t>UP-2012-RB9435137-41030</t>
  </si>
  <si>
    <t>SF-2013-RB9435117-41360</t>
  </si>
  <si>
    <t>CG-2015-RB943533-42153</t>
  </si>
  <si>
    <t>TU-2013-RB9435134-41606</t>
  </si>
  <si>
    <t>LH-2013-RB943575-41424</t>
  </si>
  <si>
    <t>MX-2014-RE1945036-41791</t>
  </si>
  <si>
    <t>MX-2014-RE1945031-41902</t>
  </si>
  <si>
    <t>ES-2012-RE1945048-41219</t>
  </si>
  <si>
    <t>ES-2012-RE1945048-41235</t>
  </si>
  <si>
    <t>IT-2015-RE1945064-42027</t>
  </si>
  <si>
    <t>IT-2013-RE19450104-41583</t>
  </si>
  <si>
    <t>IN-2012-RE1945058-41076</t>
  </si>
  <si>
    <t>IN-2015-RE1945058-42346</t>
  </si>
  <si>
    <t>IN-2013-RE194507-41329</t>
  </si>
  <si>
    <t>ID-2013-RE1945059-41438</t>
  </si>
  <si>
    <t>IN-2013-RE194507-41489</t>
  </si>
  <si>
    <t>IN-2015-RE19450113-42076</t>
  </si>
  <si>
    <t>IN-2014-RE194507-41846</t>
  </si>
  <si>
    <t>CA-2015-RE19450140-42067</t>
  </si>
  <si>
    <t>CA-2014-RE19450140-41835</t>
  </si>
  <si>
    <t>CA-2013-RE19450140-41635</t>
  </si>
  <si>
    <t>CA-2013-RE19450140-41501</t>
  </si>
  <si>
    <t>CA-2012-RE19450140-41062</t>
  </si>
  <si>
    <t>IR-2012-RE945060-41219</t>
  </si>
  <si>
    <t>SF-2015-RE9450117-42299</t>
  </si>
  <si>
    <t>UP-2015-RE9450137-42253</t>
  </si>
  <si>
    <t>GH-2013-RE945049-41500</t>
  </si>
  <si>
    <t>NI-2015-RE945095-42274</t>
  </si>
  <si>
    <t>TU-2015-RE9450134-42017</t>
  </si>
  <si>
    <t>NI-2014-RE945095-41991</t>
  </si>
  <si>
    <t>SA-2015-RE9450110-42354</t>
  </si>
  <si>
    <t>SO-2012-RE9450116-41270</t>
  </si>
  <si>
    <t>RO-2014-RE9450107-41940</t>
  </si>
  <si>
    <t>SA-2015-RE9450110-42168</t>
  </si>
  <si>
    <t>IR-2012-RE945060-41212</t>
  </si>
  <si>
    <t>MX-2012-RB1946531-41079</t>
  </si>
  <si>
    <t>US-2013-RB1946536-41389</t>
  </si>
  <si>
    <t>MX-2012-RB1946582-41122</t>
  </si>
  <si>
    <t>MX-2014-RB1946531-41949</t>
  </si>
  <si>
    <t>MX-2013-RB1946593-41465</t>
  </si>
  <si>
    <t>MX-2015-RB1946531-42367</t>
  </si>
  <si>
    <t>MX-2015-RB1946593-42369</t>
  </si>
  <si>
    <t>MX-2015-RB1946551-42341</t>
  </si>
  <si>
    <t>MX-2015-RB1946518-42242</t>
  </si>
  <si>
    <t>MX-2015-RB194655-42322</t>
  </si>
  <si>
    <t>ES-2014-RB1946545-41857</t>
  </si>
  <si>
    <t>ES-2014-RB19465139-41710</t>
  </si>
  <si>
    <t>ES-2013-RB1946545-41360</t>
  </si>
  <si>
    <t>IT-2012-RB19465125-41212</t>
  </si>
  <si>
    <t>ES-2015-RB1946548-42256</t>
  </si>
  <si>
    <t>IN-2013-RB194657-41450</t>
  </si>
  <si>
    <t>IN-2014-RB194657-41898</t>
  </si>
  <si>
    <t>IN-2015-RB1946558-42326</t>
  </si>
  <si>
    <t>IN-2015-RB1946558-42151</t>
  </si>
  <si>
    <t>ID-2014-RB194657-41711</t>
  </si>
  <si>
    <t>IN-2014-RB194657-41966</t>
  </si>
  <si>
    <t>IN-2015-RB1946558-42355</t>
  </si>
  <si>
    <t>IN-2012-RB194657-41061</t>
  </si>
  <si>
    <t>ID-2014-RB1946597-41958</t>
  </si>
  <si>
    <t>CA-2014-RB19465140-41881</t>
  </si>
  <si>
    <t>CA-2014-RB19465140-41780</t>
  </si>
  <si>
    <t>CA-2015-RB19465140-42360</t>
  </si>
  <si>
    <t>US-2014-RB19465140-41873</t>
  </si>
  <si>
    <t>CA-2014-RB19465140-41825</t>
  </si>
  <si>
    <t>CA-2012-RB19465140-41158</t>
  </si>
  <si>
    <t>CA-2015-RB19465140-42298</t>
  </si>
  <si>
    <t>CA-2015-RB19465140-42355</t>
  </si>
  <si>
    <t>CA-2014-RB19465140-41708</t>
  </si>
  <si>
    <t>CA-2014-RB19465140-41765</t>
  </si>
  <si>
    <t>CA-2015-RB19465140-42178</t>
  </si>
  <si>
    <t>CA-2012-RB19465140-40981</t>
  </si>
  <si>
    <t>RS-2015-RB9465108-42082</t>
  </si>
  <si>
    <t>IZ-2012-RB946561-41162</t>
  </si>
  <si>
    <t>KE-2012-RB946569-41158</t>
  </si>
  <si>
    <t>MX-2013-RD1948082-41389</t>
  </si>
  <si>
    <t>MX-2015-RD1948082-42306</t>
  </si>
  <si>
    <t>MX-2013-RD1948093-41436</t>
  </si>
  <si>
    <t>MX-2014-RD1948026-41766</t>
  </si>
  <si>
    <t>MX-2013-RD1948037-41453</t>
  </si>
  <si>
    <t>US-2015-RD194805-42180</t>
  </si>
  <si>
    <t>MX-2014-RD1948039-41794</t>
  </si>
  <si>
    <t>MX-2014-RD1948093-41695</t>
  </si>
  <si>
    <t>MX-2014-RD1948082-41814</t>
  </si>
  <si>
    <t>MX-2013-RD1948082-41527</t>
  </si>
  <si>
    <t>ES-2015-RD19480120-42165</t>
  </si>
  <si>
    <t>ES-2014-RD19480139-41982</t>
  </si>
  <si>
    <t>ES-2015-RD1948045-42369</t>
  </si>
  <si>
    <t>ES-2015-RD1948048-42140</t>
  </si>
  <si>
    <t>ES-2013-RD1948045-41551</t>
  </si>
  <si>
    <t>ES-2012-RD1948064-41272</t>
  </si>
  <si>
    <t>ES-2014-RD19480120-41653</t>
  </si>
  <si>
    <t>IN-2015-RD1948011-42109</t>
  </si>
  <si>
    <t>IN-2014-RD194807-41965</t>
  </si>
  <si>
    <t>CA-2013-RD19480140-41448</t>
  </si>
  <si>
    <t>CA-2015-RD19480140-42297</t>
  </si>
  <si>
    <t>CA-2014-RD19480140-41975</t>
  </si>
  <si>
    <t>CA-2014-RD19480140-41703</t>
  </si>
  <si>
    <t>CA-2013-RD19480140-41622</t>
  </si>
  <si>
    <t>US-2015-RD19480140-42263</t>
  </si>
  <si>
    <t>US-2015-RD19480140-42145</t>
  </si>
  <si>
    <t>CA-2012-RD19480140-41067</t>
  </si>
  <si>
    <t>IR-2013-RD948060-41542</t>
  </si>
  <si>
    <t>MO-2015-RD948086-42164</t>
  </si>
  <si>
    <t>GH-2014-RD948049-41864</t>
  </si>
  <si>
    <t>EG-2014-RD948038-41985</t>
  </si>
  <si>
    <t>CA-2015-RD948023-42322</t>
  </si>
  <si>
    <t>RS-2012-RD9480108-41164</t>
  </si>
  <si>
    <t>MX-2014-RH1949518-41670</t>
  </si>
  <si>
    <t>MX-2014-RH1949582-41976</t>
  </si>
  <si>
    <t>MX-2015-RH1949518-42291</t>
  </si>
  <si>
    <t>US-2015-RH1949554-42338</t>
  </si>
  <si>
    <t>MX-2014-RH1949582-41760</t>
  </si>
  <si>
    <t>MX-2012-RH1949531-41212</t>
  </si>
  <si>
    <t>US-2015-RH1949555-42300</t>
  </si>
  <si>
    <t>MX-2015-RH1949539-42161</t>
  </si>
  <si>
    <t>MX-2015-RH1949551-42345</t>
  </si>
  <si>
    <t>US-2014-RH1949536-41760</t>
  </si>
  <si>
    <t>ES-2014-RH19495120-41896</t>
  </si>
  <si>
    <t>ES-2012-RH19495120-41242</t>
  </si>
  <si>
    <t>ES-2014-RH1949545-41944</t>
  </si>
  <si>
    <t>ES-2013-RH1949545-41362</t>
  </si>
  <si>
    <t>ES-2015-RH1949545-42010</t>
  </si>
  <si>
    <t>IN-2012-RH1949559-41030</t>
  </si>
  <si>
    <t>ID-2014-RH1949559-41984</t>
  </si>
  <si>
    <t>IN-2015-RH1949559-42257</t>
  </si>
  <si>
    <t>ID-2014-RH19495144-41855</t>
  </si>
  <si>
    <t>IN-2012-RH1949527-41122</t>
  </si>
  <si>
    <t>IN-2013-RH194957-41450</t>
  </si>
  <si>
    <t>ID-2015-RH194957-42016</t>
  </si>
  <si>
    <t>ID-2014-RH194957-41803</t>
  </si>
  <si>
    <t>CA-2015-RH19495140-42269</t>
  </si>
  <si>
    <t>CA-2013-RH19495140-41486</t>
  </si>
  <si>
    <t>CA-2015-RH19495140-42337</t>
  </si>
  <si>
    <t>CA-2012-RH19495140-41143</t>
  </si>
  <si>
    <t>CA-2015-RH19495140-42229</t>
  </si>
  <si>
    <t>IZ-2015-RH949561-42273</t>
  </si>
  <si>
    <t>SG-2014-RH9495111-41948</t>
  </si>
  <si>
    <t>UP-2013-RH9495137-41569</t>
  </si>
  <si>
    <t>US-2014-RH195105-41887</t>
  </si>
  <si>
    <t>US-2014-RH195105-41970</t>
  </si>
  <si>
    <t>MX-2015-RH1951018-42193</t>
  </si>
  <si>
    <t>MX-2013-RH1951051-41626</t>
  </si>
  <si>
    <t>MX-2014-RH1951082-41797</t>
  </si>
  <si>
    <t>MX-2014-RH1951036-41943</t>
  </si>
  <si>
    <t>MX-2015-RH1951082-42262</t>
  </si>
  <si>
    <t>ES-2012-RH19510139-41066</t>
  </si>
  <si>
    <t>ES-2012-RH1951064-41181</t>
  </si>
  <si>
    <t>IT-2015-RH1951091-42209</t>
  </si>
  <si>
    <t>ES-2013-RH19510120-41279</t>
  </si>
  <si>
    <t>ES-2012-RH19510139-41075</t>
  </si>
  <si>
    <t>IN-2015-RH1951011-42040</t>
  </si>
  <si>
    <t>IN-2015-RH195107-42349</t>
  </si>
  <si>
    <t>IN-2012-RH1951058-40961</t>
  </si>
  <si>
    <t>IN-2013-RH195107-41573</t>
  </si>
  <si>
    <t>IN-2015-RH1951058-42133</t>
  </si>
  <si>
    <t>ID-2014-RH1951058-41651</t>
  </si>
  <si>
    <t>IN-2014-RH195107-41963</t>
  </si>
  <si>
    <t>CA-2014-RH19510140-41902</t>
  </si>
  <si>
    <t>CA-2014-RH19510140-41836</t>
  </si>
  <si>
    <t>CA-2012-RH19510140-41228</t>
  </si>
  <si>
    <t>CA-2013-RH19510140-41544</t>
  </si>
  <si>
    <t>CA-2014-RH19510140-41709</t>
  </si>
  <si>
    <t>CA-2013-RH19510140-41517</t>
  </si>
  <si>
    <t>IV-2012-RH951029-41122</t>
  </si>
  <si>
    <t>JO-2013-RH951067-41302</t>
  </si>
  <si>
    <t>RS-2012-RH9510108-41226</t>
  </si>
  <si>
    <t>NI-2012-RH951095-41030</t>
  </si>
  <si>
    <t>TU-2013-RH9510134-41403</t>
  </si>
  <si>
    <t>NI-2012-RH951095-41086</t>
  </si>
  <si>
    <t>EG-2014-RH951038-41669</t>
  </si>
  <si>
    <t>US-2012-RR1952536-41270</t>
  </si>
  <si>
    <t>MX-2015-RR1952582-42122</t>
  </si>
  <si>
    <t>MX-2015-RR1952531-42320</t>
  </si>
  <si>
    <t>MX-2015-RR1952536-42369</t>
  </si>
  <si>
    <t>MX-2013-RR1952531-41430</t>
  </si>
  <si>
    <t>US-2013-RR1952555-41592</t>
  </si>
  <si>
    <t>US-2015-RR1952518-42097</t>
  </si>
  <si>
    <t>US-2015-RR1952598-42069</t>
  </si>
  <si>
    <t>US-2012-RR1952518-41270</t>
  </si>
  <si>
    <t>ES-2015-RR1952548-42258</t>
  </si>
  <si>
    <t>ES-2014-RR19525139-41727</t>
  </si>
  <si>
    <t>ES-2015-RR1952548-42277</t>
  </si>
  <si>
    <t>ES-2014-RR1952545-41682</t>
  </si>
  <si>
    <t>ES-2012-RR19525120-41139</t>
  </si>
  <si>
    <t>ES-2015-RR1952545-42357</t>
  </si>
  <si>
    <t>ID-2014-RR19525102-41987</t>
  </si>
  <si>
    <t>IN-2012-RR1952527-41162</t>
  </si>
  <si>
    <t>IN-2015-RR1952527-42035</t>
  </si>
  <si>
    <t>ID-2012-RR195257-41088</t>
  </si>
  <si>
    <t>ID-2012-RR1952559-40979</t>
  </si>
  <si>
    <t>ID-2015-RR19525130-42042</t>
  </si>
  <si>
    <t>CA-2012-RR19525140-41160</t>
  </si>
  <si>
    <t>CA-2014-RR19525140-41846</t>
  </si>
  <si>
    <t>CA-2015-RR19525140-42199</t>
  </si>
  <si>
    <t>US-2013-RR19525140-41613</t>
  </si>
  <si>
    <t>CA-2014-RR19525140-41698</t>
  </si>
  <si>
    <t>CA-2013-RR19525140-41623</t>
  </si>
  <si>
    <t>TU-2015-RR9525134-42280</t>
  </si>
  <si>
    <t>CA-2014-RR952523-41800</t>
  </si>
  <si>
    <t>CA-2013-RR952523-41579</t>
  </si>
  <si>
    <t>TU-2014-RR9525134-41878</t>
  </si>
  <si>
    <t>RS-2015-RR9525108-42182</t>
  </si>
  <si>
    <t>PL-2013-RR9525103-41501</t>
  </si>
  <si>
    <t>HR-2013-RR952530-41508</t>
  </si>
  <si>
    <t>MX-2015-RW1954055-42326</t>
  </si>
  <si>
    <t>MX-2014-RW1954082-41867</t>
  </si>
  <si>
    <t>MX-2014-RW1954039-41689</t>
  </si>
  <si>
    <t>ES-2012-RW19540120-41163</t>
  </si>
  <si>
    <t>ES-2013-RW1954045-41328</t>
  </si>
  <si>
    <t>ES-2015-RW1954096-42222</t>
  </si>
  <si>
    <t>IT-2012-RW19540139-41229</t>
  </si>
  <si>
    <t>ES-2014-RW1954048-41990</t>
  </si>
  <si>
    <t>ES-2012-RW1954045-41215</t>
  </si>
  <si>
    <t>ES-2013-RW1954045-41600</t>
  </si>
  <si>
    <t>IN-2015-RW195407-42327</t>
  </si>
  <si>
    <t>IN-2012-RW195407-40998</t>
  </si>
  <si>
    <t>IN-2013-RW1954027-41336</t>
  </si>
  <si>
    <t>ID-2012-RW195407-41055</t>
  </si>
  <si>
    <t>ID-2013-RW195407-41587</t>
  </si>
  <si>
    <t>ID-2013-RW1954097-41476</t>
  </si>
  <si>
    <t>IN-2013-RW195407-41573</t>
  </si>
  <si>
    <t>ID-2014-RW195407-41948</t>
  </si>
  <si>
    <t>CA-2013-RW19540140-41543</t>
  </si>
  <si>
    <t>CA-2013-RW19540140-41307</t>
  </si>
  <si>
    <t>CA-2015-RW19540140-42132</t>
  </si>
  <si>
    <t>CA-2013-RW19540140-41536</t>
  </si>
  <si>
    <t>CA-2015-RW19540140-42234</t>
  </si>
  <si>
    <t>CA-2015-RW19540140-42246</t>
  </si>
  <si>
    <t>CA-2015-RW19540140-42249</t>
  </si>
  <si>
    <t>GH-2014-RW954049-41730</t>
  </si>
  <si>
    <t>TU-2012-RW9540134-41164</t>
  </si>
  <si>
    <t>AO-2015-RW95404-42343</t>
  </si>
  <si>
    <t>EZ-2012-RW954032-41086</t>
  </si>
  <si>
    <t>SF-2014-RW9540117-41942</t>
  </si>
  <si>
    <t>CG-2015-RW954033-42269</t>
  </si>
  <si>
    <t>PL-2012-RW9540103-40961</t>
  </si>
  <si>
    <t>US-2015-RH1955518-42079</t>
  </si>
  <si>
    <t>MX-2015-RH1955536-42213</t>
  </si>
  <si>
    <t>MX-2015-RH1955582-42249</t>
  </si>
  <si>
    <t>MX-2012-RH1955536-41139</t>
  </si>
  <si>
    <t>MX-2012-RH1955551-41178</t>
  </si>
  <si>
    <t>IT-2013-RH1955564-41567</t>
  </si>
  <si>
    <t>ES-2015-RH19555139-42350</t>
  </si>
  <si>
    <t>ES-2015-RH19555139-42330</t>
  </si>
  <si>
    <t>ES-2014-RH1955545-41873</t>
  </si>
  <si>
    <t>ES-2015-RH19555120-42263</t>
  </si>
  <si>
    <t>ES-2014-RH1955545-41900</t>
  </si>
  <si>
    <t>ES-2015-RH1955545-42141</t>
  </si>
  <si>
    <t>ES-2013-RH1955548-41417</t>
  </si>
  <si>
    <t>ES-2015-RH1955545-42362</t>
  </si>
  <si>
    <t>ID-2013-RH1955559-41525</t>
  </si>
  <si>
    <t>IN-2014-RH1955558-41798</t>
  </si>
  <si>
    <t>IN-2014-RH19555102-41858</t>
  </si>
  <si>
    <t>IN-2015-RH1955592-42297</t>
  </si>
  <si>
    <t>ID-2013-RH1955592-41291</t>
  </si>
  <si>
    <t>CA-2013-RH19555140-41612</t>
  </si>
  <si>
    <t>CA-2014-RH19555140-41850</t>
  </si>
  <si>
    <t>SF-2015-RH9555117-42314</t>
  </si>
  <si>
    <t>NI-2012-RH955595-41216</t>
  </si>
  <si>
    <t>KE-2012-RH955569-41108</t>
  </si>
  <si>
    <t>KG-2015-RH955570-42340</t>
  </si>
  <si>
    <t>BU-2013-RH955519-41523</t>
  </si>
  <si>
    <t>TZ-2015-RH9555129-42343</t>
  </si>
  <si>
    <t>NI-2012-RH955595-41131</t>
  </si>
  <si>
    <t>SA-2012-RH9555110-41124</t>
  </si>
  <si>
    <t>MX-2015-RB1957026-42271</t>
  </si>
  <si>
    <t>US-2013-RB1957055-41352</t>
  </si>
  <si>
    <t>US-2015-RB1957055-42052</t>
  </si>
  <si>
    <t>MX-2015-RB1957031-42349</t>
  </si>
  <si>
    <t>MX-2015-RB1957016-42333</t>
  </si>
  <si>
    <t>MX-2015-RB1957082-42066</t>
  </si>
  <si>
    <t>MX-2012-RB1957018-41193</t>
  </si>
  <si>
    <t>US-2014-RB1957055-41943</t>
  </si>
  <si>
    <t>ES-2014-RB19570139-41872</t>
  </si>
  <si>
    <t>ES-2013-RB1957064-41417</t>
  </si>
  <si>
    <t>IT-2014-RB19570120-41947</t>
  </si>
  <si>
    <t>IT-2015-RB19570120-42181</t>
  </si>
  <si>
    <t>IT-2014-RB1957062-41997</t>
  </si>
  <si>
    <t>IT-2012-RB1957091-41240</t>
  </si>
  <si>
    <t>ES-2014-RB1957014-41908</t>
  </si>
  <si>
    <t>ES-2014-RB19570120-41971</t>
  </si>
  <si>
    <t>ES-2015-RB1957045-42176</t>
  </si>
  <si>
    <t>IT-2013-RB19570120-41412</t>
  </si>
  <si>
    <t>IN-2014-RB195707-41784</t>
  </si>
  <si>
    <t>IN-2015-RB1957058-42206</t>
  </si>
  <si>
    <t>CA-2015-RB19570140-42344</t>
  </si>
  <si>
    <t>CA-2015-RB19570140-42019</t>
  </si>
  <si>
    <t>US-2014-RB19570140-41898</t>
  </si>
  <si>
    <t>US-2014-RB19570140-41886</t>
  </si>
  <si>
    <t>CA-2014-RB19570140-41758</t>
  </si>
  <si>
    <t>AG-2013-RB95703-41278</t>
  </si>
  <si>
    <t>EZ-2013-RB957032-41535</t>
  </si>
  <si>
    <t>KZ-2014-RB957068-41923</t>
  </si>
  <si>
    <t>ZA-2013-RB9570147-41429</t>
  </si>
  <si>
    <t>BO-2012-RB957013-41233</t>
  </si>
  <si>
    <t>US-2013-RD1958582-41622</t>
  </si>
  <si>
    <t>MX-2013-RD1958593-41531</t>
  </si>
  <si>
    <t>MX-2015-RD19585143-42284</t>
  </si>
  <si>
    <t>MX-2015-RD1958518-42329</t>
  </si>
  <si>
    <t>US-2015-RD1958555-42228</t>
  </si>
  <si>
    <t>ES-2013-RD1958544-41350</t>
  </si>
  <si>
    <t>ES-2012-RD19585120-41215</t>
  </si>
  <si>
    <t>ES-2015-RD19585120-42344</t>
  </si>
  <si>
    <t>ES-2015-RD1958548-42265</t>
  </si>
  <si>
    <t>ES-2013-RD19585139-41515</t>
  </si>
  <si>
    <t>ES-2015-RD19585120-42335</t>
  </si>
  <si>
    <t>ES-2013-RD1958514-41639</t>
  </si>
  <si>
    <t>ES-2013-RD19585139-41348</t>
  </si>
  <si>
    <t>ES-2015-RD19585120-42007</t>
  </si>
  <si>
    <t>IN-2013-RD1958527-41494</t>
  </si>
  <si>
    <t>ID-2013-RD19585102-41285</t>
  </si>
  <si>
    <t>IN-2012-RD195857-41237</t>
  </si>
  <si>
    <t>IN-2015-RD1958558-42010</t>
  </si>
  <si>
    <t>IN-2014-RD1958511-41941</t>
  </si>
  <si>
    <t>IN-2014-RD1958578-41895</t>
  </si>
  <si>
    <t>IN-2013-RD1958559-41450</t>
  </si>
  <si>
    <t>CA-2013-RD19585140-41575</t>
  </si>
  <si>
    <t>CA-2015-RD19585140-42189</t>
  </si>
  <si>
    <t>CA-2014-RD19585140-41966</t>
  </si>
  <si>
    <t>CA-2013-RD19585140-41621</t>
  </si>
  <si>
    <t>CA-2012-RD19585140-41000</t>
  </si>
  <si>
    <t>CA-2015-RD19585140-42034</t>
  </si>
  <si>
    <t>US-2013-RD19585140-41586</t>
  </si>
  <si>
    <t>CA-2013-RD19585140-41320</t>
  </si>
  <si>
    <t>CA-2013-RD19585140-41494</t>
  </si>
  <si>
    <t>AG-2014-RD95853-41875</t>
  </si>
  <si>
    <t>SU-2015-RD9585122-42334</t>
  </si>
  <si>
    <t>GH-2015-RD958549-42312</t>
  </si>
  <si>
    <t>AG-2014-RD95853-41712</t>
  </si>
  <si>
    <t>AO-2013-RD95854-41628</t>
  </si>
  <si>
    <t>NG-2015-RD958594-42115</t>
  </si>
  <si>
    <t>CA-2015-RD958523-42259</t>
  </si>
  <si>
    <t>MX-2013-RH1960055-41534</t>
  </si>
  <si>
    <t>MX-2015-RH1960093-42136</t>
  </si>
  <si>
    <t>MX-2015-RH1960082-42013</t>
  </si>
  <si>
    <t>MX-2014-RH1960039-41909</t>
  </si>
  <si>
    <t>US-2015-RH19600101-42182</t>
  </si>
  <si>
    <t>MX-2015-RH1960039-42363</t>
  </si>
  <si>
    <t>MX-2015-RH196005-42168</t>
  </si>
  <si>
    <t>ES-2014-RH196008-41737</t>
  </si>
  <si>
    <t>ES-2013-RH196008-41367</t>
  </si>
  <si>
    <t>IT-2015-RH1960062-42321</t>
  </si>
  <si>
    <t>ES-2012-RH1960045-41061</t>
  </si>
  <si>
    <t>ES-2013-RH196008-41545</t>
  </si>
  <si>
    <t>ES-2014-RH1960045-41834</t>
  </si>
  <si>
    <t>ES-2015-RH1960045-42257</t>
  </si>
  <si>
    <t>ES-2013-RH1960045-41446</t>
  </si>
  <si>
    <t>IN-2015-RH1960088-42185</t>
  </si>
  <si>
    <t>IN-2013-RH19600144-41573</t>
  </si>
  <si>
    <t>IN-2015-RH196007-42179</t>
  </si>
  <si>
    <t>CA-2014-RH19600140-41835</t>
  </si>
  <si>
    <t>CA-2013-RH19600140-41457</t>
  </si>
  <si>
    <t>CA-2013-RH19600140-41586</t>
  </si>
  <si>
    <t>EG-2013-RH960038-41615</t>
  </si>
  <si>
    <t>CA-2013-RH960023-41462</t>
  </si>
  <si>
    <t>TZ-2014-RH9600129-41853</t>
  </si>
  <si>
    <t>PL-2014-RH9600103-41905</t>
  </si>
  <si>
    <t>MZ-2013-RH960087-41587</t>
  </si>
  <si>
    <t>SA-2015-RH9600110-42166</t>
  </si>
  <si>
    <t>RO-2015-RH9600107-42196</t>
  </si>
  <si>
    <t>MZ-2013-RH960087-41319</t>
  </si>
  <si>
    <t>US-2012-RL1961582-41096</t>
  </si>
  <si>
    <t>MX-2012-RL1961539-40965</t>
  </si>
  <si>
    <t>MX-2012-RL1961582-41088</t>
  </si>
  <si>
    <t>MX-2014-RL1961539-41762</t>
  </si>
  <si>
    <t>MX-2014-RL1961536-41894</t>
  </si>
  <si>
    <t>MX-2012-RL1961518-41184</t>
  </si>
  <si>
    <t>MX-2013-RL1961582-41572</t>
  </si>
  <si>
    <t>ES-2014-RL1961564-41874</t>
  </si>
  <si>
    <t>ES-2015-RL19615139-42245</t>
  </si>
  <si>
    <t>ES-2015-RL1961564-42249</t>
  </si>
  <si>
    <t>IT-2013-RL1961548-41525</t>
  </si>
  <si>
    <t>IN-2014-RL1961527-41907</t>
  </si>
  <si>
    <t>ID-2014-RL196157-41641</t>
  </si>
  <si>
    <t>IN-2014-RL1961527-41654</t>
  </si>
  <si>
    <t>IN-2013-RL1961558-41550</t>
  </si>
  <si>
    <t>CA-2014-RL19615140-41789</t>
  </si>
  <si>
    <t>US-2015-RL19615140-42248</t>
  </si>
  <si>
    <t>CA-2013-RL19615140-41467</t>
  </si>
  <si>
    <t>US-2015-RL19615140-42193</t>
  </si>
  <si>
    <t>CA-2014-RL19615140-41885</t>
  </si>
  <si>
    <t>US-2015-RL19615140-42147</t>
  </si>
  <si>
    <t>CA-2012-RL19615140-41247</t>
  </si>
  <si>
    <t>CA-2015-RL19615140-42120</t>
  </si>
  <si>
    <t>SA-2012-RL9615110-41188</t>
  </si>
  <si>
    <t>SF-2014-RL9615117-41982</t>
  </si>
  <si>
    <t>EG-2014-RL961538-41667</t>
  </si>
  <si>
    <t>PL-2014-RL9615103-41724</t>
  </si>
  <si>
    <t>TU-2012-RL9615134-41257</t>
  </si>
  <si>
    <t>KZ-2015-RL961568-42102</t>
  </si>
  <si>
    <t>UP-2014-RL9615137-41734</t>
  </si>
  <si>
    <t>NI-2015-RL961595-42104</t>
  </si>
  <si>
    <t>MX-2015-RW1963082-42187</t>
  </si>
  <si>
    <t>MX-2014-RW1963082-41950</t>
  </si>
  <si>
    <t>MX-2015-RW1963018-42105</t>
  </si>
  <si>
    <t>MX-2012-RW1963082-41039</t>
  </si>
  <si>
    <t>MX-2012-RW1963093-41076</t>
  </si>
  <si>
    <t>MX-2015-RW1963018-42292</t>
  </si>
  <si>
    <t>MX-2013-RW1963082-41528</t>
  </si>
  <si>
    <t>US-2015-RW1963018-42187</t>
  </si>
  <si>
    <t>IT-2012-RW1963062-41163</t>
  </si>
  <si>
    <t>IT-2014-RW1963045-41817</t>
  </si>
  <si>
    <t>ES-2013-RW19630120-41384</t>
  </si>
  <si>
    <t>ES-2015-RW1963048-42118</t>
  </si>
  <si>
    <t>ES-2012-RW1963045-40955</t>
  </si>
  <si>
    <t>IN-2015-RW196307-42028</t>
  </si>
  <si>
    <t>IN-2014-RW1963059-41894</t>
  </si>
  <si>
    <t>IN-2013-RW1963058-41405</t>
  </si>
  <si>
    <t>IN-2015-RW1963066-42048</t>
  </si>
  <si>
    <t>CA-2014-RW19630140-41704</t>
  </si>
  <si>
    <t>CA-2014-RW19630140-41987</t>
  </si>
  <si>
    <t>CA-2012-RW19630140-41273</t>
  </si>
  <si>
    <t>CA-2015-RW19630140-42108</t>
  </si>
  <si>
    <t>CA-2012-RW19630140-41087</t>
  </si>
  <si>
    <t>CA-2015-RW19630140-42280</t>
  </si>
  <si>
    <t>CA-2014-RW19630140-41971</t>
  </si>
  <si>
    <t>US-2014-RW19630140-41983</t>
  </si>
  <si>
    <t>CA-2014-RW19630140-41851</t>
  </si>
  <si>
    <t>CA-2014-RW963023-41970</t>
  </si>
  <si>
    <t>BN-2012-RW963015-41216</t>
  </si>
  <si>
    <t>MX-2014-RB1964518-41789</t>
  </si>
  <si>
    <t>MX-2013-RB1964518-41436</t>
  </si>
  <si>
    <t>US-2014-RB1964554-41979</t>
  </si>
  <si>
    <t>MX-2015-RB1964539-42071</t>
  </si>
  <si>
    <t>MX-2015-RB1964531-42068</t>
  </si>
  <si>
    <t>US-2014-RB1964598-41969</t>
  </si>
  <si>
    <t>MX-2014-RB1964528-41948</t>
  </si>
  <si>
    <t>MX-2014-RB1964551-41961</t>
  </si>
  <si>
    <t>ES-2014-RB1964545-41807</t>
  </si>
  <si>
    <t>IT-2013-RB1964562-41515</t>
  </si>
  <si>
    <t>ES-2013-RB1964545-41570</t>
  </si>
  <si>
    <t>ES-2015-RB1964548-42049</t>
  </si>
  <si>
    <t>IT-2014-RB19645120-41732</t>
  </si>
  <si>
    <t>ES-2014-RB1964545-41859</t>
  </si>
  <si>
    <t>ID-2015-RB19645102-42219</t>
  </si>
  <si>
    <t>ID-2015-RB19645102-42146</t>
  </si>
  <si>
    <t>IN-2012-RB1964559-41271</t>
  </si>
  <si>
    <t>CA-2014-RB19645140-41721</t>
  </si>
  <si>
    <t>CA-2012-RB19645140-41144</t>
  </si>
  <si>
    <t>CA-2013-RB19645140-41626</t>
  </si>
  <si>
    <t>CA-2012-RB19645140-41143</t>
  </si>
  <si>
    <t>CA-2012-RB19645140-41234</t>
  </si>
  <si>
    <t>TU-2015-RB9645134-42130</t>
  </si>
  <si>
    <t>AG-2014-RB96453-41894</t>
  </si>
  <si>
    <t>IR-2012-RB964560-41269</t>
  </si>
  <si>
    <t>US-2014-RD1966082-41986</t>
  </si>
  <si>
    <t>MX-2014-RD1966093-41900</t>
  </si>
  <si>
    <t>MX-2015-RD1966082-42097</t>
  </si>
  <si>
    <t>MX-2014-RD1966039-41824</t>
  </si>
  <si>
    <t>MX-2015-RD1966082-42038</t>
  </si>
  <si>
    <t>ES-2014-RD19660139-41740</t>
  </si>
  <si>
    <t>ES-2015-RD1966048-42131</t>
  </si>
  <si>
    <t>ES-2015-RD1966048-42055</t>
  </si>
  <si>
    <t>ES-2014-RD1966064-41643</t>
  </si>
  <si>
    <t>IN-2015-RD196607-42046</t>
  </si>
  <si>
    <t>ID-2012-RD19660144-40914</t>
  </si>
  <si>
    <t>IN-2015-RD1966059-42276</t>
  </si>
  <si>
    <t>IN-2014-RD1966027-41800</t>
  </si>
  <si>
    <t>IN-2013-RD19660102-41303</t>
  </si>
  <si>
    <t>ID-2012-RD1966066-41258</t>
  </si>
  <si>
    <t>IN-2014-RD1966092-41689</t>
  </si>
  <si>
    <t>CA-2014-RD19660140-41719</t>
  </si>
  <si>
    <t>CA-2015-RD19660140-42255</t>
  </si>
  <si>
    <t>CA-2013-RD19660140-41571</t>
  </si>
  <si>
    <t>CA-2014-RD19660140-41905</t>
  </si>
  <si>
    <t>CA-2013-RD19660140-41376</t>
  </si>
  <si>
    <t>NI-2012-RD966095-41209</t>
  </si>
  <si>
    <t>GG-2014-RD966047-41995</t>
  </si>
  <si>
    <t>CA-2012-RD966023-40996</t>
  </si>
  <si>
    <t>TU-2014-RD9660134-41868</t>
  </si>
  <si>
    <t>AG-2015-RD96603-42342</t>
  </si>
  <si>
    <t>BO-2014-RD966013-41958</t>
  </si>
  <si>
    <t>MO-2014-RD966086-41801</t>
  </si>
  <si>
    <t>EG-2015-RD966038-42283</t>
  </si>
  <si>
    <t>TU-2014-RD9660134-41828</t>
  </si>
  <si>
    <t>MX-2013-RM1967528-41580</t>
  </si>
  <si>
    <t>MX-2015-RM1967518-42335</t>
  </si>
  <si>
    <t>MX-2015-RM1967539-42265</t>
  </si>
  <si>
    <t>IT-2013-RM1967545-41581</t>
  </si>
  <si>
    <t>ES-2014-RM19675139-41949</t>
  </si>
  <si>
    <t>ES-2012-RM1967545-41244</t>
  </si>
  <si>
    <t>ES-2014-RM19675120-41779</t>
  </si>
  <si>
    <t>ES-2015-RM1967564-42365</t>
  </si>
  <si>
    <t>ES-2015-RM19675139-42111</t>
  </si>
  <si>
    <t>ES-2013-RM196758-41391</t>
  </si>
  <si>
    <t>ES-2014-RM1967545-41788</t>
  </si>
  <si>
    <t>ID-2014-RM19675130-41741</t>
  </si>
  <si>
    <t>ID-2014-RM19675102-41648</t>
  </si>
  <si>
    <t>IN-2013-RM19675144-41396</t>
  </si>
  <si>
    <t>CA-2012-RM19675140-41231</t>
  </si>
  <si>
    <t>CA-2012-RM19675140-41226</t>
  </si>
  <si>
    <t>CA-2015-RM19675140-42363</t>
  </si>
  <si>
    <t>CA-2013-RM19675140-41566</t>
  </si>
  <si>
    <t>CA-2013-RM19675140-41548</t>
  </si>
  <si>
    <t>KG-2012-RM967570-41261</t>
  </si>
  <si>
    <t>HU-2012-RM967557-41214</t>
  </si>
  <si>
    <t>TU-2015-RM9675134-42228</t>
  </si>
  <si>
    <t>TU-2014-RM9675134-41658</t>
  </si>
  <si>
    <t>RS-2013-RM9675108-41468</t>
  </si>
  <si>
    <t>GV-2015-RM967552-42333</t>
  </si>
  <si>
    <t>UP-2015-RM9675137-42152</t>
  </si>
  <si>
    <t>CA-2015-RM967523-42263</t>
  </si>
  <si>
    <t>MX-2014-RW1969082-41807</t>
  </si>
  <si>
    <t>MX-2014-RW1969082-41948</t>
  </si>
  <si>
    <t>MX-2013-RW1969031-41383</t>
  </si>
  <si>
    <t>MX-2015-RW1969039-42354</t>
  </si>
  <si>
    <t>MX-2014-RW1969039-42000</t>
  </si>
  <si>
    <t>US-2014-RW1969018-41807</t>
  </si>
  <si>
    <t>IT-2014-RW19690125-41844</t>
  </si>
  <si>
    <t>ES-2015-RW19690139-42316</t>
  </si>
  <si>
    <t>ES-2014-RW1969064-41902</t>
  </si>
  <si>
    <t>ES-2013-RW19690120-41347</t>
  </si>
  <si>
    <t>ES-2013-RW19690139-41556</t>
  </si>
  <si>
    <t>ES-2015-RW19690139-42209</t>
  </si>
  <si>
    <t>IN-2013-RW196907-41360</t>
  </si>
  <si>
    <t>IN-2015-RW196907-42048</t>
  </si>
  <si>
    <t>IN-2014-RW1969027-41763</t>
  </si>
  <si>
    <t>ID-2014-RW1969066-41705</t>
  </si>
  <si>
    <t>IN-2015-RW1969027-42133</t>
  </si>
  <si>
    <t>IN-2015-RW1969058-42081</t>
  </si>
  <si>
    <t>IN-2013-RW1969058-41623</t>
  </si>
  <si>
    <t>ID-2012-RW1969059-41200</t>
  </si>
  <si>
    <t>CA-2014-RW19690140-41790</t>
  </si>
  <si>
    <t>CA-2015-RW19690140-42258</t>
  </si>
  <si>
    <t>CA-2015-RW19690140-42085</t>
  </si>
  <si>
    <t>CA-2015-RW19690140-42020</t>
  </si>
  <si>
    <t>CA-2015-RW19690140-42290</t>
  </si>
  <si>
    <t>IZ-2015-RW969061-42258</t>
  </si>
  <si>
    <t>RS-2015-RW9690108-42271</t>
  </si>
  <si>
    <t>TU-2013-RW9690134-41282</t>
  </si>
  <si>
    <t>TZ-2012-RW9690129-41062</t>
  </si>
  <si>
    <t>IR-2014-RW969060-41732</t>
  </si>
  <si>
    <t>TX-2013-RW9690135-41549</t>
  </si>
  <si>
    <t>EG-2012-RW969038-41165</t>
  </si>
  <si>
    <t>IZ-2015-RW969061-42243</t>
  </si>
  <si>
    <t>MX-2013-RB1970531-41625</t>
  </si>
  <si>
    <t>MX-2014-RB1970539-41925</t>
  </si>
  <si>
    <t>US-2013-RB1970555-41396</t>
  </si>
  <si>
    <t>US-2014-RB19705101-41884</t>
  </si>
  <si>
    <t>ES-2012-RB1970545-40970</t>
  </si>
  <si>
    <t>IT-2013-RB19705120-41565</t>
  </si>
  <si>
    <t>IT-2015-RB1970562-42353</t>
  </si>
  <si>
    <t>IN-2015-RB1970527-42032</t>
  </si>
  <si>
    <t>ID-2015-RB19705102-42059</t>
  </si>
  <si>
    <t>IN-2012-RB1970559-41072</t>
  </si>
  <si>
    <t>IN-2013-RB19705144-41537</t>
  </si>
  <si>
    <t>IN-2015-RB1970527-42236</t>
  </si>
  <si>
    <t>US-2015-RB19705140-42315</t>
  </si>
  <si>
    <t>CA-2013-RB19705140-41508</t>
  </si>
  <si>
    <t>CA-2013-RB19705140-41634</t>
  </si>
  <si>
    <t>CA-2015-RB19705140-42262</t>
  </si>
  <si>
    <t>KZ-2014-RB970568-41922</t>
  </si>
  <si>
    <t>TU-2015-RB9705134-42122</t>
  </si>
  <si>
    <t>KE-2012-RB970569-41186</t>
  </si>
  <si>
    <t>SA-2015-RB9705110-42030</t>
  </si>
  <si>
    <t>EG-2015-RB970538-42187</t>
  </si>
  <si>
    <t>CG-2012-RB970533-41035</t>
  </si>
  <si>
    <t>CA-2015-RB970523-42220</t>
  </si>
  <si>
    <t>ZA-2012-RB9705146-41254</t>
  </si>
  <si>
    <t>NI-2013-RB970595-41531</t>
  </si>
  <si>
    <t>SG-2013-RB9705111-41430</t>
  </si>
  <si>
    <t>SF-2014-RB9705117-41808</t>
  </si>
  <si>
    <t>TU-2014-RB9705134-41804</t>
  </si>
  <si>
    <t>US-2012-RD1972082-41181</t>
  </si>
  <si>
    <t>MX-2013-RD1972036-41535</t>
  </si>
  <si>
    <t>MX-2012-RD1972031-41228</t>
  </si>
  <si>
    <t>MX-2013-RD1972018-41636</t>
  </si>
  <si>
    <t>US-2014-RD1972054-41815</t>
  </si>
  <si>
    <t>ES-2015-RD1972045-42307</t>
  </si>
  <si>
    <t>ES-2014-RD19720139-41892</t>
  </si>
  <si>
    <t>ES-2013-RD1972048-41629</t>
  </si>
  <si>
    <t>ES-2015-RD1972045-42126</t>
  </si>
  <si>
    <t>IT-2014-RD19720124-41653</t>
  </si>
  <si>
    <t>ES-2015-RD1972048-42229</t>
  </si>
  <si>
    <t>ES-2012-RD1972045-41265</t>
  </si>
  <si>
    <t>ES-2012-RD1972045-41203</t>
  </si>
  <si>
    <t>ES-2015-RD1972064-42040</t>
  </si>
  <si>
    <t>ID-2014-RD197207-41776</t>
  </si>
  <si>
    <t>IN-2012-RD19720113-41030</t>
  </si>
  <si>
    <t>IN-2013-RD1972066-41497</t>
  </si>
  <si>
    <t>ID-2015-RD1972059-42322</t>
  </si>
  <si>
    <t>IN-2014-RD197207-41999</t>
  </si>
  <si>
    <t>IN-2015-RD1972027-42144</t>
  </si>
  <si>
    <t>CA-2013-RD19720140-41629</t>
  </si>
  <si>
    <t>CA-2012-RD19720140-41214</t>
  </si>
  <si>
    <t>CA-2015-RD19720140-42093</t>
  </si>
  <si>
    <t>CA-2014-RD19720140-41965</t>
  </si>
  <si>
    <t>CA-2014-RD19720140-41770</t>
  </si>
  <si>
    <t>CA-2012-RD19720140-41109</t>
  </si>
  <si>
    <t>CA-2012-RD19720140-41129</t>
  </si>
  <si>
    <t>CA-2014-RD19720140-41977</t>
  </si>
  <si>
    <t>US-2015-RD19720140-42084</t>
  </si>
  <si>
    <t>US-2015-RD19720140-42348</t>
  </si>
  <si>
    <t>CG-2015-RD972033-42299</t>
  </si>
  <si>
    <t>IZ-2015-RD972061-42311</t>
  </si>
  <si>
    <t>CG-2015-RD972033-42080</t>
  </si>
  <si>
    <t>EG-2012-RD972038-40921</t>
  </si>
  <si>
    <t>BU-2013-RD972019-41296</t>
  </si>
  <si>
    <t>TU-2012-RD9720134-41044</t>
  </si>
  <si>
    <t>AJ-2015-RD97209-42260</t>
  </si>
  <si>
    <t>NI-2012-RD972095-40956</t>
  </si>
  <si>
    <t>MX-2015-RF1973526-42347</t>
  </si>
  <si>
    <t>MX-2014-RF1973565-41938</t>
  </si>
  <si>
    <t>MX-2014-RF1973531-41804</t>
  </si>
  <si>
    <t>MX-2013-RF1973582-41545</t>
  </si>
  <si>
    <t>MX-2013-RF1973593-41480</t>
  </si>
  <si>
    <t>ES-2015-RF1973545-42157</t>
  </si>
  <si>
    <t>ES-2013-RF1973545-41612</t>
  </si>
  <si>
    <t>ES-2015-RF19735139-42188</t>
  </si>
  <si>
    <t>ID-2014-RF1973559-41775</t>
  </si>
  <si>
    <t>IN-2014-RF197357-41657</t>
  </si>
  <si>
    <t>IN-2014-RF197357-41709</t>
  </si>
  <si>
    <t>ID-2014-RF197357-41675</t>
  </si>
  <si>
    <t>ID-2012-RF1973597-40962</t>
  </si>
  <si>
    <t>IN-2012-RF1973588-41100</t>
  </si>
  <si>
    <t>IN-2013-RF197357-41545</t>
  </si>
  <si>
    <t>ID-2015-RF19735102-42368</t>
  </si>
  <si>
    <t>CA-2015-RF19735140-42280</t>
  </si>
  <si>
    <t>CA-2014-RF19735140-41878</t>
  </si>
  <si>
    <t>CA-2012-RF19735140-41126</t>
  </si>
  <si>
    <t>CA-2014-RF19735140-41819</t>
  </si>
  <si>
    <t>US-2013-RF19735140-41382</t>
  </si>
  <si>
    <t>US-2015-RF19735140-42215</t>
  </si>
  <si>
    <t>CA-2013-RF19735140-41473</t>
  </si>
  <si>
    <t>IS-2015-RF973563-42220</t>
  </si>
  <si>
    <t>UZ-2015-RF9735142-42160</t>
  </si>
  <si>
    <t>IR-2015-RF973560-42251</t>
  </si>
  <si>
    <t>US-2013-RM197505-41570</t>
  </si>
  <si>
    <t>US-2014-RM19750143-41808</t>
  </si>
  <si>
    <t>US-2013-RM1975098-41352</t>
  </si>
  <si>
    <t>US-2015-RM197505-42122</t>
  </si>
  <si>
    <t>MX-2015-RM1975082-42034</t>
  </si>
  <si>
    <t>MX-2014-RM1975018-41713</t>
  </si>
  <si>
    <t>US-2015-RM1975036-42353</t>
  </si>
  <si>
    <t>MX-2015-RM1975082-42351</t>
  </si>
  <si>
    <t>MX-2014-RM1975093-41942</t>
  </si>
  <si>
    <t>ES-2012-RM1975048-41199</t>
  </si>
  <si>
    <t>ES-2014-RM1975064-41893</t>
  </si>
  <si>
    <t>ES-2015-RM1975048-42160</t>
  </si>
  <si>
    <t>ID-2015-RM197507-42140</t>
  </si>
  <si>
    <t>IN-2012-RM1975027-40998</t>
  </si>
  <si>
    <t>IN-2014-RM1975059-41762</t>
  </si>
  <si>
    <t>IN-2013-RM1975058-41444</t>
  </si>
  <si>
    <t>IN-2015-RM19750102-42322</t>
  </si>
  <si>
    <t>ID-2015-RM197507-42129</t>
  </si>
  <si>
    <t>CA-2015-RM19750140-42070</t>
  </si>
  <si>
    <t>KZ-2015-RM975068-42228</t>
  </si>
  <si>
    <t>SA-2015-RM9750110-42239</t>
  </si>
  <si>
    <t>PL-2015-RM9750103-42329</t>
  </si>
  <si>
    <t>TU-2013-RM9750134-41334</t>
  </si>
  <si>
    <t>TU-2015-RM9750134-42266</t>
  </si>
  <si>
    <t>IZ-2013-RM975061-41521</t>
  </si>
  <si>
    <t>MZ-2012-RM975087-41179</t>
  </si>
  <si>
    <t>US-2014-RS1976536-41825</t>
  </si>
  <si>
    <t>MX-2014-RS1976593-41878</t>
  </si>
  <si>
    <t>MX-2014-RS1976518-41852</t>
  </si>
  <si>
    <t>MX-2013-RS1976528-41452</t>
  </si>
  <si>
    <t>MX-2014-RS1976528-41755</t>
  </si>
  <si>
    <t>MX-2013-RS1976593-41408</t>
  </si>
  <si>
    <t>MX-2013-RS1976582-41630</t>
  </si>
  <si>
    <t>US-2015-RS1976555-42210</t>
  </si>
  <si>
    <t>ES-2015-RS19765139-42326</t>
  </si>
  <si>
    <t>IT-2012-RS19765124-41262</t>
  </si>
  <si>
    <t>ES-2014-RS197658-41823</t>
  </si>
  <si>
    <t>ES-2014-RS1976545-41962</t>
  </si>
  <si>
    <t>ID-2014-RS197657-41644</t>
  </si>
  <si>
    <t>ID-2013-RS19765102-41283</t>
  </si>
  <si>
    <t>IN-2015-RS1976511-42098</t>
  </si>
  <si>
    <t>IN-2012-RS19765113-41244</t>
  </si>
  <si>
    <t>IN-2015-RS1976592-42202</t>
  </si>
  <si>
    <t>US-2015-RS19765140-42144</t>
  </si>
  <si>
    <t>CA-2015-RS19765140-42333</t>
  </si>
  <si>
    <t>CA-2015-RS19765140-42293</t>
  </si>
  <si>
    <t>CA-2012-RS19765140-41005</t>
  </si>
  <si>
    <t>CA-2015-RS19765140-42256</t>
  </si>
  <si>
    <t>CA-2012-RS19765140-41248</t>
  </si>
  <si>
    <t>US-2013-RS19765140-41460</t>
  </si>
  <si>
    <t>CA-2015-RS19765140-42066</t>
  </si>
  <si>
    <t>SF-2015-RS9765117-42224</t>
  </si>
  <si>
    <t>SF-2014-RS9765117-41700</t>
  </si>
  <si>
    <t>RS-2014-RS9765108-41749</t>
  </si>
  <si>
    <t>AG-2012-RS97653-41074</t>
  </si>
  <si>
    <t>GH-2012-RS976549-41228</t>
  </si>
  <si>
    <t>UP-2015-RS9765137-42246</t>
  </si>
  <si>
    <t>US-2015-RO1978055-42045</t>
  </si>
  <si>
    <t>MX-2014-RO1978082-41721</t>
  </si>
  <si>
    <t>MX-2014-RO1978016-41807</t>
  </si>
  <si>
    <t>MX-2013-RO1978018-41403</t>
  </si>
  <si>
    <t>MX-2015-RO1978082-42180</t>
  </si>
  <si>
    <t>IT-2014-RO1978048-41863</t>
  </si>
  <si>
    <t>ES-2013-RO1978064-41383</t>
  </si>
  <si>
    <t>ES-2013-RO19780139-41523</t>
  </si>
  <si>
    <t>ES-2014-RO1978045-41713</t>
  </si>
  <si>
    <t>ES-2012-RO19780139-41034</t>
  </si>
  <si>
    <t>ES-2014-RO19780139-41857</t>
  </si>
  <si>
    <t>ES-2015-RO1978048-42069</t>
  </si>
  <si>
    <t>ID-2014-RO1978059-41727</t>
  </si>
  <si>
    <t>IN-2014-RO197807-41800</t>
  </si>
  <si>
    <t>IN-2012-RO1978027-41052</t>
  </si>
  <si>
    <t>ID-2015-RO1978059-42230</t>
  </si>
  <si>
    <t>IN-2013-RO1978058-41296</t>
  </si>
  <si>
    <t>IN-2014-RO1978078-41767</t>
  </si>
  <si>
    <t>ID-2012-RO1978059-41236</t>
  </si>
  <si>
    <t>IN-2014-RO197807-41858</t>
  </si>
  <si>
    <t>IN-2013-RO1978092-41535</t>
  </si>
  <si>
    <t>IN-2015-RO1978092-42248</t>
  </si>
  <si>
    <t>US-2014-RO19780140-41717</t>
  </si>
  <si>
    <t>CA-2013-RO19780140-41612</t>
  </si>
  <si>
    <t>CA-2013-RO19780140-41406</t>
  </si>
  <si>
    <t>CA-2013-RO19780140-41614</t>
  </si>
  <si>
    <t>CA-2014-RO19780140-41954</t>
  </si>
  <si>
    <t>CA-2015-RO19780140-42334</t>
  </si>
  <si>
    <t>CA-2015-RO19780140-42272</t>
  </si>
  <si>
    <t>EG-2015-RO978038-42175</t>
  </si>
  <si>
    <t>CG-2015-RO978033-42181</t>
  </si>
  <si>
    <t>AG-2015-RO97803-42365</t>
  </si>
  <si>
    <t>MO-2014-RO978086-41960</t>
  </si>
  <si>
    <t>KG-2012-RO978070-41235</t>
  </si>
  <si>
    <t>AO-2012-RO97804-41105</t>
  </si>
  <si>
    <t>EG-2015-RO978038-42157</t>
  </si>
  <si>
    <t>AG-2012-RO97803-40964</t>
  </si>
  <si>
    <t>TU-2013-RO9780134-41364</t>
  </si>
  <si>
    <t>MX-2013-RB1979531-41314</t>
  </si>
  <si>
    <t>US-2013-RB1979536-41587</t>
  </si>
  <si>
    <t>MX-2014-RB1979551-41973</t>
  </si>
  <si>
    <t>US-2015-RB1979582-42276</t>
  </si>
  <si>
    <t>MX-2014-RB1979582-41902</t>
  </si>
  <si>
    <t>MX-2014-RB1979593-41982</t>
  </si>
  <si>
    <t>MX-2015-RB1979518-42146</t>
  </si>
  <si>
    <t>MX-2014-RB1979551-41759</t>
  </si>
  <si>
    <t>MX-2012-RB1979582-41185</t>
  </si>
  <si>
    <t>MX-2015-RB1979582-42242</t>
  </si>
  <si>
    <t>MX-2015-RB1979518-42258</t>
  </si>
  <si>
    <t>MX-2012-RB1979536-40923</t>
  </si>
  <si>
    <t>MX-2013-RB1979518-41322</t>
  </si>
  <si>
    <t>US-2013-RB1979518-41314</t>
  </si>
  <si>
    <t>ES-2014-RB197958-41711</t>
  </si>
  <si>
    <t>ES-2014-RB1979545-41801</t>
  </si>
  <si>
    <t>ES-2015-RB19795139-42019</t>
  </si>
  <si>
    <t>ES-2014-RB1979548-41706</t>
  </si>
  <si>
    <t>ES-2015-RB1979548-42177</t>
  </si>
  <si>
    <t>ID-2013-RB1979559-41469</t>
  </si>
  <si>
    <t>IN-2012-RB197957-41259</t>
  </si>
  <si>
    <t>IN-2012-RB1979558-41222</t>
  </si>
  <si>
    <t>IN-2013-RB1979527-41624</t>
  </si>
  <si>
    <t>ID-2015-RB197957-42028</t>
  </si>
  <si>
    <t>IN-2013-RB1979527-41450</t>
  </si>
  <si>
    <t>IN-2015-RB1979527-42256</t>
  </si>
  <si>
    <t>IN-2013-RB197957-41418</t>
  </si>
  <si>
    <t>US-2014-RB19795140-41745</t>
  </si>
  <si>
    <t>US-2015-RB19795140-42337</t>
  </si>
  <si>
    <t>US-2013-RB19795140-41480</t>
  </si>
  <si>
    <t>US-2014-RB19795140-41998</t>
  </si>
  <si>
    <t>CA-2015-RB19795140-42138</t>
  </si>
  <si>
    <t>CA-2012-RB19795140-41062</t>
  </si>
  <si>
    <t>CA-2015-RB19795140-42283</t>
  </si>
  <si>
    <t>US-2014-RB19795140-41797</t>
  </si>
  <si>
    <t>NI-2015-RB979595-42194</t>
  </si>
  <si>
    <t>UP-2015-RB9795137-42188</t>
  </si>
  <si>
    <t>MD-2014-RB979583-41710</t>
  </si>
  <si>
    <t>IR-2014-RB979560-41691</t>
  </si>
  <si>
    <t>IV-2015-RB979529-42339</t>
  </si>
  <si>
    <t>MX-2014-RD1981018-41732</t>
  </si>
  <si>
    <t>MX-2013-RD1981082-41381</t>
  </si>
  <si>
    <t>MX-2015-RD1981093-42248</t>
  </si>
  <si>
    <t>MX-2014-RD1981028-41987</t>
  </si>
  <si>
    <t>US-2015-RD1981036-42263</t>
  </si>
  <si>
    <t>MX-2013-RD1981031-41469</t>
  </si>
  <si>
    <t>MX-2015-RD1981031-42175</t>
  </si>
  <si>
    <t>ES-2013-RD19810139-41457</t>
  </si>
  <si>
    <t>ES-2013-RD1981048-41366</t>
  </si>
  <si>
    <t>ES-2012-RD19810120-41132</t>
  </si>
  <si>
    <t>ES-2012-RD1981048-41121</t>
  </si>
  <si>
    <t>ES-2012-RD1981048-41068</t>
  </si>
  <si>
    <t>IN-2015-RD198107-42224</t>
  </si>
  <si>
    <t>IN-2015-RD1981027-42181</t>
  </si>
  <si>
    <t>IN-2015-RD1981027-42199</t>
  </si>
  <si>
    <t>IN-2013-RD198107-41436</t>
  </si>
  <si>
    <t>IN-2015-RD198107-42284</t>
  </si>
  <si>
    <t>IN-2014-RD198107-41697</t>
  </si>
  <si>
    <t>IN-2015-RD198107-42048</t>
  </si>
  <si>
    <t>IN-2015-RD1981027-42137</t>
  </si>
  <si>
    <t>ID-2015-RD1981092-42263</t>
  </si>
  <si>
    <t>IN-2015-RD198107-42325</t>
  </si>
  <si>
    <t>CA-2014-RD19810140-41683</t>
  </si>
  <si>
    <t>CA-2015-RD19810140-42355</t>
  </si>
  <si>
    <t>CA-2014-RD19810140-41798</t>
  </si>
  <si>
    <t>CA-2015-RD19810140-42308</t>
  </si>
  <si>
    <t>CA-2015-RD19810140-42039</t>
  </si>
  <si>
    <t>CA-2014-RD19810140-42001</t>
  </si>
  <si>
    <t>CA-2014-RD19810140-41885</t>
  </si>
  <si>
    <t>CA-2012-RD19810140-41208</t>
  </si>
  <si>
    <t>SF-2014-RD9810117-41702</t>
  </si>
  <si>
    <t>SF-2015-RD9810117-42152</t>
  </si>
  <si>
    <t>TU-2015-RD9810134-42132</t>
  </si>
  <si>
    <t>MR-2015-RD981081-42316</t>
  </si>
  <si>
    <t>TU-2014-RD9810134-41804</t>
  </si>
  <si>
    <t>ZA-2014-RD9810147-41891</t>
  </si>
  <si>
    <t>SF-2014-RD9810117-41983</t>
  </si>
  <si>
    <t>MX-2014-RC1982555-41830</t>
  </si>
  <si>
    <t>US-2013-RC19825101-41622</t>
  </si>
  <si>
    <t>MX-2012-RC1982582-41055</t>
  </si>
  <si>
    <t>US-2012-RC1982598-40981</t>
  </si>
  <si>
    <t>MX-2015-RC1982528-42021</t>
  </si>
  <si>
    <t>MX-2014-RC1982582-41651</t>
  </si>
  <si>
    <t>MX-2015-RC1982536-42251</t>
  </si>
  <si>
    <t>MX-2015-RC1982582-42024</t>
  </si>
  <si>
    <t>ES-2014-RC1982548-41965</t>
  </si>
  <si>
    <t>ES-2014-RC19825139-41993</t>
  </si>
  <si>
    <t>ES-2015-RC1982545-42007</t>
  </si>
  <si>
    <t>IT-2012-RC1982545-41024</t>
  </si>
  <si>
    <t>ES-2015-RC1982545-42129</t>
  </si>
  <si>
    <t>ES-2012-RC19825139-40919</t>
  </si>
  <si>
    <t>IT-2014-RC1982545-41803</t>
  </si>
  <si>
    <t>IN-2012-RC1982578-41097</t>
  </si>
  <si>
    <t>IN-2014-RC1982588-41701</t>
  </si>
  <si>
    <t>IN-2013-RC19825102-41454</t>
  </si>
  <si>
    <t>IN-2012-RC198257-41167</t>
  </si>
  <si>
    <t>CA-2014-RC19825140-41797</t>
  </si>
  <si>
    <t>CA-2014-RC19825140-41948</t>
  </si>
  <si>
    <t>CA-2012-RC19825140-41247</t>
  </si>
  <si>
    <t>CA-2014-RC19825140-41811</t>
  </si>
  <si>
    <t>CA-2014-RC19825140-41654</t>
  </si>
  <si>
    <t>CA-2014-RC19825140-42000</t>
  </si>
  <si>
    <t>HU-2013-RC982557-41628</t>
  </si>
  <si>
    <t>MX-2013-RF1984093-41447</t>
  </si>
  <si>
    <t>US-2015-RF1984098-42360</t>
  </si>
  <si>
    <t>MX-2013-RF1984018-41353</t>
  </si>
  <si>
    <t>MX-2015-RF1984082-42259</t>
  </si>
  <si>
    <t>MX-2014-RF1984031-41747</t>
  </si>
  <si>
    <t>MX-2013-RF1984055-41550</t>
  </si>
  <si>
    <t>MX-2014-RF1984031-41844</t>
  </si>
  <si>
    <t>MX-2014-RF1984031-41843</t>
  </si>
  <si>
    <t>MX-2015-RF1984082-42124</t>
  </si>
  <si>
    <t>IT-2014-RF1984091-41718</t>
  </si>
  <si>
    <t>ES-2014-RF19840139-41684</t>
  </si>
  <si>
    <t>ES-2013-RF1984014-41515</t>
  </si>
  <si>
    <t>ES-2013-RF1984048-41485</t>
  </si>
  <si>
    <t>ES-2015-RF1984045-42350</t>
  </si>
  <si>
    <t>ES-2015-RF19840120-42179</t>
  </si>
  <si>
    <t>IT-2012-RF1984045-41025</t>
  </si>
  <si>
    <t>IN-2015-RF1984058-42273</t>
  </si>
  <si>
    <t>IN-2014-RF198407-41796</t>
  </si>
  <si>
    <t>IN-2015-RF198407-42300</t>
  </si>
  <si>
    <t>IN-2014-RF1984027-41677</t>
  </si>
  <si>
    <t>IN-2015-RF198407-42349</t>
  </si>
  <si>
    <t>ID-2015-RF1984092-42354</t>
  </si>
  <si>
    <t>CA-2015-RF19840140-42363</t>
  </si>
  <si>
    <t>CA-2012-RF19840140-41259</t>
  </si>
  <si>
    <t>CA-2012-RF19840140-41224</t>
  </si>
  <si>
    <t>CA-2015-RF19840140-42111</t>
  </si>
  <si>
    <t>CA-2014-RF19840140-41986</t>
  </si>
  <si>
    <t>CA-2014-RF19840140-41748</t>
  </si>
  <si>
    <t>CA-2014-RF19840140-41865</t>
  </si>
  <si>
    <t>CA-2013-RF19840140-41637</t>
  </si>
  <si>
    <t>UP-2014-RF9840137-41936</t>
  </si>
  <si>
    <t>UZ-2014-RF9840142-41978</t>
  </si>
  <si>
    <t>SA-2013-RF9840110-41277</t>
  </si>
  <si>
    <t>TU-2013-RF9840134-41528</t>
  </si>
  <si>
    <t>MW-2015-RF984085-42231</t>
  </si>
  <si>
    <t>NI-2012-RF984095-41233</t>
  </si>
  <si>
    <t>MX-2014-RP1985582-41927</t>
  </si>
  <si>
    <t>US-2014-RP1985536-41704</t>
  </si>
  <si>
    <t>MX-2014-RP1985531-41947</t>
  </si>
  <si>
    <t>MX-2012-RP1985536-41268</t>
  </si>
  <si>
    <t>US-2014-RP1985582-41825</t>
  </si>
  <si>
    <t>ES-2012-RP19855120-41170</t>
  </si>
  <si>
    <t>IT-2015-RP1985591-42052</t>
  </si>
  <si>
    <t>ES-2014-RP1985545-41829</t>
  </si>
  <si>
    <t>ES-2015-RP19855139-42063</t>
  </si>
  <si>
    <t>ES-2012-RP1985548-40920</t>
  </si>
  <si>
    <t>ES-2015-RP1985548-42012</t>
  </si>
  <si>
    <t>ES-2014-RP1985548-41692</t>
  </si>
  <si>
    <t>IT-2012-RP19855124-41241</t>
  </si>
  <si>
    <t>ES-2014-RP1985564-41815</t>
  </si>
  <si>
    <t>ID-2015-RP19855130-42348</t>
  </si>
  <si>
    <t>IN-2014-RP1985558-41990</t>
  </si>
  <si>
    <t>IN-2015-RP198557-42337</t>
  </si>
  <si>
    <t>IN-2014-RP19855102-41728</t>
  </si>
  <si>
    <t>IN-2015-RP1985588-42157</t>
  </si>
  <si>
    <t>CA-2013-RP19855140-41319</t>
  </si>
  <si>
    <t>US-2014-RP19855140-41777</t>
  </si>
  <si>
    <t>US-2014-RP19855140-41779</t>
  </si>
  <si>
    <t>CA-2015-RP19855140-42152</t>
  </si>
  <si>
    <t>CA-2015-RP19855140-42341</t>
  </si>
  <si>
    <t>CA-2014-RP19855140-41887</t>
  </si>
  <si>
    <t>CA-2013-RP19855140-41545</t>
  </si>
  <si>
    <t>US-2012-RP19855140-41003</t>
  </si>
  <si>
    <t>TU-2013-RP9855134-41469</t>
  </si>
  <si>
    <t>MO-2014-RP985586-41907</t>
  </si>
  <si>
    <t>SA-2013-RP9855110-41434</t>
  </si>
  <si>
    <t>TU-2014-RP9855134-41969</t>
  </si>
  <si>
    <t>AO-2012-RP98554-41247</t>
  </si>
  <si>
    <t>LH-2013-RP985575-41343</t>
  </si>
  <si>
    <t>US-2014-RS1987036-41958</t>
  </si>
  <si>
    <t>MX-2015-RS1987082-42292</t>
  </si>
  <si>
    <t>US-2013-RS1987036-41585</t>
  </si>
  <si>
    <t>MX-2015-RS1987098-42273</t>
  </si>
  <si>
    <t>MX-2014-RS1987039-41997</t>
  </si>
  <si>
    <t>MX-2013-RS1987018-41384</t>
  </si>
  <si>
    <t>US-2014-RS1987018-41958</t>
  </si>
  <si>
    <t>IT-2012-RS1987091-41200</t>
  </si>
  <si>
    <t>ES-2013-RS1987045-41452</t>
  </si>
  <si>
    <t>ES-2014-RS1987048-41807</t>
  </si>
  <si>
    <t>IT-2014-RS19870139-41896</t>
  </si>
  <si>
    <t>ES-2014-RS19870139-41984</t>
  </si>
  <si>
    <t>ES-2013-RS1987045-41504</t>
  </si>
  <si>
    <t>IT-2012-RS1987045-41252</t>
  </si>
  <si>
    <t>IN-2013-RS1987027-41418</t>
  </si>
  <si>
    <t>IN-2014-RS198707-41753</t>
  </si>
  <si>
    <t>IN-2013-RS1987027-41363</t>
  </si>
  <si>
    <t>IN-2015-RS1987058-42179</t>
  </si>
  <si>
    <t>CA-2015-RS19870140-42350</t>
  </si>
  <si>
    <t>CA-2014-RS19870140-41798</t>
  </si>
  <si>
    <t>IZ-2013-RS987061-41476</t>
  </si>
  <si>
    <t>TU-2013-RS9870134-41314</t>
  </si>
  <si>
    <t>EG-2014-RS987038-41974</t>
  </si>
  <si>
    <t>BK-2015-RS987017-42046</t>
  </si>
  <si>
    <t>UP-2013-RS9870137-41528</t>
  </si>
  <si>
    <t>SF-2015-RS9870117-42349</t>
  </si>
  <si>
    <t>MO-2012-RS987086-41062</t>
  </si>
  <si>
    <t>CM-2014-RS987022-41870</t>
  </si>
  <si>
    <t>MX-2014-RA1988551-41795</t>
  </si>
  <si>
    <t>MX-2013-RA1988531-41556</t>
  </si>
  <si>
    <t>MX-2014-RA1988593-41888</t>
  </si>
  <si>
    <t>MX-2013-RA1988582-41357</t>
  </si>
  <si>
    <t>ES-2012-RA19885139-41123</t>
  </si>
  <si>
    <t>ES-2015-RA1988545-42104</t>
  </si>
  <si>
    <t>ES-2013-RA19885139-41453</t>
  </si>
  <si>
    <t>ES-2014-RA1988545-41803</t>
  </si>
  <si>
    <t>ES-2013-RA198858-41298</t>
  </si>
  <si>
    <t>IT-2014-RA19885139-41814</t>
  </si>
  <si>
    <t>ES-2012-RA1988548-41086</t>
  </si>
  <si>
    <t>IN-2014-RA1988558-41961</t>
  </si>
  <si>
    <t>IN-2014-RA1988527-41934</t>
  </si>
  <si>
    <t>IN-2014-RA1988558-41867</t>
  </si>
  <si>
    <t>IN-2015-RA1988527-42034</t>
  </si>
  <si>
    <t>IN-2013-RA1988558-41427</t>
  </si>
  <si>
    <t>CA-2014-RA19885140-41838</t>
  </si>
  <si>
    <t>US-2015-RA19885140-42314</t>
  </si>
  <si>
    <t>CA-2012-RA19885140-41234</t>
  </si>
  <si>
    <t>CA-2013-RA19885140-41495</t>
  </si>
  <si>
    <t>US-2012-RA19885140-41006</t>
  </si>
  <si>
    <t>US-2015-RA19885140-42274</t>
  </si>
  <si>
    <t>CA-2015-RA19885140-42326</t>
  </si>
  <si>
    <t>TU-2015-RA9885134-42244</t>
  </si>
  <si>
    <t>UP-2015-RA9885137-42176</t>
  </si>
  <si>
    <t>CA-2013-RA988523-41314</t>
  </si>
  <si>
    <t>TU-2015-RA9885134-42104</t>
  </si>
  <si>
    <t>NI-2014-RA988595-41670</t>
  </si>
  <si>
    <t>TU-2014-RA9885134-41940</t>
  </si>
  <si>
    <t>CA-2012-RA988523-41160</t>
  </si>
  <si>
    <t>UP-2014-RA9885137-41991</t>
  </si>
  <si>
    <t>MX-2015-RD1990036-42337</t>
  </si>
  <si>
    <t>MX-2015-RD1990082-42080</t>
  </si>
  <si>
    <t>MX-2014-RD1990031-41944</t>
  </si>
  <si>
    <t>MX-2014-RD1990018-41704</t>
  </si>
  <si>
    <t>US-2014-RD1990082-41787</t>
  </si>
  <si>
    <t>MX-2015-RD1990018-42080</t>
  </si>
  <si>
    <t>MX-2014-RD1990082-41962</t>
  </si>
  <si>
    <t>MX-2015-RD1990036-42194</t>
  </si>
  <si>
    <t>MX-2013-RD1990082-41418</t>
  </si>
  <si>
    <t>MX-2014-RD1990036-41907</t>
  </si>
  <si>
    <t>MX-2015-RD1990018-42280</t>
  </si>
  <si>
    <t>MX-2013-RD1990028-41375</t>
  </si>
  <si>
    <t>MX-2014-RD1990082-41867</t>
  </si>
  <si>
    <t>ES-2014-RD1990064-41872</t>
  </si>
  <si>
    <t>IN-2013-RD1990011-41602</t>
  </si>
  <si>
    <t>IN-2013-RD1990027-41598</t>
  </si>
  <si>
    <t>IN-2015-RD199007-42095</t>
  </si>
  <si>
    <t>IN-2013-RD1990066-41608</t>
  </si>
  <si>
    <t>IN-2012-RD1990058-40957</t>
  </si>
  <si>
    <t>ID-2012-RD1990092-41163</t>
  </si>
  <si>
    <t>CA-2014-RD19900140-41960</t>
  </si>
  <si>
    <t>CA-2015-RD19900140-42255</t>
  </si>
  <si>
    <t>CA-2012-RD19900140-41222</t>
  </si>
  <si>
    <t>CA-2013-RD19900140-41355</t>
  </si>
  <si>
    <t>CA-2014-RD19900140-41907</t>
  </si>
  <si>
    <t>CA-2014-RD19900140-41814</t>
  </si>
  <si>
    <t>CA-2013-RD19900140-41420</t>
  </si>
  <si>
    <t>US-2012-RD19900140-41231</t>
  </si>
  <si>
    <t>CA-2012-RD19900140-41003</t>
  </si>
  <si>
    <t>NI-2013-RD990095-41338</t>
  </si>
  <si>
    <t>SF-2015-RD9900117-42218</t>
  </si>
  <si>
    <t>TU-2013-RD9900134-41319</t>
  </si>
  <si>
    <t>UP-2013-RD9900137-41397</t>
  </si>
  <si>
    <t>LY-2014-RD990074-41859</t>
  </si>
  <si>
    <t>CG-2013-RD990033-41520</t>
  </si>
  <si>
    <t>IZ-2015-RD990061-42277</t>
  </si>
  <si>
    <t>EG-2014-RD990038-41868</t>
  </si>
  <si>
    <t>UP-2012-RD9900137-40968</t>
  </si>
  <si>
    <t>RS-2012-RD9900108-40928</t>
  </si>
  <si>
    <t>US-2015-RA1991582-42342</t>
  </si>
  <si>
    <t>MX-2015-RA1991518-42302</t>
  </si>
  <si>
    <t>MX-2012-RA1991518-40912</t>
  </si>
  <si>
    <t>MX-2012-RA1991518-41149</t>
  </si>
  <si>
    <t>MX-2012-RA1991518-41226</t>
  </si>
  <si>
    <t>MX-2015-RA19915101-42095</t>
  </si>
  <si>
    <t>US-2015-RA1991536-42196</t>
  </si>
  <si>
    <t>MX-2013-RA1991582-41580</t>
  </si>
  <si>
    <t>IT-2012-RA1991545-41068</t>
  </si>
  <si>
    <t>ES-2014-RA1991534-41842</t>
  </si>
  <si>
    <t>ES-2015-RA1991564-42245</t>
  </si>
  <si>
    <t>ES-2013-RA19915120-41623</t>
  </si>
  <si>
    <t>IN-2014-RA1991566-41655</t>
  </si>
  <si>
    <t>IN-2014-RA19915113-41682</t>
  </si>
  <si>
    <t>IN-2014-RA1991527-41782</t>
  </si>
  <si>
    <t>ID-2015-RA19915102-42227</t>
  </si>
  <si>
    <t>IN-2014-RA199157-41948</t>
  </si>
  <si>
    <t>ID-2013-RA1991559-41377</t>
  </si>
  <si>
    <t>CA-2013-RA19915140-41392</t>
  </si>
  <si>
    <t>CA-2012-RA19915140-41213</t>
  </si>
  <si>
    <t>CA-2015-RA19915140-42357</t>
  </si>
  <si>
    <t>CA-2015-RA19915140-42235</t>
  </si>
  <si>
    <t>CA-2012-RA19915140-41181</t>
  </si>
  <si>
    <t>CA-2012-RA19915140-41089</t>
  </si>
  <si>
    <t>CA-2014-RA19915140-41906</t>
  </si>
  <si>
    <t>US-2013-RA19915140-41475</t>
  </si>
  <si>
    <t>CA-2013-RA19915140-41591</t>
  </si>
  <si>
    <t>TO-2015-RA9915131-42230</t>
  </si>
  <si>
    <t>IR-2014-RA991560-41782</t>
  </si>
  <si>
    <t>MX-2013-RD1993026-41298</t>
  </si>
  <si>
    <t>MX-2013-RD1993031-41426</t>
  </si>
  <si>
    <t>MX-2012-RD1993055-40978</t>
  </si>
  <si>
    <t>MX-2012-RD1993051-41223</t>
  </si>
  <si>
    <t>US-2015-RD1993055-42096</t>
  </si>
  <si>
    <t>MX-2013-RD1993051-41622</t>
  </si>
  <si>
    <t>MX-2015-RD1993082-42182</t>
  </si>
  <si>
    <t>MX-2012-RD1993051-41237</t>
  </si>
  <si>
    <t>MX-2012-RD1993051-40973</t>
  </si>
  <si>
    <t>MX-2013-RD1993031-41437</t>
  </si>
  <si>
    <t>IT-2012-RD19930120-41222</t>
  </si>
  <si>
    <t>ES-2012-RD19930125-41027</t>
  </si>
  <si>
    <t>IN-2014-RD1993090-41888</t>
  </si>
  <si>
    <t>IN-2013-RD1993027-41474</t>
  </si>
  <si>
    <t>ID-2015-RD199307-42269</t>
  </si>
  <si>
    <t>IN-2012-RD199307-41028</t>
  </si>
  <si>
    <t>ID-2014-RD199307-41809</t>
  </si>
  <si>
    <t>ID-2015-RD1993092-42140</t>
  </si>
  <si>
    <t>CA-2015-RD19930140-42105</t>
  </si>
  <si>
    <t>CA-2013-RD19930140-41480</t>
  </si>
  <si>
    <t>CA-2015-RD19930140-42327</t>
  </si>
  <si>
    <t>CA-2012-RD19930140-41184</t>
  </si>
  <si>
    <t>TU-2015-RD9930134-42341</t>
  </si>
  <si>
    <t>MZ-2015-RD993087-42140</t>
  </si>
  <si>
    <t>AG-2015-RD99303-42208</t>
  </si>
  <si>
    <t>JO-2015-RD993067-42266</t>
  </si>
  <si>
    <t>UP-2012-RD9930137-41208</t>
  </si>
  <si>
    <t>SG-2015-RD9930111-42175</t>
  </si>
  <si>
    <t>EG-2015-RD993038-42069</t>
  </si>
  <si>
    <t>NI-2013-RD993095-41632</t>
  </si>
  <si>
    <t>SF-2013-RD9930117-41501</t>
  </si>
  <si>
    <t>IR-2014-RD993060-41944</t>
  </si>
  <si>
    <t>IR-2013-RD993060-41608</t>
  </si>
  <si>
    <t>MX-2013-RA1994551-41622</t>
  </si>
  <si>
    <t>MX-2014-RA1994582-41646</t>
  </si>
  <si>
    <t>US-2014-RA1994598-41674</t>
  </si>
  <si>
    <t>MX-2015-RA1994528-42286</t>
  </si>
  <si>
    <t>MX-2014-RA1994518-41998</t>
  </si>
  <si>
    <t>MX-2013-RA1994582-41500</t>
  </si>
  <si>
    <t>MX-2014-RA1994536-41850</t>
  </si>
  <si>
    <t>ES-2015-RA1994545-42346</t>
  </si>
  <si>
    <t>ES-2015-RA1994548-42249</t>
  </si>
  <si>
    <t>ES-2013-RA1994564-41495</t>
  </si>
  <si>
    <t>ES-2015-RA1994545-42218</t>
  </si>
  <si>
    <t>ES-2013-RA1994564-41305</t>
  </si>
  <si>
    <t>ES-2014-RA1994545-41853</t>
  </si>
  <si>
    <t>ES-2013-RA1994564-41584</t>
  </si>
  <si>
    <t>ID-2015-RA19945130-42368</t>
  </si>
  <si>
    <t>ID-2015-RA199457-42050</t>
  </si>
  <si>
    <t>IN-2014-RA199457-41766</t>
  </si>
  <si>
    <t>IN-2014-RA199457-41671</t>
  </si>
  <si>
    <t>CA-2013-RA19945140-41513</t>
  </si>
  <si>
    <t>CA-2012-RA19945140-41149</t>
  </si>
  <si>
    <t>CA-2015-RA19945140-42308</t>
  </si>
  <si>
    <t>CA-2015-RA19945140-42173</t>
  </si>
  <si>
    <t>CA-2013-RA19945140-41618</t>
  </si>
  <si>
    <t>ZA-2015-RA9945146-42146</t>
  </si>
  <si>
    <t>EG-2015-RA994538-42342</t>
  </si>
  <si>
    <t>GH-2013-RA994549-41514</t>
  </si>
  <si>
    <t>SF-2015-RA9945117-42349</t>
  </si>
  <si>
    <t>UP-2015-RA9945137-42157</t>
  </si>
  <si>
    <t>EZ-2012-RA994532-40935</t>
  </si>
  <si>
    <t>UP-2014-RA9945137-41983</t>
  </si>
  <si>
    <t>NI-2014-RA994595-41979</t>
  </si>
  <si>
    <t>EG-2014-RA994538-41728</t>
  </si>
  <si>
    <t>MX-2015-RC1996039-42347</t>
  </si>
  <si>
    <t>US-2014-RC1996055-41931</t>
  </si>
  <si>
    <t>MX-2013-RC1996018-41621</t>
  </si>
  <si>
    <t>MX-2015-RC1996018-42006</t>
  </si>
  <si>
    <t>ES-2012-RC19960139-41188</t>
  </si>
  <si>
    <t>ES-2012-RC19960139-41159</t>
  </si>
  <si>
    <t>IT-2013-RC1996048-41599</t>
  </si>
  <si>
    <t>ES-2013-RC1996048-41487</t>
  </si>
  <si>
    <t>ES-2014-RC1996045-41852</t>
  </si>
  <si>
    <t>ES-2012-RC19960139-41124</t>
  </si>
  <si>
    <t>ES-2012-RC1996048-40929</t>
  </si>
  <si>
    <t>IN-2015-RC1996027-42227</t>
  </si>
  <si>
    <t>IN-2014-RC199607-41779</t>
  </si>
  <si>
    <t>ID-2015-RC1996059-42173</t>
  </si>
  <si>
    <t>IN-2012-RC1996027-41193</t>
  </si>
  <si>
    <t>IN-2014-RC1996092-41723</t>
  </si>
  <si>
    <t>CA-2012-RC19960140-41145</t>
  </si>
  <si>
    <t>CA-2015-RC19960140-42259</t>
  </si>
  <si>
    <t>US-2012-RC19960140-41248</t>
  </si>
  <si>
    <t>US-2014-RC19960140-41958</t>
  </si>
  <si>
    <t>CA-2014-RC19960140-41894</t>
  </si>
  <si>
    <t>US-2014-RC19960140-41905</t>
  </si>
  <si>
    <t>ZA-2015-RC9960146-42257</t>
  </si>
  <si>
    <t>NI-2015-RC996095-42194</t>
  </si>
  <si>
    <t>RS-2013-RC9960108-41473</t>
  </si>
  <si>
    <t>AG-2015-RC99603-42185</t>
  </si>
  <si>
    <t>EG-2014-RC996038-41923</t>
  </si>
  <si>
    <t>MX-2013-SH1997582-41454</t>
  </si>
  <si>
    <t>MX-2014-SH1997528-41822</t>
  </si>
  <si>
    <t>US-2015-SH1997555-42052</t>
  </si>
  <si>
    <t>MX-2015-SH1997582-42225</t>
  </si>
  <si>
    <t>US-2013-SH1997555-41612</t>
  </si>
  <si>
    <t>ES-2013-SH1997544-41607</t>
  </si>
  <si>
    <t>IT-2014-SH1997545-41775</t>
  </si>
  <si>
    <t>ES-2012-SH1997548-41068</t>
  </si>
  <si>
    <t>ES-2015-SH19975139-42266</t>
  </si>
  <si>
    <t>IN-2013-SH1997527-41565</t>
  </si>
  <si>
    <t>IN-2014-SH1997527-41766</t>
  </si>
  <si>
    <t>IN-2015-SH1997527-42344</t>
  </si>
  <si>
    <t>IN-2014-SH199757-41776</t>
  </si>
  <si>
    <t>ID-2012-SH199757-40967</t>
  </si>
  <si>
    <t>IN-2014-SH19975130-41975</t>
  </si>
  <si>
    <t>IN-2013-SH199757-41487</t>
  </si>
  <si>
    <t>CA-2015-SH19975140-42266</t>
  </si>
  <si>
    <t>US-2014-SH19975140-41909</t>
  </si>
  <si>
    <t>US-2015-SH19975140-42270</t>
  </si>
  <si>
    <t>CA-2014-SH19975140-41905</t>
  </si>
  <si>
    <t>CA-2014-SH19975140-42000</t>
  </si>
  <si>
    <t>CA-2014-SH19975140-41954</t>
  </si>
  <si>
    <t>CA-2015-SH19975140-42070</t>
  </si>
  <si>
    <t>CA-2015-SH19975140-42305</t>
  </si>
  <si>
    <t>US-2012-SH19975140-41252</t>
  </si>
  <si>
    <t>CA-2013-SH19975140-41542</t>
  </si>
  <si>
    <t>CA-2015-SH19975140-42340</t>
  </si>
  <si>
    <t>CA-2014-SH19975140-41781</t>
  </si>
  <si>
    <t>US-2014-SH19975140-41846</t>
  </si>
  <si>
    <t>IR-2015-SH997560-42018</t>
  </si>
  <si>
    <t>HU-2015-SH997557-42239</t>
  </si>
  <si>
    <t>AJ-2015-SH99759-42263</t>
  </si>
  <si>
    <t>NI-2015-SH997595-42305</t>
  </si>
  <si>
    <t>SL-2012-SH9975112-40934</t>
  </si>
  <si>
    <t>SA-2013-SH9975110-41419</t>
  </si>
  <si>
    <t>MG-2012-SH997584-40929</t>
  </si>
  <si>
    <t>IZ-2012-SH997561-41073</t>
  </si>
  <si>
    <t>MX-2012-SK1999018-41089</t>
  </si>
  <si>
    <t>MX-2015-SK1999018-42252</t>
  </si>
  <si>
    <t>MX-2015-SK1999051-42020</t>
  </si>
  <si>
    <t>US-2013-SK1999055-41430</t>
  </si>
  <si>
    <t>MX-2014-SK1999082-41922</t>
  </si>
  <si>
    <t>US-2014-SK1999055-41985</t>
  </si>
  <si>
    <t>MX-2014-SK1999082-41902</t>
  </si>
  <si>
    <t>MX-2015-SK1999082-42176</t>
  </si>
  <si>
    <t>ES-2015-SK1999045-42222</t>
  </si>
  <si>
    <t>ES-2013-SK1999048-41453</t>
  </si>
  <si>
    <t>ES-2013-SK1999045-41471</t>
  </si>
  <si>
    <t>IT-2015-SK1999048-42332</t>
  </si>
  <si>
    <t>IN-2015-SK1999059-42231</t>
  </si>
  <si>
    <t>IN-2014-SK19990144-41993</t>
  </si>
  <si>
    <t>IN-2014-SK199907-41894</t>
  </si>
  <si>
    <t>IN-2013-SK1999027-41591</t>
  </si>
  <si>
    <t>CA-2014-SK19990140-41972</t>
  </si>
  <si>
    <t>CA-2015-SK19990140-42118</t>
  </si>
  <si>
    <t>CA-2015-SK19990140-42361</t>
  </si>
  <si>
    <t>EG-2014-SK999038-41812</t>
  </si>
  <si>
    <t>AO-2015-SK99904-42017</t>
  </si>
  <si>
    <t>TU-2014-SK9990134-41942</t>
  </si>
  <si>
    <t>AG-2014-SK99903-41881</t>
  </si>
  <si>
    <t>AU-2013-SK99908-41376</t>
  </si>
  <si>
    <t>TU-2014-SK9990134-41992</t>
  </si>
  <si>
    <t>TU-2015-SK9990134-42339</t>
  </si>
  <si>
    <t>MX-2015-SM2000539-42117</t>
  </si>
  <si>
    <t>MX-2014-SM2000518-41696</t>
  </si>
  <si>
    <t>MX-2014-SM2000582-41829</t>
  </si>
  <si>
    <t>MX-2015-SM2000536-42130</t>
  </si>
  <si>
    <t>MX-2014-SM2000582-41908</t>
  </si>
  <si>
    <t>ES-2014-SM2000591-41973</t>
  </si>
  <si>
    <t>ES-2012-SM2000564-41072</t>
  </si>
  <si>
    <t>ES-2013-SM20005139-41450</t>
  </si>
  <si>
    <t>ES-2012-SM2000545-41170</t>
  </si>
  <si>
    <t>ES-2014-SM2000564-41866</t>
  </si>
  <si>
    <t>ES-2012-SM2000545-41220</t>
  </si>
  <si>
    <t>ES-2015-SM20005139-42138</t>
  </si>
  <si>
    <t>IN-2013-SM200057-41397</t>
  </si>
  <si>
    <t>IN-2013-SM2000558-41515</t>
  </si>
  <si>
    <t>ID-2015-SM200057-42222</t>
  </si>
  <si>
    <t>IN-2015-SM200057-42148</t>
  </si>
  <si>
    <t>ID-2012-SM200057-41149</t>
  </si>
  <si>
    <t>ID-2014-SM20005102-41885</t>
  </si>
  <si>
    <t>CA-2012-SM20005140-41252</t>
  </si>
  <si>
    <t>US-2014-SM20005140-41814</t>
  </si>
  <si>
    <t>CA-2012-SM20005140-41235</t>
  </si>
  <si>
    <t>US-2014-SM20005140-41948</t>
  </si>
  <si>
    <t>SI-2015-SM10005115-42252</t>
  </si>
  <si>
    <t>UP-2012-SM10005137-41173</t>
  </si>
  <si>
    <t>IS-2014-SM1000563-41910</t>
  </si>
  <si>
    <t>SF-2013-SM10005117-41496</t>
  </si>
  <si>
    <t>SO-2015-SM10005116-42265</t>
  </si>
  <si>
    <t>ZA-2015-SM10005146-42241</t>
  </si>
  <si>
    <t>RS-2014-SM10005108-41651</t>
  </si>
  <si>
    <t>RS-2014-SM10005108-41958</t>
  </si>
  <si>
    <t>MX-2012-SC2002082-41051</t>
  </si>
  <si>
    <t>US-2014-SC2002055-41929</t>
  </si>
  <si>
    <t>MX-2012-SC2002082-41214</t>
  </si>
  <si>
    <t>MX-2014-SC2002031-41712</t>
  </si>
  <si>
    <t>US-2014-SC2002036-41774</t>
  </si>
  <si>
    <t>MX-2015-SC2002031-42172</t>
  </si>
  <si>
    <t>MX-2015-SC2002082-42314</t>
  </si>
  <si>
    <t>MX-2015-SC2002051-42299</t>
  </si>
  <si>
    <t>MX-2014-SC2002051-41696</t>
  </si>
  <si>
    <t>US-2012-SC2002018-41051</t>
  </si>
  <si>
    <t>ES-2014-SC2002045-41790</t>
  </si>
  <si>
    <t>ES-2014-SC200208-41655</t>
  </si>
  <si>
    <t>ES-2014-SC2002044-41815</t>
  </si>
  <si>
    <t>ES-2015-SC2002048-42361</t>
  </si>
  <si>
    <t>ES-2013-SC2002045-41499</t>
  </si>
  <si>
    <t>ES-2013-SC20020139-41349</t>
  </si>
  <si>
    <t>ES-2012-SC20020139-41179</t>
  </si>
  <si>
    <t>IN-2013-SC2002059-41488</t>
  </si>
  <si>
    <t>IN-2014-SC2002058-41842</t>
  </si>
  <si>
    <t>IN-2014-SC2002021-41948</t>
  </si>
  <si>
    <t>IN-2014-SC2002058-41790</t>
  </si>
  <si>
    <t>IN-2014-SC200207-41739</t>
  </si>
  <si>
    <t>IN-2015-SC2002027-42243</t>
  </si>
  <si>
    <t>IN-2014-SC2002058-41851</t>
  </si>
  <si>
    <t>IN-2015-SC2002059-42172</t>
  </si>
  <si>
    <t>IN-2015-SC2002058-42279</t>
  </si>
  <si>
    <t>IN-2012-SC2002066-40960</t>
  </si>
  <si>
    <t>IN-2014-SC2002058-41676</t>
  </si>
  <si>
    <t>ID-2012-SC200207-40992</t>
  </si>
  <si>
    <t>CA-2012-SC20020140-41079</t>
  </si>
  <si>
    <t>CA-2012-SC20020140-41222</t>
  </si>
  <si>
    <t>CA-2012-SC20020140-40970</t>
  </si>
  <si>
    <t>US-2012-SC20020140-41000</t>
  </si>
  <si>
    <t>CA-2013-SC20020140-41588</t>
  </si>
  <si>
    <t>TU-2014-SC10020134-41901</t>
  </si>
  <si>
    <t>IZ-2014-SC1002061-41962</t>
  </si>
  <si>
    <t>RO-2012-SC10020107-41220</t>
  </si>
  <si>
    <t>AO-2015-SC100204-42105</t>
  </si>
  <si>
    <t>MX-2012-SZ2003582-41080</t>
  </si>
  <si>
    <t>MX-2012-SZ2003593-41170</t>
  </si>
  <si>
    <t>MX-2013-SZ2003551-41385</t>
  </si>
  <si>
    <t>MX-2014-SZ2003518-41703</t>
  </si>
  <si>
    <t>MX-2013-SZ2003580-41461</t>
  </si>
  <si>
    <t>MX-2015-SZ2003536-42216</t>
  </si>
  <si>
    <t>MX-2015-SZ2003551-42257</t>
  </si>
  <si>
    <t>US-2015-SZ2003598-42269</t>
  </si>
  <si>
    <t>MX-2014-SZ2003539-41821</t>
  </si>
  <si>
    <t>MX-2014-SZ2003536-41709</t>
  </si>
  <si>
    <t>MX-2015-SZ2003551-42145</t>
  </si>
  <si>
    <t>MX-2014-SZ2003531-41822</t>
  </si>
  <si>
    <t>MX-2013-SZ2003516-41633</t>
  </si>
  <si>
    <t>US-2012-SZ2003518-41080</t>
  </si>
  <si>
    <t>IT-2015-SZ2003545-42244</t>
  </si>
  <si>
    <t>IN-2015-SZ200357-42190</t>
  </si>
  <si>
    <t>ID-2013-SZ20035102-41553</t>
  </si>
  <si>
    <t>IN-2015-SZ200357-42311</t>
  </si>
  <si>
    <t>IN-2012-SZ2003527-41221</t>
  </si>
  <si>
    <t>IN-2012-SZ20035130-40996</t>
  </si>
  <si>
    <t>ID-2015-SZ200357-42356</t>
  </si>
  <si>
    <t>IN-2014-SZ200357-41880</t>
  </si>
  <si>
    <t>IN-2013-SZ2003559-41524</t>
  </si>
  <si>
    <t>IN-2014-SZ2003558-41776</t>
  </si>
  <si>
    <t>IN-2014-SZ20035102-41866</t>
  </si>
  <si>
    <t>ID-2013-SZ20035102-41410</t>
  </si>
  <si>
    <t>CA-2015-SZ20035140-42194</t>
  </si>
  <si>
    <t>CA-2015-SZ20035140-42313</t>
  </si>
  <si>
    <t>US-2015-SZ20035140-42189</t>
  </si>
  <si>
    <t>CA-2015-SZ20035140-42334</t>
  </si>
  <si>
    <t>CA-2012-SZ20035140-41216</t>
  </si>
  <si>
    <t>CA-2012-SZ20035140-41158</t>
  </si>
  <si>
    <t>CA-2014-SZ20035140-41885</t>
  </si>
  <si>
    <t>CA-2014-SZ20035140-41905</t>
  </si>
  <si>
    <t>CA-2013-SZ20035140-41629</t>
  </si>
  <si>
    <t>CA-2015-SZ20035140-42035</t>
  </si>
  <si>
    <t>CA-2013-SZ20035140-41437</t>
  </si>
  <si>
    <t>IR-2012-SZ1003560-41179</t>
  </si>
  <si>
    <t>AG-2013-SZ100353-41413</t>
  </si>
  <si>
    <t>IR-2012-SZ1003560-40961</t>
  </si>
  <si>
    <t>IZ-2012-SZ1003561-41145</t>
  </si>
  <si>
    <t>MX-2014-SC2005082-41861</t>
  </si>
  <si>
    <t>MX-2013-SC2005018-41282</t>
  </si>
  <si>
    <t>MX-2012-SC2005028-41177</t>
  </si>
  <si>
    <t>MX-2013-SC2005028-41524</t>
  </si>
  <si>
    <t>US-2012-SC200505-41163</t>
  </si>
  <si>
    <t>US-2014-SC2005018-41783</t>
  </si>
  <si>
    <t>IT-2015-SC2005091-42258</t>
  </si>
  <si>
    <t>ES-2015-SC20050120-42103</t>
  </si>
  <si>
    <t>ES-2015-SC20050139-42238</t>
  </si>
  <si>
    <t>IT-2014-SC2005091-41794</t>
  </si>
  <si>
    <t>ES-2015-SC20050139-42091</t>
  </si>
  <si>
    <t>IN-2015-SC200507-42258</t>
  </si>
  <si>
    <t>IN-2015-SC2005027-42270</t>
  </si>
  <si>
    <t>ID-2013-SC200507-41418</t>
  </si>
  <si>
    <t>IN-2013-SC2005066-41417</t>
  </si>
  <si>
    <t>IN-2015-SC2005058-42183</t>
  </si>
  <si>
    <t>ID-2014-SC2005097-41797</t>
  </si>
  <si>
    <t>IN-2012-SC200507-41249</t>
  </si>
  <si>
    <t>ID-2012-SC20050102-40917</t>
  </si>
  <si>
    <t>ID-2015-SC200507-42054</t>
  </si>
  <si>
    <t>CA-2013-SC20050140-41425</t>
  </si>
  <si>
    <t>US-2015-SC20050140-42106</t>
  </si>
  <si>
    <t>CA-2014-SC20050140-41804</t>
  </si>
  <si>
    <t>CA-2015-SC20050140-42329</t>
  </si>
  <si>
    <t>CA-2014-SC20050140-41670</t>
  </si>
  <si>
    <t>CA-2015-SC20050140-42251</t>
  </si>
  <si>
    <t>US-2012-SC20050140-40985</t>
  </si>
  <si>
    <t>US-2015-SC20050140-42278</t>
  </si>
  <si>
    <t>CA-2014-SC20050140-41968</t>
  </si>
  <si>
    <t>MZ-2012-SC1005087-41144</t>
  </si>
  <si>
    <t>LY-2015-SC1005074-42024</t>
  </si>
  <si>
    <t>TZ-2014-SC10050129-42000</t>
  </si>
  <si>
    <t>IZ-2013-SC1005061-41466</t>
  </si>
  <si>
    <t>IR-2015-SC1005060-42327</t>
  </si>
  <si>
    <t>TU-2015-SC10050134-42216</t>
  </si>
  <si>
    <t>RS-2015-SC10050108-42069</t>
  </si>
  <si>
    <t>MX-2015-SF2006518-42307</t>
  </si>
  <si>
    <t>MX-2015-SF2006528-42213</t>
  </si>
  <si>
    <t>MX-2014-SF2006582-41758</t>
  </si>
  <si>
    <t>IT-2012-SF2006548-40986</t>
  </si>
  <si>
    <t>ES-2013-SF2006548-41403</t>
  </si>
  <si>
    <t>ES-2012-SF20065139-41200</t>
  </si>
  <si>
    <t>IT-2014-SF2006548-41706</t>
  </si>
  <si>
    <t>ES-2013-SF2006514-41541</t>
  </si>
  <si>
    <t>IT-2012-SF2006548-41201</t>
  </si>
  <si>
    <t>IN-2013-SF2006527-41494</t>
  </si>
  <si>
    <t>IN-2015-SF200657-42311</t>
  </si>
  <si>
    <t>IN-2014-SF2006558-41773</t>
  </si>
  <si>
    <t>IN-2012-SF200657-41062</t>
  </si>
  <si>
    <t>IN-2014-SF2006592-41658</t>
  </si>
  <si>
    <t>US-2015-SF20065140-42202</t>
  </si>
  <si>
    <t>US-2013-SF20065140-41603</t>
  </si>
  <si>
    <t>CA-2014-SF20065140-41990</t>
  </si>
  <si>
    <t>CA-2012-SF20065140-41161</t>
  </si>
  <si>
    <t>CA-2015-SF20065140-42310</t>
  </si>
  <si>
    <t>CA-2013-SF20065140-41613</t>
  </si>
  <si>
    <t>CA-2013-SF20065140-41499</t>
  </si>
  <si>
    <t>UP-2014-SF10065137-41964</t>
  </si>
  <si>
    <t>NI-2015-SF1006595-42035</t>
  </si>
  <si>
    <t>RO-2013-SF10065107-41591</t>
  </si>
  <si>
    <t>MZ-2012-SF1006587-40981</t>
  </si>
  <si>
    <t>RO-2012-SF10065107-40970</t>
  </si>
  <si>
    <t>NI-2015-SF1006595-42031</t>
  </si>
  <si>
    <t>UP-2012-SF10065137-41157</t>
  </si>
  <si>
    <t>GV-2015-SF1006552-42140</t>
  </si>
  <si>
    <t>US-2015-SG2008054-42366</t>
  </si>
  <si>
    <t>MX-2012-SG2008039-41042</t>
  </si>
  <si>
    <t>MX-2014-SG2008031-41993</t>
  </si>
  <si>
    <t>US-2014-SG2008055-41769</t>
  </si>
  <si>
    <t>US-2014-SG2008082-41929</t>
  </si>
  <si>
    <t>ES-2014-SG2008045-41671</t>
  </si>
  <si>
    <t>ES-2015-SG2008045-42083</t>
  </si>
  <si>
    <t>ES-2015-SG20080120-42301</t>
  </si>
  <si>
    <t>IN-2013-SG20080113-41443</t>
  </si>
  <si>
    <t>ID-2012-SG2008059-41172</t>
  </si>
  <si>
    <t>IN-2015-SG200807-42333</t>
  </si>
  <si>
    <t>IN-2012-SG2008058-41208</t>
  </si>
  <si>
    <t>IN-2014-SG2008058-41997</t>
  </si>
  <si>
    <t>IN-2013-SG200807-41340</t>
  </si>
  <si>
    <t>CA-2015-SG20080140-42361</t>
  </si>
  <si>
    <t>CA-2013-SG20080140-41578</t>
  </si>
  <si>
    <t>CA-2013-SG20080140-41624</t>
  </si>
  <si>
    <t>CA-2014-SG1008023-41726</t>
  </si>
  <si>
    <t>IZ-2014-SG1008061-42000</t>
  </si>
  <si>
    <t>IZ-2012-SG1008061-41046</t>
  </si>
  <si>
    <t>NI-2013-SG1008095-41590</t>
  </si>
  <si>
    <t>TZ-2013-SG10080129-41524</t>
  </si>
  <si>
    <t>UZ-2014-SG10080142-41923</t>
  </si>
  <si>
    <t>MX-2014-SC2009539-41902</t>
  </si>
  <si>
    <t>MX-2015-SC2009593-42284</t>
  </si>
  <si>
    <t>MX-2015-SC2009528-42294</t>
  </si>
  <si>
    <t>MX-2014-SC2009555-41952</t>
  </si>
  <si>
    <t>ES-2014-SC20095139-41948</t>
  </si>
  <si>
    <t>ES-2015-SC2009548-42272</t>
  </si>
  <si>
    <t>ES-2013-SC2009545-41517</t>
  </si>
  <si>
    <t>ES-2014-SC20095139-41765</t>
  </si>
  <si>
    <t>ES-2014-SC2009545-41991</t>
  </si>
  <si>
    <t>ES-2013-SC2009545-41627</t>
  </si>
  <si>
    <t>ES-2013-SC2009545-41391</t>
  </si>
  <si>
    <t>ES-2014-SC20095139-41879</t>
  </si>
  <si>
    <t>IT-2012-SC20095120-41255</t>
  </si>
  <si>
    <t>IN-2012-SC200957-41170</t>
  </si>
  <si>
    <t>IN-2013-SC2009559-41308</t>
  </si>
  <si>
    <t>ID-2014-SC2009597-41857</t>
  </si>
  <si>
    <t>IN-2012-SC20095127-41040</t>
  </si>
  <si>
    <t>ID-2013-SC2009592-41496</t>
  </si>
  <si>
    <t>IN-2015-SC2009592-42157</t>
  </si>
  <si>
    <t>US-2012-SC20095140-40952</t>
  </si>
  <si>
    <t>CA-2014-SC20095140-41846</t>
  </si>
  <si>
    <t>US-2012-SC20095140-41235</t>
  </si>
  <si>
    <t>CA-2013-SC20095140-41586</t>
  </si>
  <si>
    <t>CA-2015-SC20095140-42020</t>
  </si>
  <si>
    <t>CA-2012-SC20095140-41174</t>
  </si>
  <si>
    <t>CA-2012-SC20095140-40971</t>
  </si>
  <si>
    <t>CA-2012-SC20095140-41153</t>
  </si>
  <si>
    <t>CA-2014-SC20095140-41776</t>
  </si>
  <si>
    <t>EG-2015-SC1009538-42144</t>
  </si>
  <si>
    <t>EG-2014-SC1009538-41847</t>
  </si>
  <si>
    <t>TU-2014-SC10095134-41698</t>
  </si>
  <si>
    <t>NI-2014-SC1009595-41732</t>
  </si>
  <si>
    <t>CM-2013-SC1009522-41306</t>
  </si>
  <si>
    <t>IZ-2014-SC1009561-41758</t>
  </si>
  <si>
    <t>IZ-2012-SC1009561-41119</t>
  </si>
  <si>
    <t>MX-2013-SE2011028-41550</t>
  </si>
  <si>
    <t>MX-2014-SE2011082-41894</t>
  </si>
  <si>
    <t>US-2013-SE2011098-41535</t>
  </si>
  <si>
    <t>MX-2013-SE2011028-41435</t>
  </si>
  <si>
    <t>MX-2015-SE2011031-42132</t>
  </si>
  <si>
    <t>MX-2015-SE2011082-42214</t>
  </si>
  <si>
    <t>MX-2013-SE2011026-41588</t>
  </si>
  <si>
    <t>ES-2015-SE2011048-42335</t>
  </si>
  <si>
    <t>ES-2012-SE2011045-41146</t>
  </si>
  <si>
    <t>ES-2012-SE20110120-41146</t>
  </si>
  <si>
    <t>ES-2013-SE20110120-41604</t>
  </si>
  <si>
    <t>ES-2015-SE2011064-42122</t>
  </si>
  <si>
    <t>ES-2014-SE2011045-41751</t>
  </si>
  <si>
    <t>ES-2013-SE2011045-41507</t>
  </si>
  <si>
    <t>ES-2013-SE20110139-41499</t>
  </si>
  <si>
    <t>ES-2013-SE2011045-41538</t>
  </si>
  <si>
    <t>ES-2014-SE2011045-41808</t>
  </si>
  <si>
    <t>ES-2015-SE201108-42284</t>
  </si>
  <si>
    <t>IN-2014-SE2011066-41772</t>
  </si>
  <si>
    <t>IN-2015-SE20110113-42026</t>
  </si>
  <si>
    <t>IN-2012-SE2011058-41249</t>
  </si>
  <si>
    <t>ID-2013-SE20110113-41321</t>
  </si>
  <si>
    <t>IN-2014-SE2011027-41667</t>
  </si>
  <si>
    <t>ID-2013-SE2011059-41595</t>
  </si>
  <si>
    <t>IN-2014-SE2011059-41817</t>
  </si>
  <si>
    <t>CA-2013-SE20110140-41375</t>
  </si>
  <si>
    <t>US-2014-SE20110140-41891</t>
  </si>
  <si>
    <t>CA-2015-SE20110140-42360</t>
  </si>
  <si>
    <t>CA-2015-SE20110140-42244</t>
  </si>
  <si>
    <t>CA-2015-SE20110140-42077</t>
  </si>
  <si>
    <t>US-2012-SE20110140-41009</t>
  </si>
  <si>
    <t>CA-2014-SE20110140-41802</t>
  </si>
  <si>
    <t>US-2012-SE20110140-41237</t>
  </si>
  <si>
    <t>CA-2012-SE20110140-41173</t>
  </si>
  <si>
    <t>CA-2014-SE20110140-41672</t>
  </si>
  <si>
    <t>CA-2015-SE20110140-42322</t>
  </si>
  <si>
    <t>RO-2015-SE10110107-42192</t>
  </si>
  <si>
    <t>IR-2015-SE1011060-42291</t>
  </si>
  <si>
    <t>CG-2013-SE1011033-41444</t>
  </si>
  <si>
    <t>MX-2014-SJ2012582-41979</t>
  </si>
  <si>
    <t>MX-2013-SJ2012536-41588</t>
  </si>
  <si>
    <t>MX-2014-SJ2012539-41908</t>
  </si>
  <si>
    <t>MX-2015-SJ2012551-42160</t>
  </si>
  <si>
    <t>MX-2015-SJ2012582-42076</t>
  </si>
  <si>
    <t>ES-2013-SJ20125139-41625</t>
  </si>
  <si>
    <t>ES-2015-SJ20125120-42337</t>
  </si>
  <si>
    <t>ES-2014-SJ2012548-41690</t>
  </si>
  <si>
    <t>ES-2015-SJ2012545-42009</t>
  </si>
  <si>
    <t>IT-2013-SJ2012591-41545</t>
  </si>
  <si>
    <t>ES-2014-SJ20125120-41924</t>
  </si>
  <si>
    <t>ES-2015-SJ20125139-42049</t>
  </si>
  <si>
    <t>ES-2014-SJ2012545-41797</t>
  </si>
  <si>
    <t>ES-2015-SJ2012545-42097</t>
  </si>
  <si>
    <t>ID-2012-SJ2012597-41254</t>
  </si>
  <si>
    <t>ID-2014-SJ20125102-41690</t>
  </si>
  <si>
    <t>IN-2015-SJ2012578-42230</t>
  </si>
  <si>
    <t>IN-2015-SJ201257-42164</t>
  </si>
  <si>
    <t>CA-2015-SJ20125140-42105</t>
  </si>
  <si>
    <t>CA-2015-SJ20125140-42115</t>
  </si>
  <si>
    <t>CA-2014-SJ20125140-41900</t>
  </si>
  <si>
    <t>CA-2015-SJ20125140-42126</t>
  </si>
  <si>
    <t>CA-2015-SJ20125140-42274</t>
  </si>
  <si>
    <t>CA-2014-SJ20125140-41984</t>
  </si>
  <si>
    <t>CA-2015-SJ20125140-42087</t>
  </si>
  <si>
    <t>CA-2015-SJ20125140-42265</t>
  </si>
  <si>
    <t>CA-2013-SJ20125140-41539</t>
  </si>
  <si>
    <t>CA-2014-SJ20125140-41707</t>
  </si>
  <si>
    <t>CA-2014-SJ20125140-41714</t>
  </si>
  <si>
    <t>CA-2015-SJ20125140-42228</t>
  </si>
  <si>
    <t>SF-2014-SJ10125117-41977</t>
  </si>
  <si>
    <t>UP-2013-SJ10125137-41504</t>
  </si>
  <si>
    <t>CA-2014-SJ1012523-41858</t>
  </si>
  <si>
    <t>KZ-2013-SJ1012568-41626</t>
  </si>
  <si>
    <t>SA-2014-SJ10125110-41944</t>
  </si>
  <si>
    <t>TU-2012-SJ10125134-41150</t>
  </si>
  <si>
    <t>TU-2015-SJ10125134-42075</t>
  </si>
  <si>
    <t>EG-2012-SJ1012538-40918</t>
  </si>
  <si>
    <t>SA-2014-SJ10125110-41676</t>
  </si>
  <si>
    <t>US-2013-SS2014098-41538</t>
  </si>
  <si>
    <t>MX-2014-SS2014018-41658</t>
  </si>
  <si>
    <t>US-2014-SS2014036-41872</t>
  </si>
  <si>
    <t>MX-2012-SS2014082-41178</t>
  </si>
  <si>
    <t>MX-2012-SS2014031-41208</t>
  </si>
  <si>
    <t>MX-2015-SS20140143-42283</t>
  </si>
  <si>
    <t>US-2012-SS2014098-41110</t>
  </si>
  <si>
    <t>MX-2013-SS2014093-41634</t>
  </si>
  <si>
    <t>IT-2014-SS20140104-41800</t>
  </si>
  <si>
    <t>ES-2012-SS2014064-41027</t>
  </si>
  <si>
    <t>IT-2013-SS2014045-41611</t>
  </si>
  <si>
    <t>IT-2015-SS2014064-42238</t>
  </si>
  <si>
    <t>ES-2013-SS2014064-41628</t>
  </si>
  <si>
    <t>ID-2012-SS201407-40976</t>
  </si>
  <si>
    <t>IN-2014-SS20140144-41829</t>
  </si>
  <si>
    <t>IN-2015-SS201407-42298</t>
  </si>
  <si>
    <t>ID-2013-SS201401-41624</t>
  </si>
  <si>
    <t>IN-2012-SS2014027-41081</t>
  </si>
  <si>
    <t>IN-2014-SS2014027-41731</t>
  </si>
  <si>
    <t>IN-2015-SS20140102-42166</t>
  </si>
  <si>
    <t>IN-2014-SS2014027-41929</t>
  </si>
  <si>
    <t>IN-2015-SS2014027-42279</t>
  </si>
  <si>
    <t>IN-2015-SS20140102-42179</t>
  </si>
  <si>
    <t>IN-2015-SS2014059-42178</t>
  </si>
  <si>
    <t>CA-2015-SS20140140-42295</t>
  </si>
  <si>
    <t>CA-2015-SS20140140-42125</t>
  </si>
  <si>
    <t>CA-2012-SS20140140-41235</t>
  </si>
  <si>
    <t>CA-2015-SS20140140-42354</t>
  </si>
  <si>
    <t>CA-2014-SS20140140-41999</t>
  </si>
  <si>
    <t>CA-2015-SS20140140-42159</t>
  </si>
  <si>
    <t>CA-2015-SS20140140-42266</t>
  </si>
  <si>
    <t>CA-2013-SS20140140-41544</t>
  </si>
  <si>
    <t>ZA-2013-SS10140147-41277</t>
  </si>
  <si>
    <t>MG-2013-SS1014084-41503</t>
  </si>
  <si>
    <t>IR-2014-SS1014060-41908</t>
  </si>
  <si>
    <t>IZ-2015-SS1014061-42028</t>
  </si>
  <si>
    <t>CA-2015-SS1014023-42189</t>
  </si>
  <si>
    <t>TZ-2015-SS10140129-42340</t>
  </si>
  <si>
    <t>NI-2014-SS1014095-41886</t>
  </si>
  <si>
    <t>MX-2013-SL2015539-41486</t>
  </si>
  <si>
    <t>MX-2013-SL2015518-41445</t>
  </si>
  <si>
    <t>MX-2014-SL2015593-41816</t>
  </si>
  <si>
    <t>US-2013-SL2015555-41522</t>
  </si>
  <si>
    <t>US-2013-SL2015582-41422</t>
  </si>
  <si>
    <t>MX-2015-SL2015539-42082</t>
  </si>
  <si>
    <t>MX-2014-SL2015593-41954</t>
  </si>
  <si>
    <t>MX-2015-SL2015518-42258</t>
  </si>
  <si>
    <t>MX-2015-SL2015539-42302</t>
  </si>
  <si>
    <t>MX-2012-SL2015582-41116</t>
  </si>
  <si>
    <t>US-2013-SL2015518-41486</t>
  </si>
  <si>
    <t>IT-2015-SL2015564-42340</t>
  </si>
  <si>
    <t>ES-2013-SL2015545-41549</t>
  </si>
  <si>
    <t>ES-2015-SL20155139-42243</t>
  </si>
  <si>
    <t>ES-2015-SL2015545-42287</t>
  </si>
  <si>
    <t>ES-2012-SL20155120-41243</t>
  </si>
  <si>
    <t>ES-2014-SL2015548-41898</t>
  </si>
  <si>
    <t>ES-2015-SL20155120-42150</t>
  </si>
  <si>
    <t>ES-2015-SL2015545-42335</t>
  </si>
  <si>
    <t>ES-2015-SL20155139-42321</t>
  </si>
  <si>
    <t>ID-2013-SL20155102-41584</t>
  </si>
  <si>
    <t>IN-2013-SL2015527-41425</t>
  </si>
  <si>
    <t>IN-2015-SL2015558-42222</t>
  </si>
  <si>
    <t>IN-2014-SL2015566-41803</t>
  </si>
  <si>
    <t>IN-2015-SL2015592-42257</t>
  </si>
  <si>
    <t>CA-2013-SL20155140-41362</t>
  </si>
  <si>
    <t>US-2013-SL20155140-41468</t>
  </si>
  <si>
    <t>CA-2015-SL20155140-42299</t>
  </si>
  <si>
    <t>US-2012-SL20155140-41184</t>
  </si>
  <si>
    <t>CA-2015-SL20155140-42274</t>
  </si>
  <si>
    <t>CA-2012-SL20155140-41172</t>
  </si>
  <si>
    <t>CA-2014-SL20155140-41984</t>
  </si>
  <si>
    <t>AG-2015-SL101553-42144</t>
  </si>
  <si>
    <t>RS-2015-SL10155108-42067</t>
  </si>
  <si>
    <t>UP-2013-SL10155137-41341</t>
  </si>
  <si>
    <t>UP-2013-SL10155137-41281</t>
  </si>
  <si>
    <t>TU-2014-SL10155134-41909</t>
  </si>
  <si>
    <t>TU-2012-SL10155134-41018</t>
  </si>
  <si>
    <t>SF-2013-SL10155117-41325</t>
  </si>
  <si>
    <t>SO-2015-SL10155116-42172</t>
  </si>
  <si>
    <t>CG-2014-SL1015533-41815</t>
  </si>
  <si>
    <t>SF-2015-SL10155117-42203</t>
  </si>
  <si>
    <t>CA-2013-SL1015523-41614</t>
  </si>
  <si>
    <t>IZ-2015-SL1015561-42203</t>
  </si>
  <si>
    <t>CG-2014-SL1015533-41790</t>
  </si>
  <si>
    <t>IV-2012-SL1015529-41212</t>
  </si>
  <si>
    <t>MX-2012-SB2017031-41227</t>
  </si>
  <si>
    <t>MX-2014-SB2017018-41741</t>
  </si>
  <si>
    <t>ES-2014-SB2017045-41993</t>
  </si>
  <si>
    <t>IT-2015-SB2017091-42367</t>
  </si>
  <si>
    <t>ES-2012-SB2017045-41250</t>
  </si>
  <si>
    <t>IN-2015-SB201707-42125</t>
  </si>
  <si>
    <t>IN-2015-SB2017088-42336</t>
  </si>
  <si>
    <t>IN-2012-SB2017027-41153</t>
  </si>
  <si>
    <t>IN-2012-SB2017027-41208</t>
  </si>
  <si>
    <t>IN-2013-SB201707-41523</t>
  </si>
  <si>
    <t>ID-2012-SB201707-41271</t>
  </si>
  <si>
    <t>IN-2014-SB201707-41999</t>
  </si>
  <si>
    <t>CA-2015-SB20170140-42168</t>
  </si>
  <si>
    <t>US-2012-SB20170140-41065</t>
  </si>
  <si>
    <t>CA-2015-SB20170140-42045</t>
  </si>
  <si>
    <t>TU-2015-SB10170134-42343</t>
  </si>
  <si>
    <t>MO-2015-SB1017086-42026</t>
  </si>
  <si>
    <t>TU-2014-SB10170134-41882</t>
  </si>
  <si>
    <t>AG-2015-SB101703-42026</t>
  </si>
  <si>
    <t>TU-2015-SB10170134-42256</t>
  </si>
  <si>
    <t>MX-2015-SB2018518-42245</t>
  </si>
  <si>
    <t>MX-2015-SB2018593-42122</t>
  </si>
  <si>
    <t>MX-2014-SB2018531-41843</t>
  </si>
  <si>
    <t>MX-2012-SB2018518-40967</t>
  </si>
  <si>
    <t>MX-2013-SB2018593-41312</t>
  </si>
  <si>
    <t>MX-2014-SB2018536-41853</t>
  </si>
  <si>
    <t>MX-2014-SB2018518-41822</t>
  </si>
  <si>
    <t>MX-2014-SB2018539-41828</t>
  </si>
  <si>
    <t>US-2015-SB2018536-42067</t>
  </si>
  <si>
    <t>IT-2015-SB2018564-42234</t>
  </si>
  <si>
    <t>ES-2014-SB2018548-41821</t>
  </si>
  <si>
    <t>IT-2014-SB2018562-41655</t>
  </si>
  <si>
    <t>ES-2015-SB2018564-42015</t>
  </si>
  <si>
    <t>ES-2013-SB20185120-41391</t>
  </si>
  <si>
    <t>ES-2013-SB2018545-41620</t>
  </si>
  <si>
    <t>ES-2013-SB2018545-41447</t>
  </si>
  <si>
    <t>ES-2014-SB20185139-41874</t>
  </si>
  <si>
    <t>ES-2014-SB2018564-41809</t>
  </si>
  <si>
    <t>ES-2013-SB2018548-41583</t>
  </si>
  <si>
    <t>IT-2014-SB2018545-41789</t>
  </si>
  <si>
    <t>ES-2013-SB2018545-41377</t>
  </si>
  <si>
    <t>ES-2012-SB2018548-41065</t>
  </si>
  <si>
    <t>ID-2013-SB20185118-41433</t>
  </si>
  <si>
    <t>IN-2012-SB2018559-41157</t>
  </si>
  <si>
    <t>ID-2015-SB2018559-42295</t>
  </si>
  <si>
    <t>CA-2013-SB20185140-41542</t>
  </si>
  <si>
    <t>CA-2013-SB20185140-41380</t>
  </si>
  <si>
    <t>CA-2013-SB20185140-41416</t>
  </si>
  <si>
    <t>CA-2012-SB20185140-41171</t>
  </si>
  <si>
    <t>CA-2015-SB20185140-42168</t>
  </si>
  <si>
    <t>CA-2015-SB20185140-42181</t>
  </si>
  <si>
    <t>EG-2014-SB1018538-41944</t>
  </si>
  <si>
    <t>RS-2012-SB10185108-41270</t>
  </si>
  <si>
    <t>NI-2015-SB1018595-42291</t>
  </si>
  <si>
    <t>MO-2014-SB1018586-41968</t>
  </si>
  <si>
    <t>SA-2012-SB10185110-41095</t>
  </si>
  <si>
    <t>KE-2014-SB1018569-41983</t>
  </si>
  <si>
    <t>MO-2014-SB1018586-41907</t>
  </si>
  <si>
    <t>MX-2012-SF2020018-41071</t>
  </si>
  <si>
    <t>MX-2015-SF2020039-42164</t>
  </si>
  <si>
    <t>MX-2012-SF2020093-41125</t>
  </si>
  <si>
    <t>MX-2015-SF2020039-42255</t>
  </si>
  <si>
    <t>US-2012-SF2020018-41071</t>
  </si>
  <si>
    <t>IT-2012-SF2020064-41115</t>
  </si>
  <si>
    <t>ES-2012-SF20200139-41032</t>
  </si>
  <si>
    <t>ES-2015-SF20200139-42229</t>
  </si>
  <si>
    <t>IT-2015-SF2020048-42364</t>
  </si>
  <si>
    <t>ES-2013-SF2020045-41289</t>
  </si>
  <si>
    <t>ES-2012-SF2020045-41222</t>
  </si>
  <si>
    <t>ID-2013-SF2020059-41606</t>
  </si>
  <si>
    <t>IN-2012-SF2020027-41230</t>
  </si>
  <si>
    <t>IN-2012-SF2020027-40939</t>
  </si>
  <si>
    <t>IN-2014-SF2020058-41919</t>
  </si>
  <si>
    <t>IN-2014-SF202007-41873</t>
  </si>
  <si>
    <t>ID-2014-SF2020027-41940</t>
  </si>
  <si>
    <t>IN-2014-SF202007-41796</t>
  </si>
  <si>
    <t>IN-2014-SF202007-41918</t>
  </si>
  <si>
    <t>CA-2014-SF20200140-41947</t>
  </si>
  <si>
    <t>CA-2013-SF20200140-41543</t>
  </si>
  <si>
    <t>CA-2013-SF20200140-41338</t>
  </si>
  <si>
    <t>CA-2015-SF20200140-42310</t>
  </si>
  <si>
    <t>CA-2012-SF20200140-41265</t>
  </si>
  <si>
    <t>US-2015-SF20200140-42207</t>
  </si>
  <si>
    <t>CA-2014-SF20200140-41895</t>
  </si>
  <si>
    <t>CA-2014-SF20200140-41737</t>
  </si>
  <si>
    <t>CA-2015-SF20200140-42244</t>
  </si>
  <si>
    <t>ZA-2013-SF10200146-41499</t>
  </si>
  <si>
    <t>IV-2015-SF1020029-42053</t>
  </si>
  <si>
    <t>TU-2013-SF10200134-41417</t>
  </si>
  <si>
    <t>TU-2014-SF10200134-41711</t>
  </si>
  <si>
    <t>EZ-2013-SF1020032-41602</t>
  </si>
  <si>
    <t>AO-2013-SF102004-41628</t>
  </si>
  <si>
    <t>NI-2015-SF1020095-42228</t>
  </si>
  <si>
    <t>IV-2012-SF1020029-41240</t>
  </si>
  <si>
    <t>US-2013-SJ2021582-41543</t>
  </si>
  <si>
    <t>US-2012-SJ2021582-41194</t>
  </si>
  <si>
    <t>MX-2015-SJ2021582-42179</t>
  </si>
  <si>
    <t>MX-2014-SJ2021551-41740</t>
  </si>
  <si>
    <t>MX-2014-SJ2021518-41999</t>
  </si>
  <si>
    <t>US-2015-SJ202155-42287</t>
  </si>
  <si>
    <t>US-2014-SJ2021554-41753</t>
  </si>
  <si>
    <t>US-2015-SJ2021554-42255</t>
  </si>
  <si>
    <t>US-2013-SJ2021518-41543</t>
  </si>
  <si>
    <t>IT-2012-SJ20215125-40960</t>
  </si>
  <si>
    <t>ES-2015-SJ2021548-42248</t>
  </si>
  <si>
    <t>ES-2014-SJ2021548-41998</t>
  </si>
  <si>
    <t>ES-2013-SJ2021548-41629</t>
  </si>
  <si>
    <t>IT-2014-SJ2021591-41811</t>
  </si>
  <si>
    <t>ES-2015-SJ202158-42269</t>
  </si>
  <si>
    <t>ES-2015-SJ20215120-42238</t>
  </si>
  <si>
    <t>ES-2015-SJ20215139-42341</t>
  </si>
  <si>
    <t>IN-2012-SJ2021527-41211</t>
  </si>
  <si>
    <t>IN-2015-SJ2021527-42182</t>
  </si>
  <si>
    <t>IN-2015-SJ202157-42007</t>
  </si>
  <si>
    <t>IN-2015-SJ2021558-42140</t>
  </si>
  <si>
    <t>IN-2015-SJ20215127-42041</t>
  </si>
  <si>
    <t>ID-2013-SJ20215118-41445</t>
  </si>
  <si>
    <t>ID-2014-SJ2021559-41739</t>
  </si>
  <si>
    <t>IN-2014-SJ202157-41887</t>
  </si>
  <si>
    <t>IN-2015-SJ2021527-42038</t>
  </si>
  <si>
    <t>CA-2015-SJ20215140-42340</t>
  </si>
  <si>
    <t>CA-2013-SJ20215140-41313</t>
  </si>
  <si>
    <t>CA-2014-SJ20215140-41913</t>
  </si>
  <si>
    <t>CA-2013-SJ20215140-41461</t>
  </si>
  <si>
    <t>CA-2015-SJ20215140-42115</t>
  </si>
  <si>
    <t>CA-2015-SJ20215140-42233</t>
  </si>
  <si>
    <t>EG-2012-SJ1021538-41213</t>
  </si>
  <si>
    <t>IR-2014-SJ1021560-41737</t>
  </si>
  <si>
    <t>TU-2014-SJ10215134-41986</t>
  </si>
  <si>
    <t>TU-2015-SJ10215134-42013</t>
  </si>
  <si>
    <t>CA-2013-SJ1021523-41433</t>
  </si>
  <si>
    <t>ET-2015-SJ1021543-42032</t>
  </si>
  <si>
    <t>RS-2014-SJ10215108-41800</t>
  </si>
  <si>
    <t>RO-2015-SJ10215107-42313</t>
  </si>
  <si>
    <t>GG-2015-SJ1021547-42227</t>
  </si>
  <si>
    <t>MX-2014-SC2023082-41718</t>
  </si>
  <si>
    <t>MX-2013-SC2023031-41506</t>
  </si>
  <si>
    <t>MX-2013-SC2023082-41548</t>
  </si>
  <si>
    <t>ES-2014-SC20230139-41884</t>
  </si>
  <si>
    <t>ES-2015-SC2023064-42062</t>
  </si>
  <si>
    <t>ES-2013-SC20230139-41605</t>
  </si>
  <si>
    <t>ES-2014-SC20230120-41894</t>
  </si>
  <si>
    <t>IT-2015-SC20230124-42353</t>
  </si>
  <si>
    <t>IT-2013-SC20230120-41296</t>
  </si>
  <si>
    <t>ES-2014-SC2023064-41956</t>
  </si>
  <si>
    <t>ES-2014-SC2023048-41894</t>
  </si>
  <si>
    <t>IN-2015-SC2023027-42040</t>
  </si>
  <si>
    <t>IN-2013-SC2023058-41515</t>
  </si>
  <si>
    <t>IN-2014-SC2023027-41996</t>
  </si>
  <si>
    <t>ID-2015-SC2023097-42340</t>
  </si>
  <si>
    <t>IN-2013-SC202307-41576</t>
  </si>
  <si>
    <t>ID-2013-SC2023097-41565</t>
  </si>
  <si>
    <t>ID-2015-SC202307-42082</t>
  </si>
  <si>
    <t>IN-2012-SC2023058-41081</t>
  </si>
  <si>
    <t>ID-2013-SC202307-41412</t>
  </si>
  <si>
    <t>IN-2015-SC2023092-42313</t>
  </si>
  <si>
    <t>CA-2014-SC20230140-41829</t>
  </si>
  <si>
    <t>CA-2014-SC20230140-41797</t>
  </si>
  <si>
    <t>US-2014-SC20230140-41873</t>
  </si>
  <si>
    <t>CA-2015-SC20230140-42220</t>
  </si>
  <si>
    <t>AL-2012-SC102302-40970</t>
  </si>
  <si>
    <t>MO-2013-SC1023086-41448</t>
  </si>
  <si>
    <t>NI-2015-SC1023095-42175</t>
  </si>
  <si>
    <t>MX-2015-SW2024536-42185</t>
  </si>
  <si>
    <t>MX-2013-SW2024550-41633</t>
  </si>
  <si>
    <t>MX-2013-SW2024531-41549</t>
  </si>
  <si>
    <t>MX-2015-SW2024582-42336</t>
  </si>
  <si>
    <t>MX-2013-SW2024582-41431</t>
  </si>
  <si>
    <t>MX-2012-SW2024531-41202</t>
  </si>
  <si>
    <t>IT-2013-SW2024545-41332</t>
  </si>
  <si>
    <t>ES-2013-SW202458-41340</t>
  </si>
  <si>
    <t>ES-2013-SW20245139-41459</t>
  </si>
  <si>
    <t>ES-2015-SW2024514-42357</t>
  </si>
  <si>
    <t>ES-2012-SW2024548-41073</t>
  </si>
  <si>
    <t>ES-2012-SW2024548-41012</t>
  </si>
  <si>
    <t>ES-2014-SW2024545-41865</t>
  </si>
  <si>
    <t>ID-2012-SW20245102-41100</t>
  </si>
  <si>
    <t>IN-2013-SW2024558-41425</t>
  </si>
  <si>
    <t>IN-2014-SW2024584-41723</t>
  </si>
  <si>
    <t>ID-2013-SW2024559-41557</t>
  </si>
  <si>
    <t>IN-2015-SW202457-42251</t>
  </si>
  <si>
    <t>ID-2015-SW202457-42221</t>
  </si>
  <si>
    <t>CA-2014-SW20245140-41902</t>
  </si>
  <si>
    <t>CA-2013-SW20245140-41613</t>
  </si>
  <si>
    <t>CA-2012-SW20245140-41109</t>
  </si>
  <si>
    <t>CA-2013-SW20245140-41580</t>
  </si>
  <si>
    <t>US-2015-SW20245140-42061</t>
  </si>
  <si>
    <t>US-2014-SW20245140-41711</t>
  </si>
  <si>
    <t>CA-2015-SW20245140-42288</t>
  </si>
  <si>
    <t>SO-2015-SW10245116-42347</t>
  </si>
  <si>
    <t>SA-2015-SW10245110-42131</t>
  </si>
  <si>
    <t>SF-2014-SW10245117-41873</t>
  </si>
  <si>
    <t>JO-2012-SW1024567-41268</t>
  </si>
  <si>
    <t>MX-2014-SC2026082-41937</t>
  </si>
  <si>
    <t>MX-2015-SC2026082-42369</t>
  </si>
  <si>
    <t>US-2013-SC2026082-41355</t>
  </si>
  <si>
    <t>US-2012-SC2026082-41261</t>
  </si>
  <si>
    <t>MX-2015-SC2026028-42097</t>
  </si>
  <si>
    <t>MX-2014-SC2026082-41922</t>
  </si>
  <si>
    <t>ES-2012-SC2026064-40995</t>
  </si>
  <si>
    <t>ES-2013-SC20260139-41625</t>
  </si>
  <si>
    <t>IT-2013-SC2026064-41342</t>
  </si>
  <si>
    <t>ID-2012-SC2026097-41164</t>
  </si>
  <si>
    <t>IN-2013-SC202607-41416</t>
  </si>
  <si>
    <t>ID-2013-SC20260102-41431</t>
  </si>
  <si>
    <t>ID-2013-SC202607-41559</t>
  </si>
  <si>
    <t>ID-2013-SC2026059-41635</t>
  </si>
  <si>
    <t>IN-2015-SC20260130-42032</t>
  </si>
  <si>
    <t>IN-2014-SC20260144-41927</t>
  </si>
  <si>
    <t>IN-2015-SC2026059-42306</t>
  </si>
  <si>
    <t>ID-2014-SC2026092-41894</t>
  </si>
  <si>
    <t>CA-2013-SC20260140-41517</t>
  </si>
  <si>
    <t>CA-2012-SC20260140-41004</t>
  </si>
  <si>
    <t>CA-2013-SC20260140-41290</t>
  </si>
  <si>
    <t>CA-2013-SC20260140-41364</t>
  </si>
  <si>
    <t>CA-2015-SC20260140-42095</t>
  </si>
  <si>
    <t>CA-2015-SC20260140-42182</t>
  </si>
  <si>
    <t>US-2012-SC20260140-41165</t>
  </si>
  <si>
    <t>CA-2012-SC20260140-41227</t>
  </si>
  <si>
    <t>TU-2014-SC10260134-41755</t>
  </si>
  <si>
    <t>SA-2013-SC10260110-41538</t>
  </si>
  <si>
    <t>IR-2015-SC1026060-42054</t>
  </si>
  <si>
    <t>HU-2015-SC1026057-42228</t>
  </si>
  <si>
    <t>TU-2015-SC10260134-42192</t>
  </si>
  <si>
    <t>SA-2013-SC10260110-41451</t>
  </si>
  <si>
    <t>CA-2015-SC1026023-42224</t>
  </si>
  <si>
    <t>US-2014-SW202755-41898</t>
  </si>
  <si>
    <t>MX-2013-SW20275141-41432</t>
  </si>
  <si>
    <t>US-2015-SW2027555-42333</t>
  </si>
  <si>
    <t>MX-2013-SW2027536-41587</t>
  </si>
  <si>
    <t>MX-2015-SW2027539-42338</t>
  </si>
  <si>
    <t>US-2014-SW2027598-41641</t>
  </si>
  <si>
    <t>US-2014-SW2027582-41803</t>
  </si>
  <si>
    <t>US-2012-SW2027555-40996</t>
  </si>
  <si>
    <t>MX-2015-SW2027518-42348</t>
  </si>
  <si>
    <t>MX-2012-SW2027582-41077</t>
  </si>
  <si>
    <t>US-2014-SW2027518-41898</t>
  </si>
  <si>
    <t>ES-2013-SW2027545-41580</t>
  </si>
  <si>
    <t>ES-2015-SW20275139-42249</t>
  </si>
  <si>
    <t>ES-2012-SW2027548-41018</t>
  </si>
  <si>
    <t>IT-2012-SW2027545-41074</t>
  </si>
  <si>
    <t>IT-2015-SW2027564-42277</t>
  </si>
  <si>
    <t>ID-2015-SW202757-42216</t>
  </si>
  <si>
    <t>ID-2014-SW202757-41969</t>
  </si>
  <si>
    <t>IN-2015-SW202757-42183</t>
  </si>
  <si>
    <t>IN-2013-SW202757-41552</t>
  </si>
  <si>
    <t>IN-2012-SW2027527-41076</t>
  </si>
  <si>
    <t>IN-2014-SW2027559-41916</t>
  </si>
  <si>
    <t>IN-2014-SW2027558-41952</t>
  </si>
  <si>
    <t>IN-2014-SW20275102-41901</t>
  </si>
  <si>
    <t>IN-2015-SW2027558-42125</t>
  </si>
  <si>
    <t>IN-2013-SW202757-41585</t>
  </si>
  <si>
    <t>ID-2012-SW2027592-40946</t>
  </si>
  <si>
    <t>CA-2015-SW20275140-42339</t>
  </si>
  <si>
    <t>US-2012-SW20275140-40977</t>
  </si>
  <si>
    <t>CA-2015-SW20275140-42330</t>
  </si>
  <si>
    <t>CA-2015-SW20275140-42325</t>
  </si>
  <si>
    <t>CA-2015-SW20275140-42082</t>
  </si>
  <si>
    <t>CA-2014-SW20275140-41954</t>
  </si>
  <si>
    <t>RO-2014-SW10275107-41811</t>
  </si>
  <si>
    <t>LH-2012-SW1027575-41012</t>
  </si>
  <si>
    <t>CA-2015-SW1027523-42285</t>
  </si>
  <si>
    <t>KE-2015-SW1027569-42320</t>
  </si>
  <si>
    <t>TU-2015-SW10275134-42311</t>
  </si>
  <si>
    <t>US-2015-SB2029018-42111</t>
  </si>
  <si>
    <t>US-2015-SB202905-42229</t>
  </si>
  <si>
    <t>MX-2012-SB2029018-41255</t>
  </si>
  <si>
    <t>MX-2014-SB2029082-41788</t>
  </si>
  <si>
    <t>MX-2013-SB2029082-41634</t>
  </si>
  <si>
    <t>MX-2015-SB2029039-42273</t>
  </si>
  <si>
    <t>ES-2015-SB20290139-42328</t>
  </si>
  <si>
    <t>ES-2013-SB2029045-41444</t>
  </si>
  <si>
    <t>IT-2014-SB2029064-41887</t>
  </si>
  <si>
    <t>IN-2015-SB2029027-42201</t>
  </si>
  <si>
    <t>ID-2015-SB202907-42178</t>
  </si>
  <si>
    <t>IN-2012-SB20290144-41087</t>
  </si>
  <si>
    <t>IN-2013-SB2029058-41355</t>
  </si>
  <si>
    <t>IN-2015-SB2029058-42185</t>
  </si>
  <si>
    <t>US-2012-SB20290140-41170</t>
  </si>
  <si>
    <t>CA-2012-SB20290140-41158</t>
  </si>
  <si>
    <t>CA-2015-SB20290140-42257</t>
  </si>
  <si>
    <t>US-2015-SB20290140-42322</t>
  </si>
  <si>
    <t>CA-2012-SB20290140-41037</t>
  </si>
  <si>
    <t>CA-2014-SB20290140-41962</t>
  </si>
  <si>
    <t>CA-2013-SB20290140-41528</t>
  </si>
  <si>
    <t>TU-2015-SB10290134-42165</t>
  </si>
  <si>
    <t>SA-2014-SB10290110-41975</t>
  </si>
  <si>
    <t>TU-2014-SB10290134-41852</t>
  </si>
  <si>
    <t>RS-2015-SB10290108-42082</t>
  </si>
  <si>
    <t>TU-2015-SB10290134-42178</t>
  </si>
  <si>
    <t>MX-2013-SC2030593-41571</t>
  </si>
  <si>
    <t>MX-2012-SC2030531-41236</t>
  </si>
  <si>
    <t>MX-2012-SC2030531-41199</t>
  </si>
  <si>
    <t>MX-2014-SC2030582-41872</t>
  </si>
  <si>
    <t>ES-2014-SC20305120-41909</t>
  </si>
  <si>
    <t>ES-2015-SC2030545-42073</t>
  </si>
  <si>
    <t>ES-2015-SC20305139-42306</t>
  </si>
  <si>
    <t>ES-2014-SC2030545-41865</t>
  </si>
  <si>
    <t>ES-2013-SC20305139-41480</t>
  </si>
  <si>
    <t>IT-2014-SC2030545-41902</t>
  </si>
  <si>
    <t>ES-2013-SC2030548-41507</t>
  </si>
  <si>
    <t>IT-2013-SC20305139-41436</t>
  </si>
  <si>
    <t>ES-2014-SC2030545-41681</t>
  </si>
  <si>
    <t>ID-2015-SC2030559-42256</t>
  </si>
  <si>
    <t>IN-2014-SC203057-41998</t>
  </si>
  <si>
    <t>IN-2015-SC2030558-42283</t>
  </si>
  <si>
    <t>ID-2014-SC2030588-41818</t>
  </si>
  <si>
    <t>ID-2013-SC203057-41488</t>
  </si>
  <si>
    <t>IN-2013-SC2030592-41541</t>
  </si>
  <si>
    <t>CA-2015-SC20305140-42166</t>
  </si>
  <si>
    <t>CA-2015-SC20305140-42118</t>
  </si>
  <si>
    <t>CA-2015-SC20305140-42245</t>
  </si>
  <si>
    <t>CA-2014-SC20305140-41998</t>
  </si>
  <si>
    <t>CA-2015-SC20305140-42340</t>
  </si>
  <si>
    <t>CA-2013-SC20305140-41300</t>
  </si>
  <si>
    <t>CA-2012-SC20305140-41258</t>
  </si>
  <si>
    <t>IS-2015-SC1030563-42333</t>
  </si>
  <si>
    <t>NI-2014-SC1030595-41928</t>
  </si>
  <si>
    <t>CG-2013-SC1030533-41538</t>
  </si>
  <si>
    <t>AO-2014-SC103054-41942</t>
  </si>
  <si>
    <t>IR-2015-SC1030560-42353</t>
  </si>
  <si>
    <t>NI-2014-SC1030595-41866</t>
  </si>
  <si>
    <t>NI-2014-SC1030595-41885</t>
  </si>
  <si>
    <t>MX-2012-SM2032036-41234</t>
  </si>
  <si>
    <t>MX-2013-SM2032018-41559</t>
  </si>
  <si>
    <t>MX-2014-SM2032093-41802</t>
  </si>
  <si>
    <t>MX-2014-SM2032082-41836</t>
  </si>
  <si>
    <t>US-2014-SM2032036-41810</t>
  </si>
  <si>
    <t>IT-2015-SM20320124-42199</t>
  </si>
  <si>
    <t>IT-2014-SM2032048-41804</t>
  </si>
  <si>
    <t>ES-2014-SM2032014-41737</t>
  </si>
  <si>
    <t>ES-2015-SM20320139-42190</t>
  </si>
  <si>
    <t>ES-2015-SM2032045-42222</t>
  </si>
  <si>
    <t>ES-2015-SM2032048-42315</t>
  </si>
  <si>
    <t>ES-2015-SM2032045-42293</t>
  </si>
  <si>
    <t>IN-2015-SM2032058-42342</t>
  </si>
  <si>
    <t>ID-2012-SM20320130-41067</t>
  </si>
  <si>
    <t>ID-2015-SM2032059-42296</t>
  </si>
  <si>
    <t>ID-2015-SM2032097-42348</t>
  </si>
  <si>
    <t>CA-2015-SM20320140-42290</t>
  </si>
  <si>
    <t>CA-2015-SM20320140-42195</t>
  </si>
  <si>
    <t>CA-2012-SM20320140-40985</t>
  </si>
  <si>
    <t>CA-2013-SM20320140-41633</t>
  </si>
  <si>
    <t>US-2013-SM20320140-41507</t>
  </si>
  <si>
    <t>TU-2014-SM10320134-41685</t>
  </si>
  <si>
    <t>IS-2015-SM1032063-42213</t>
  </si>
  <si>
    <t>MO-2012-SM1032086-41237</t>
  </si>
  <si>
    <t>NI-2015-SM1032095-42293</t>
  </si>
  <si>
    <t>CD-2014-SM1032025-41684</t>
  </si>
  <si>
    <t>IV-2012-SM1032029-41178</t>
  </si>
  <si>
    <t>TU-2012-SM10320134-41087</t>
  </si>
  <si>
    <t>MX-2012-SO2033531-41020</t>
  </si>
  <si>
    <t>US-2013-SO2033555-41599</t>
  </si>
  <si>
    <t>MX-2015-SO2033551-42305</t>
  </si>
  <si>
    <t>MX-2012-SO2033582-41076</t>
  </si>
  <si>
    <t>MX-2014-SO2033582-41978</t>
  </si>
  <si>
    <t>MX-2015-SO2033531-42175</t>
  </si>
  <si>
    <t>MX-2013-SO2033526-41400</t>
  </si>
  <si>
    <t>MX-2015-SO2033518-42082</t>
  </si>
  <si>
    <t>ES-2012-SO203358-41046</t>
  </si>
  <si>
    <t>ES-2014-SO2033548-41954</t>
  </si>
  <si>
    <t>ES-2013-SO2033514-41459</t>
  </si>
  <si>
    <t>ES-2013-SO20335120-41527</t>
  </si>
  <si>
    <t>ES-2012-SO20335139-41157</t>
  </si>
  <si>
    <t>ES-2013-SO20335120-41618</t>
  </si>
  <si>
    <t>IN-2015-SO20335102-42179</t>
  </si>
  <si>
    <t>IN-2015-SO20335144-42109</t>
  </si>
  <si>
    <t>IN-2013-SO203357-41513</t>
  </si>
  <si>
    <t>IN-2015-SO203357-42178</t>
  </si>
  <si>
    <t>IN-2014-SO2033527-41914</t>
  </si>
  <si>
    <t>IN-2013-SO2033558-41403</t>
  </si>
  <si>
    <t>ID-2013-SO2033559-41395</t>
  </si>
  <si>
    <t>US-2013-SO20335140-41558</t>
  </si>
  <si>
    <t>CA-2013-SO20335140-41612</t>
  </si>
  <si>
    <t>CA-2015-SO20335140-42257</t>
  </si>
  <si>
    <t>CA-2015-SO20335140-42019</t>
  </si>
  <si>
    <t>CA-2015-SO20335140-42340</t>
  </si>
  <si>
    <t>CA-2015-SO20335140-42118</t>
  </si>
  <si>
    <t>KZ-2012-SO1033568-41184</t>
  </si>
  <si>
    <t>IZ-2014-SO1033561-41969</t>
  </si>
  <si>
    <t>RS-2014-SO10335108-41804</t>
  </si>
  <si>
    <t>CG-2012-SO1033533-41153</t>
  </si>
  <si>
    <t>US-2014-SW2035098-41979</t>
  </si>
  <si>
    <t>MX-2015-SW2035031-42130</t>
  </si>
  <si>
    <t>US-2014-SW20350143-41930</t>
  </si>
  <si>
    <t>MX-2014-SW20350132-41895</t>
  </si>
  <si>
    <t>ES-2015-SW2035045-42357</t>
  </si>
  <si>
    <t>ES-2012-SW2035048-41220</t>
  </si>
  <si>
    <t>IT-2012-SW20350139-41101</t>
  </si>
  <si>
    <t>ES-2015-SW20350139-42127</t>
  </si>
  <si>
    <t>IT-2014-SW2035091-41989</t>
  </si>
  <si>
    <t>IT-2012-SW2035048-40996</t>
  </si>
  <si>
    <t>IT-2014-SW20350104-41905</t>
  </si>
  <si>
    <t>IT-2014-SW20350139-41955</t>
  </si>
  <si>
    <t>IN-2014-SW20350102-41769</t>
  </si>
  <si>
    <t>IN-2015-SW203507-42250</t>
  </si>
  <si>
    <t>IN-2012-SW2035059-41067</t>
  </si>
  <si>
    <t>IN-2015-SW2035027-42165</t>
  </si>
  <si>
    <t>IN-2014-SW2035059-41893</t>
  </si>
  <si>
    <t>IN-2015-SW2035058-42301</t>
  </si>
  <si>
    <t>CA-2014-SW20350140-41739</t>
  </si>
  <si>
    <t>US-2014-SW20350140-41747</t>
  </si>
  <si>
    <t>US-2015-SW20350140-42207</t>
  </si>
  <si>
    <t>SA-2015-SW10350110-42263</t>
  </si>
  <si>
    <t>SL-2015-SW10350112-42193</t>
  </si>
  <si>
    <t>IZ-2014-SW1035061-41782</t>
  </si>
  <si>
    <t>UP-2015-SW10350137-42178</t>
  </si>
  <si>
    <t>NI-2015-SW1035095-42269</t>
  </si>
  <si>
    <t>TU-2015-SW10350134-42024</t>
  </si>
  <si>
    <t>ZA-2015-SW10350146-42061</t>
  </si>
  <si>
    <t>MD-2013-SW1035083-41584</t>
  </si>
  <si>
    <t>KE-2014-SW1035069-41892</t>
  </si>
  <si>
    <t>US-2013-SV2036598-41522</t>
  </si>
  <si>
    <t>US-2013-SV2036582-41467</t>
  </si>
  <si>
    <t>MX-2012-SV2036582-40996</t>
  </si>
  <si>
    <t>US-2013-SV2036555-41340</t>
  </si>
  <si>
    <t>MX-2014-SV2036582-41741</t>
  </si>
  <si>
    <t>MX-2013-SV2036551-41524</t>
  </si>
  <si>
    <t>MX-2015-SV2036582-42179</t>
  </si>
  <si>
    <t>ES-2012-SV20365120-41132</t>
  </si>
  <si>
    <t>ES-2014-SV2036545-41798</t>
  </si>
  <si>
    <t>ES-2015-SV20365139-42188</t>
  </si>
  <si>
    <t>ID-2012-SV2036597-41217</t>
  </si>
  <si>
    <t>ID-2015-SV20365130-42173</t>
  </si>
  <si>
    <t>ID-2012-SV203657-41194</t>
  </si>
  <si>
    <t>IN-2013-SV2036527-41306</t>
  </si>
  <si>
    <t>IN-2013-SV2036527-41592</t>
  </si>
  <si>
    <t>IN-2015-SV2036566-42221</t>
  </si>
  <si>
    <t>IN-2014-SV2036527-41863</t>
  </si>
  <si>
    <t>IN-2015-SV203657-42282</t>
  </si>
  <si>
    <t>ID-2014-SV2036559-41712</t>
  </si>
  <si>
    <t>ID-2013-SV20365130-41361</t>
  </si>
  <si>
    <t>ID-2014-SV20365118-41886</t>
  </si>
  <si>
    <t>CA-2012-SV20365140-40920</t>
  </si>
  <si>
    <t>CA-2015-SV20365140-42223</t>
  </si>
  <si>
    <t>CA-2013-SV20365140-41300</t>
  </si>
  <si>
    <t>CA-2014-SV20365140-41901</t>
  </si>
  <si>
    <t>CA-2012-SV20365140-41018</t>
  </si>
  <si>
    <t>CA-2015-SV20365140-42268</t>
  </si>
  <si>
    <t>US-2015-SV20365140-42204</t>
  </si>
  <si>
    <t>CA-2014-SV20365140-41802</t>
  </si>
  <si>
    <t>US-2014-SV20365140-41954</t>
  </si>
  <si>
    <t>CA-2015-SV20365140-42242</t>
  </si>
  <si>
    <t>HU-2013-SV1036557-41432</t>
  </si>
  <si>
    <t>TU-2014-SV10365134-41807</t>
  </si>
  <si>
    <t>IS-2015-SV1036563-42186</t>
  </si>
  <si>
    <t>SA-2013-SV10365110-41616</t>
  </si>
  <si>
    <t>CA-2013-SV1036523-41506</t>
  </si>
  <si>
    <t>US-2014-SC2038082-41975</t>
  </si>
  <si>
    <t>MX-2014-SC20380143-41762</t>
  </si>
  <si>
    <t>US-2014-SC2038098-41775</t>
  </si>
  <si>
    <t>MX-2015-SC2038093-42151</t>
  </si>
  <si>
    <t>MX-2014-SC2038093-41983</t>
  </si>
  <si>
    <t>MX-2015-SC2038082-42160</t>
  </si>
  <si>
    <t>MX-2012-SC2038051-41240</t>
  </si>
  <si>
    <t>ES-2012-SC2038064-41215</t>
  </si>
  <si>
    <t>ES-2012-SC20380139-41146</t>
  </si>
  <si>
    <t>IT-2015-SC20380124-42283</t>
  </si>
  <si>
    <t>ES-2013-SC2038045-41352</t>
  </si>
  <si>
    <t>ES-2015-SC2038045-42131</t>
  </si>
  <si>
    <t>ES-2013-SC2038048-41598</t>
  </si>
  <si>
    <t>ES-2014-SC2038045-41795</t>
  </si>
  <si>
    <t>ES-2015-SC2038064-42219</t>
  </si>
  <si>
    <t>IT-2012-SC20380124-41261</t>
  </si>
  <si>
    <t>IN-2015-SC2038027-42229</t>
  </si>
  <si>
    <t>IN-2015-SC2038059-42133</t>
  </si>
  <si>
    <t>ID-2012-SC20380130-41194</t>
  </si>
  <si>
    <t>IN-2015-SC20380144-42025</t>
  </si>
  <si>
    <t>ID-2014-SC203807-41768</t>
  </si>
  <si>
    <t>IN-2015-SC2038058-42074</t>
  </si>
  <si>
    <t>IN-2015-SC2038027-42083</t>
  </si>
  <si>
    <t>IN-2015-SC2038027-42008</t>
  </si>
  <si>
    <t>IN-2015-SC2038027-42306</t>
  </si>
  <si>
    <t>ID-2013-SC2038059-41627</t>
  </si>
  <si>
    <t>ID-2015-SC20380102-42165</t>
  </si>
  <si>
    <t>IN-2014-SC2038058-41860</t>
  </si>
  <si>
    <t>CA-2013-SC20380140-41466</t>
  </si>
  <si>
    <t>CA-2015-SC20380140-42144</t>
  </si>
  <si>
    <t>CA-2015-SC20380140-42039</t>
  </si>
  <si>
    <t>CA-2015-SC20380140-42339</t>
  </si>
  <si>
    <t>CA-2015-SC20380140-42077</t>
  </si>
  <si>
    <t>CA-2013-SC20380140-41510</t>
  </si>
  <si>
    <t>CA-2012-SC20380140-40968</t>
  </si>
  <si>
    <t>US-2014-SC20380140-41909</t>
  </si>
  <si>
    <t>CA-2015-SC20380140-42265</t>
  </si>
  <si>
    <t>IR-2012-SC1038060-41125</t>
  </si>
  <si>
    <t>MA-2015-SC1038077-42094</t>
  </si>
  <si>
    <t>MO-2013-SC1038086-41521</t>
  </si>
  <si>
    <t>SY-2014-SC10380126-41765</t>
  </si>
  <si>
    <t>MX-2012-SH2039582-41124</t>
  </si>
  <si>
    <t>US-2015-SH20395143-42330</t>
  </si>
  <si>
    <t>US-2015-SH20395143-42155</t>
  </si>
  <si>
    <t>MX-2014-SH2039582-41895</t>
  </si>
  <si>
    <t>MX-2015-SH2039539-42316</t>
  </si>
  <si>
    <t>ES-2015-SH2039548-42018</t>
  </si>
  <si>
    <t>ES-2015-SH2039591-42164</t>
  </si>
  <si>
    <t>ES-2015-SH2039545-42068</t>
  </si>
  <si>
    <t>ES-2012-SH2039545-40914</t>
  </si>
  <si>
    <t>ES-2012-SH2039545-41054</t>
  </si>
  <si>
    <t>ES-2013-SH2039545-41612</t>
  </si>
  <si>
    <t>ES-2015-SH2039545-42239</t>
  </si>
  <si>
    <t>ES-2014-SH2039545-41922</t>
  </si>
  <si>
    <t>IN-2013-SH203957-41590</t>
  </si>
  <si>
    <t>ID-2014-SH2039527-41677</t>
  </si>
  <si>
    <t>ID-2013-SH2039599-41609</t>
  </si>
  <si>
    <t>ID-2013-SH2039559-41413</t>
  </si>
  <si>
    <t>IN-2015-SH2039527-42234</t>
  </si>
  <si>
    <t>ID-2013-SH20395102-41571</t>
  </si>
  <si>
    <t>ID-2012-SH2039592-41149</t>
  </si>
  <si>
    <t>IN-2013-SH2039592-41488</t>
  </si>
  <si>
    <t>ID-2012-SH203957-41138</t>
  </si>
  <si>
    <t>ID-2012-SH2039592-41224</t>
  </si>
  <si>
    <t>CA-2015-SH20395140-42110</t>
  </si>
  <si>
    <t>CA-2015-SH20395140-42129</t>
  </si>
  <si>
    <t>CA-2015-SH20395140-42258</t>
  </si>
  <si>
    <t>CA-2015-SH20395140-42346</t>
  </si>
  <si>
    <t>CA-2015-SH20395140-42071</t>
  </si>
  <si>
    <t>CA-2013-SH20395140-41558</t>
  </si>
  <si>
    <t>CA-2012-SH20395140-41215</t>
  </si>
  <si>
    <t>CA-2015-SH20395140-42223</t>
  </si>
  <si>
    <t>CA-2012-SH20395140-41214</t>
  </si>
  <si>
    <t>CA-2014-SH20395140-41989</t>
  </si>
  <si>
    <t>CA-2015-SH1039523-42178</t>
  </si>
  <si>
    <t>CG-2015-SH1039533-42306</t>
  </si>
  <si>
    <t>KG-2013-SH1039570-41567</t>
  </si>
  <si>
    <t>NI-2012-SH1039595-41129</t>
  </si>
  <si>
    <t>MX-2015-SS2041018-42336</t>
  </si>
  <si>
    <t>US-2013-SS2041037-41424</t>
  </si>
  <si>
    <t>MX-2013-SS2041039-41604</t>
  </si>
  <si>
    <t>US-2015-SS20410143-42248</t>
  </si>
  <si>
    <t>MX-2014-SS2041082-41912</t>
  </si>
  <si>
    <t>MX-2013-SS2041093-41397</t>
  </si>
  <si>
    <t>MX-2012-SS2041016-41234</t>
  </si>
  <si>
    <t>US-2014-SS2041036-41752</t>
  </si>
  <si>
    <t>MX-2015-SS2041082-42179</t>
  </si>
  <si>
    <t>US-2015-SS2041018-42336</t>
  </si>
  <si>
    <t>ES-2013-SS2041045-41501</t>
  </si>
  <si>
    <t>ES-2014-SS2041048-41802</t>
  </si>
  <si>
    <t>ES-2014-SS20410125-41923</t>
  </si>
  <si>
    <t>IT-2014-SS2041091-41671</t>
  </si>
  <si>
    <t>ES-2014-SS2041045-41999</t>
  </si>
  <si>
    <t>IN-2013-SS2041058-41576</t>
  </si>
  <si>
    <t>IN-2014-SS2041078-41973</t>
  </si>
  <si>
    <t>IN-2014-SS2041027-41734</t>
  </si>
  <si>
    <t>IN-2013-SS2041027-41329</t>
  </si>
  <si>
    <t>IN-2013-SS2041059-41521</t>
  </si>
  <si>
    <t>IN-2012-SS2041058-41228</t>
  </si>
  <si>
    <t>CA-2012-SS20410140-41227</t>
  </si>
  <si>
    <t>CA-2012-SS20410140-41058</t>
  </si>
  <si>
    <t>CA-2015-SS20410140-42258</t>
  </si>
  <si>
    <t>CA-2013-SS20410140-41599</t>
  </si>
  <si>
    <t>CA-2015-SS20410140-42259</t>
  </si>
  <si>
    <t>CA-2012-SS20410140-41158</t>
  </si>
  <si>
    <t>SF-2014-SS10410117-41647</t>
  </si>
  <si>
    <t>PL-2013-SS10410103-41494</t>
  </si>
  <si>
    <t>RS-2014-SS10410108-41976</t>
  </si>
  <si>
    <t>TU-2015-SS10410134-42238</t>
  </si>
  <si>
    <t>PL-2014-SS10410103-41754</t>
  </si>
  <si>
    <t>TU-2015-SS10410134-42252</t>
  </si>
  <si>
    <t>RS-2012-SS10410108-41229</t>
  </si>
  <si>
    <t>IZ-2015-SS1041061-42343</t>
  </si>
  <si>
    <t>CA-2014-SS1041023-41995</t>
  </si>
  <si>
    <t>MZ-2014-SS1041087-41970</t>
  </si>
  <si>
    <t>US-2015-SR204255-42206</t>
  </si>
  <si>
    <t>MX-2015-SR2042539-42335</t>
  </si>
  <si>
    <t>US-2013-SR2042536-41571</t>
  </si>
  <si>
    <t>IT-2013-SR20425139-41509</t>
  </si>
  <si>
    <t>ES-2014-SR2042548-41862</t>
  </si>
  <si>
    <t>ES-2012-SR2042564-41220</t>
  </si>
  <si>
    <t>ES-2012-SR204258-40922</t>
  </si>
  <si>
    <t>ES-2015-SR20425139-42229</t>
  </si>
  <si>
    <t>IT-2015-SR2042548-42264</t>
  </si>
  <si>
    <t>IN-2015-SR20425118-42188</t>
  </si>
  <si>
    <t>ID-2015-SR20425118-42235</t>
  </si>
  <si>
    <t>IN-2015-SR2042566-42244</t>
  </si>
  <si>
    <t>IN-2013-SR204257-41317</t>
  </si>
  <si>
    <t>IN-2014-SR2042592-41893</t>
  </si>
  <si>
    <t>CA-2015-SR20425140-42112</t>
  </si>
  <si>
    <t>CA-2012-SR20425140-41073</t>
  </si>
  <si>
    <t>CA-2015-SR20425140-42361</t>
  </si>
  <si>
    <t>CA-2015-SR20425140-42317</t>
  </si>
  <si>
    <t>CA-2015-SR20425140-42311</t>
  </si>
  <si>
    <t>UP-2015-SR10425137-42322</t>
  </si>
  <si>
    <t>EG-2015-SR1042538-42056</t>
  </si>
  <si>
    <t>SF-2014-SR10425117-41707</t>
  </si>
  <si>
    <t>CA-2015-SR1042523-42325</t>
  </si>
  <si>
    <t>NI-2014-SR1042595-41885</t>
  </si>
  <si>
    <t>MX-2015-SC2044031-42189</t>
  </si>
  <si>
    <t>MX-2015-SC2044039-42319</t>
  </si>
  <si>
    <t>MX-2015-SC2044082-42318</t>
  </si>
  <si>
    <t>MX-2015-SC2044039-42360</t>
  </si>
  <si>
    <t>MX-2015-SC2044082-42325</t>
  </si>
  <si>
    <t>MX-2014-SC2044082-41877</t>
  </si>
  <si>
    <t>MX-2014-SC2044082-41809</t>
  </si>
  <si>
    <t>US-2015-SC2044018-42189</t>
  </si>
  <si>
    <t>ES-2015-SC20440139-42244</t>
  </si>
  <si>
    <t>ES-2012-SC20440120-41087</t>
  </si>
  <si>
    <t>ES-2013-SC20440139-41599</t>
  </si>
  <si>
    <t>IN-2015-SC204407-42166</t>
  </si>
  <si>
    <t>ID-2014-SC2044097-41788</t>
  </si>
  <si>
    <t>ID-2015-SC2044059-42014</t>
  </si>
  <si>
    <t>ID-2012-SC2044059-41037</t>
  </si>
  <si>
    <t>IN-2015-SC204407-42068</t>
  </si>
  <si>
    <t>IN-2012-SC2044027-41087</t>
  </si>
  <si>
    <t>ID-2014-SC2044092-41965</t>
  </si>
  <si>
    <t>CA-2013-SC20440140-41548</t>
  </si>
  <si>
    <t>CA-2013-SC20440140-41503</t>
  </si>
  <si>
    <t>CA-2015-SC20440140-42333</t>
  </si>
  <si>
    <t>CA-2013-SC20440140-41521</t>
  </si>
  <si>
    <t>CA-2015-SC20440140-42270</t>
  </si>
  <si>
    <t>CA-2013-SC20440140-41541</t>
  </si>
  <si>
    <t>CA-2015-SC20440140-42304</t>
  </si>
  <si>
    <t>EG-2014-SC1044038-41956</t>
  </si>
  <si>
    <t>NI-2014-SC1044095-41700</t>
  </si>
  <si>
    <t>NI-2012-SC1044095-40920</t>
  </si>
  <si>
    <t>TU-2015-SC10440134-42277</t>
  </si>
  <si>
    <t>US-2015-SW2045582-42087</t>
  </si>
  <si>
    <t>MX-2015-SW2045518-42185</t>
  </si>
  <si>
    <t>ES-2015-SW20455139-42325</t>
  </si>
  <si>
    <t>ES-2015-SW2045548-42115</t>
  </si>
  <si>
    <t>ES-2015-SW2045545-42362</t>
  </si>
  <si>
    <t>ES-2015-SW2045564-42257</t>
  </si>
  <si>
    <t>ES-2012-SW2045564-40947</t>
  </si>
  <si>
    <t>ES-2015-SW2045545-42206</t>
  </si>
  <si>
    <t>ES-2014-SW2045545-41935</t>
  </si>
  <si>
    <t>ES-2015-SW2045545-42078</t>
  </si>
  <si>
    <t>ID-2013-SW2045559-41522</t>
  </si>
  <si>
    <t>IN-2012-SW2045559-41215</t>
  </si>
  <si>
    <t>IN-2012-SW20455127-40913</t>
  </si>
  <si>
    <t>IN-2015-SW20455118-42304</t>
  </si>
  <si>
    <t>ID-2012-SW2045592-41051</t>
  </si>
  <si>
    <t>CA-2013-SW20455140-41619</t>
  </si>
  <si>
    <t>CA-2015-SW20455140-42203</t>
  </si>
  <si>
    <t>CA-2013-SW20455140-41586</t>
  </si>
  <si>
    <t>CA-2015-SW20455140-42207</t>
  </si>
  <si>
    <t>CA-2014-SW20455140-41910</t>
  </si>
  <si>
    <t>CA-2013-SW20455140-41447</t>
  </si>
  <si>
    <t>US-2013-SW20455140-41523</t>
  </si>
  <si>
    <t>RO-2014-SW10455107-41905</t>
  </si>
  <si>
    <t>EG-2013-SW1045538-41507</t>
  </si>
  <si>
    <t>SA-2014-SW10455110-41998</t>
  </si>
  <si>
    <t>BN-2014-SW1045515-41853</t>
  </si>
  <si>
    <t>RO-2015-SW10455107-42362</t>
  </si>
  <si>
    <t>IR-2015-SW1045560-42063</t>
  </si>
  <si>
    <t>NI-2014-SW1045595-41691</t>
  </si>
  <si>
    <t>TZ-2012-SW10455129-41257</t>
  </si>
  <si>
    <t>AO-2012-SW104554-40942</t>
  </si>
  <si>
    <t>MX-2012-SG2047093-41228</t>
  </si>
  <si>
    <t>MX-2015-SG2047082-42160</t>
  </si>
  <si>
    <t>MX-2015-SG2047031-42074</t>
  </si>
  <si>
    <t>MX-2014-SG2047082-41797</t>
  </si>
  <si>
    <t>MX-2014-SG2047093-41676</t>
  </si>
  <si>
    <t>MX-2015-SG2047093-42180</t>
  </si>
  <si>
    <t>MX-2012-SG2047018-41054</t>
  </si>
  <si>
    <t>MX-2015-SG2047031-42279</t>
  </si>
  <si>
    <t>ES-2012-SG2047044-40979</t>
  </si>
  <si>
    <t>ES-2013-SG2047045-41283</t>
  </si>
  <si>
    <t>ES-2012-SG20470120-41272</t>
  </si>
  <si>
    <t>IT-2015-SG20470104-42278</t>
  </si>
  <si>
    <t>ES-2014-SG2047045-41676</t>
  </si>
  <si>
    <t>IT-2015-SG2047091-42263</t>
  </si>
  <si>
    <t>IN-2013-SG2047027-41593</t>
  </si>
  <si>
    <t>IN-2014-SG2047027-41886</t>
  </si>
  <si>
    <t>IN-2013-SG2047058-41424</t>
  </si>
  <si>
    <t>ID-2015-SG2047059-42049</t>
  </si>
  <si>
    <t>IN-2014-SG2047058-41986</t>
  </si>
  <si>
    <t>IN-2014-SG2047058-41908</t>
  </si>
  <si>
    <t>US-2015-SG20470140-42186</t>
  </si>
  <si>
    <t>CA-2013-SG20470140-41356</t>
  </si>
  <si>
    <t>CA-2014-SG20470140-41874</t>
  </si>
  <si>
    <t>CA-2012-SG20470140-41240</t>
  </si>
  <si>
    <t>CA-2013-SG20470140-41414</t>
  </si>
  <si>
    <t>CA-2012-SG20470140-41115</t>
  </si>
  <si>
    <t>CA-2013-SG20470140-41549</t>
  </si>
  <si>
    <t>CA-2013-SG20470140-41454</t>
  </si>
  <si>
    <t>GG-2013-SG1047047-41405</t>
  </si>
  <si>
    <t>IV-2014-SG1047029-41951</t>
  </si>
  <si>
    <t>HR-2015-SG1047030-42241</t>
  </si>
  <si>
    <t>MX-2015-SD2048582-42242</t>
  </si>
  <si>
    <t>MX-2013-SD2048531-41569</t>
  </si>
  <si>
    <t>US-2012-SD20485143-41046</t>
  </si>
  <si>
    <t>US-2012-SD2048582-41005</t>
  </si>
  <si>
    <t>ES-2013-SD20485139-41518</t>
  </si>
  <si>
    <t>ES-2015-SD2048564-42081</t>
  </si>
  <si>
    <t>ES-2014-SD2048548-41794</t>
  </si>
  <si>
    <t>ES-2015-SD20485139-42228</t>
  </si>
  <si>
    <t>ES-2014-SD2048545-41749</t>
  </si>
  <si>
    <t>IT-2012-SD2048564-41132</t>
  </si>
  <si>
    <t>IT-2012-SD2048534-40925</t>
  </si>
  <si>
    <t>IT-2014-SD2048562-41733</t>
  </si>
  <si>
    <t>ES-2012-SD20485139-40972</t>
  </si>
  <si>
    <t>ES-2015-SD20485139-42354</t>
  </si>
  <si>
    <t>IN-2015-SD204857-42098</t>
  </si>
  <si>
    <t>IN-2013-SD2048527-41615</t>
  </si>
  <si>
    <t>IN-2015-SD2048527-42259</t>
  </si>
  <si>
    <t>ID-2012-SD20485102-41184</t>
  </si>
  <si>
    <t>ID-2014-SD204857-41948</t>
  </si>
  <si>
    <t>ID-2012-SD20485130-41146</t>
  </si>
  <si>
    <t>IN-2015-SD20485118-42157</t>
  </si>
  <si>
    <t>IN-2014-SD2048559-41894</t>
  </si>
  <si>
    <t>ID-2015-SD2048559-42351</t>
  </si>
  <si>
    <t>CA-2012-SD20485140-41163</t>
  </si>
  <si>
    <t>US-2012-SD20485140-41004</t>
  </si>
  <si>
    <t>CA-2015-SD20485140-42169</t>
  </si>
  <si>
    <t>US-2012-SD20485140-40935</t>
  </si>
  <si>
    <t>CA-2014-SD20485140-41902</t>
  </si>
  <si>
    <t>US-2015-SD20485140-42110</t>
  </si>
  <si>
    <t>CA-2013-SD20485140-41517</t>
  </si>
  <si>
    <t>CA-2012-SD20485140-41191</t>
  </si>
  <si>
    <t>CA-2013-SD20485140-41392</t>
  </si>
  <si>
    <t>SU-2015-SD10485122-42084</t>
  </si>
  <si>
    <t>IS-2014-SD1048563-41963</t>
  </si>
  <si>
    <t>NI-2014-SD1048595-41902</t>
  </si>
  <si>
    <t>MO-2015-SD1048586-42329</t>
  </si>
  <si>
    <t>MO-2014-SD1048586-41747</t>
  </si>
  <si>
    <t>UP-2013-SD10485137-41301</t>
  </si>
  <si>
    <t>DJ-2014-SD1048535-41924</t>
  </si>
  <si>
    <t>TU-2014-SD10485134-41771</t>
  </si>
  <si>
    <t>MX-2014-SJ2050031-41890</t>
  </si>
  <si>
    <t>MX-2014-SJ2050051-41962</t>
  </si>
  <si>
    <t>MX-2012-SJ2050093-41251</t>
  </si>
  <si>
    <t>MX-2012-SJ2050082-41056</t>
  </si>
  <si>
    <t>MX-2014-SJ20500141-41800</t>
  </si>
  <si>
    <t>US-2014-SJ2050098-41908</t>
  </si>
  <si>
    <t>ES-2013-SJ2050045-41609</t>
  </si>
  <si>
    <t>IT-2013-SJ2050045-41545</t>
  </si>
  <si>
    <t>ES-2013-SJ2050045-41443</t>
  </si>
  <si>
    <t>ES-2013-SJ2050045-41279</t>
  </si>
  <si>
    <t>ES-2012-SJ2050048-41164</t>
  </si>
  <si>
    <t>IT-2012-SJ2050064-40932</t>
  </si>
  <si>
    <t>IT-2014-SJ20500104-41791</t>
  </si>
  <si>
    <t>IN-2013-SJ2050011-41393</t>
  </si>
  <si>
    <t>ID-2013-SJ2050097-41536</t>
  </si>
  <si>
    <t>IN-2013-SJ205007-41488</t>
  </si>
  <si>
    <t>IN-2014-SJ2050058-41897</t>
  </si>
  <si>
    <t>IN-2012-SJ20500113-41138</t>
  </si>
  <si>
    <t>IN-2014-SJ205007-41830</t>
  </si>
  <si>
    <t>IN-2015-SJ2050092-42194</t>
  </si>
  <si>
    <t>ID-2014-SJ2050092-41975</t>
  </si>
  <si>
    <t>US-2015-SJ20500140-42116</t>
  </si>
  <si>
    <t>CA-2012-SJ20500140-41151</t>
  </si>
  <si>
    <t>CA-2014-SJ20500140-41975</t>
  </si>
  <si>
    <t>CA-2014-SJ20500140-41964</t>
  </si>
  <si>
    <t>CA-2012-SJ20500140-41190</t>
  </si>
  <si>
    <t>TU-2014-SJ10500134-41975</t>
  </si>
  <si>
    <t>GG-2013-SJ1050047-41425</t>
  </si>
  <si>
    <t>RS-2015-SJ10500108-42095</t>
  </si>
  <si>
    <t>MX-2014-SS2051539-41816</t>
  </si>
  <si>
    <t>MX-2015-SS2051536-42264</t>
  </si>
  <si>
    <t>US-2015-SS2051582-42117</t>
  </si>
  <si>
    <t>US-2015-SS2051555-42081</t>
  </si>
  <si>
    <t>MX-2015-SS20515100-42091</t>
  </si>
  <si>
    <t>IT-2015-SS2051545-42088</t>
  </si>
  <si>
    <t>ES-2012-SS20515139-41175</t>
  </si>
  <si>
    <t>IT-2012-SS2051591-41270</t>
  </si>
  <si>
    <t>ES-2015-SS20515120-42369</t>
  </si>
  <si>
    <t>IT-2012-SS2051545-41234</t>
  </si>
  <si>
    <t>ES-2014-SS2051564-41648</t>
  </si>
  <si>
    <t>IN-2014-SS2051559-41656</t>
  </si>
  <si>
    <t>IN-2012-SS2051527-41200</t>
  </si>
  <si>
    <t>IN-2015-SS2051527-42035</t>
  </si>
  <si>
    <t>ID-2014-SS20515102-41650</t>
  </si>
  <si>
    <t>IN-2015-SS2051578-42264</t>
  </si>
  <si>
    <t>CA-2013-SS20515140-41479</t>
  </si>
  <si>
    <t>US-2014-SS20515140-41878</t>
  </si>
  <si>
    <t>CA-2012-SS20515140-41103</t>
  </si>
  <si>
    <t>SU-2013-SS10515122-41592</t>
  </si>
  <si>
    <t>IR-2012-SS1051560-41125</t>
  </si>
  <si>
    <t>IR-2014-SS1051560-41695</t>
  </si>
  <si>
    <t>MX-2013-ST2053082-41581</t>
  </si>
  <si>
    <t>MX-2012-ST2053082-41166</t>
  </si>
  <si>
    <t>MX-2014-ST2053016-41758</t>
  </si>
  <si>
    <t>MX-2012-ST2053093-41234</t>
  </si>
  <si>
    <t>MX-2012-ST2053082-41212</t>
  </si>
  <si>
    <t>US-2013-ST2053036-41342</t>
  </si>
  <si>
    <t>MX-2012-ST2053031-40948</t>
  </si>
  <si>
    <t>MX-2015-ST2053018-42236</t>
  </si>
  <si>
    <t>MX-2012-ST2053039-41117</t>
  </si>
  <si>
    <t>US-2013-ST2053018-41581</t>
  </si>
  <si>
    <t>ES-2013-ST2053048-41591</t>
  </si>
  <si>
    <t>ES-2015-ST20530120-42363</t>
  </si>
  <si>
    <t>ES-2015-ST2053045-42293</t>
  </si>
  <si>
    <t>ES-2014-ST2053048-41656</t>
  </si>
  <si>
    <t>ES-2015-ST20530120-42081</t>
  </si>
  <si>
    <t>IT-2013-ST2053064-41607</t>
  </si>
  <si>
    <t>ES-2013-ST20530139-41360</t>
  </si>
  <si>
    <t>ES-2014-ST20530120-41863</t>
  </si>
  <si>
    <t>ES-2014-ST2053048-41642</t>
  </si>
  <si>
    <t>ES-2013-ST2053064-41455</t>
  </si>
  <si>
    <t>IN-2012-ST2053058-41058</t>
  </si>
  <si>
    <t>IN-2013-ST2053059-41430</t>
  </si>
  <si>
    <t>ID-2015-ST2053059-42302</t>
  </si>
  <si>
    <t>IN-2012-ST2053058-41150</t>
  </si>
  <si>
    <t>ID-2015-ST205307-42336</t>
  </si>
  <si>
    <t>CA-2015-ST20530140-42176</t>
  </si>
  <si>
    <t>CA-2013-ST20530140-41333</t>
  </si>
  <si>
    <t>CA-2012-ST20530140-41174</t>
  </si>
  <si>
    <t>CA-2012-ST20530140-41271</t>
  </si>
  <si>
    <t>CA-2012-ST20530140-40954</t>
  </si>
  <si>
    <t>CA-2012-ST20530140-41103</t>
  </si>
  <si>
    <t>CA-2015-ST20530140-42244</t>
  </si>
  <si>
    <t>EG-2015-ST1053038-42166</t>
  </si>
  <si>
    <t>MO-2015-ST1053086-42046</t>
  </si>
  <si>
    <t>EG-2015-ST1053038-42274</t>
  </si>
  <si>
    <t>UP-2015-ST10530137-42243</t>
  </si>
  <si>
    <t>IR-2014-ST1053060-41968</t>
  </si>
  <si>
    <t>TO-2012-ST10530131-41212</t>
  </si>
  <si>
    <t>MX-2015-SP2054518-42347</t>
  </si>
  <si>
    <t>MX-2015-SP2054551-42284</t>
  </si>
  <si>
    <t>MX-2015-SP2054582-42353</t>
  </si>
  <si>
    <t>MX-2014-SP2054582-41992</t>
  </si>
  <si>
    <t>US-2012-SP2054555-41137</t>
  </si>
  <si>
    <t>IT-2012-SP2054534-41269</t>
  </si>
  <si>
    <t>ES-2014-SP2054564-41982</t>
  </si>
  <si>
    <t>ES-2015-SP2054545-42342</t>
  </si>
  <si>
    <t>IN-2013-SP2054527-41506</t>
  </si>
  <si>
    <t>ID-2015-SP2054559-42195</t>
  </si>
  <si>
    <t>IN-2014-SP205457-41670</t>
  </si>
  <si>
    <t>IN-2014-SP2054558-42003</t>
  </si>
  <si>
    <t>ID-2012-SP2054559-41189</t>
  </si>
  <si>
    <t>ID-2015-SP2054558-42313</t>
  </si>
  <si>
    <t>CA-2014-SP20545140-41725</t>
  </si>
  <si>
    <t>US-2014-SP20545140-41751</t>
  </si>
  <si>
    <t>CA-2012-SP20545140-41194</t>
  </si>
  <si>
    <t>US-2014-SP20545140-41922</t>
  </si>
  <si>
    <t>US-2015-SP20545140-42042</t>
  </si>
  <si>
    <t>CA-2014-SP20545140-41713</t>
  </si>
  <si>
    <t>EG-2015-SP1054538-42351</t>
  </si>
  <si>
    <t>KE-2013-SP1054569-41571</t>
  </si>
  <si>
    <t>MO-2014-SP1054586-41805</t>
  </si>
  <si>
    <t>KE-2014-SP1054569-41865</t>
  </si>
  <si>
    <t>MX-2014-SN2056082-41927</t>
  </si>
  <si>
    <t>MX-2014-SN2056031-41957</t>
  </si>
  <si>
    <t>US-2015-SN2056082-42271</t>
  </si>
  <si>
    <t>MX-2014-SN2056082-41913</t>
  </si>
  <si>
    <t>MX-2014-SN2056055-41887</t>
  </si>
  <si>
    <t>MX-2015-SN2056018-42294</t>
  </si>
  <si>
    <t>MX-2012-SN2056018-41150</t>
  </si>
  <si>
    <t>ES-2012-SN20560139-41208</t>
  </si>
  <si>
    <t>ES-2013-SN20560139-41364</t>
  </si>
  <si>
    <t>ES-2015-SN20560120-42298</t>
  </si>
  <si>
    <t>ES-2015-SN2056048-42188</t>
  </si>
  <si>
    <t>ES-2013-SN20560139-41557</t>
  </si>
  <si>
    <t>ES-2012-SN2056045-40985</t>
  </si>
  <si>
    <t>IN-2012-SN2056027-41143</t>
  </si>
  <si>
    <t>IN-2013-SN2056027-41520</t>
  </si>
  <si>
    <t>ID-2015-SN20560118-42286</t>
  </si>
  <si>
    <t>IN-2012-SN2056058-41132</t>
  </si>
  <si>
    <t>ID-2014-SN2056097-41896</t>
  </si>
  <si>
    <t>IN-2014-SN2056058-41874</t>
  </si>
  <si>
    <t>CA-2013-SN20560140-41598</t>
  </si>
  <si>
    <t>CA-2013-SN20560140-41443</t>
  </si>
  <si>
    <t>CA-2015-SN20560140-42258</t>
  </si>
  <si>
    <t>CA-2015-SN20560140-42042</t>
  </si>
  <si>
    <t>CA-2014-SN20560140-41817</t>
  </si>
  <si>
    <t>CA-2013-SN20560140-41528</t>
  </si>
  <si>
    <t>UP-2012-SN10560137-41088</t>
  </si>
  <si>
    <t>CG-2014-SN1056033-41989</t>
  </si>
  <si>
    <t>IR-2015-SN1056060-42039</t>
  </si>
  <si>
    <t>TU-2015-SN10560134-42356</t>
  </si>
  <si>
    <t>CA-2012-SN1056023-40957</t>
  </si>
  <si>
    <t>NI-2012-SN1056095-41065</t>
  </si>
  <si>
    <t>MX-2015-SC2057582-42279</t>
  </si>
  <si>
    <t>MX-2012-SC2057531-41049</t>
  </si>
  <si>
    <t>US-2015-SC2057582-42342</t>
  </si>
  <si>
    <t>US-2013-SC2057582-41592</t>
  </si>
  <si>
    <t>MX-2013-SC2057582-41534</t>
  </si>
  <si>
    <t>MX-2015-SC2057518-42154</t>
  </si>
  <si>
    <t>US-2013-SC2057555-41525</t>
  </si>
  <si>
    <t>US-2014-SC2057555-41955</t>
  </si>
  <si>
    <t>MX-2015-SC2057582-42117</t>
  </si>
  <si>
    <t>US-2015-SC2057518-42279</t>
  </si>
  <si>
    <t>ES-2012-SC2057545-41171</t>
  </si>
  <si>
    <t>ES-2015-SC2057545-42291</t>
  </si>
  <si>
    <t>ES-2013-SC2057545-41537</t>
  </si>
  <si>
    <t>IT-2014-SC20575124-41984</t>
  </si>
  <si>
    <t>ES-2015-SC2057545-42235</t>
  </si>
  <si>
    <t>ES-2014-SC2057514-41908</t>
  </si>
  <si>
    <t>ES-2015-SC20575139-42075</t>
  </si>
  <si>
    <t>IT-2014-SC2057548-41642</t>
  </si>
  <si>
    <t>ES-2013-SC20575139-41480</t>
  </si>
  <si>
    <t>ID-2012-SC205757-41086</t>
  </si>
  <si>
    <t>IN-2014-SC2057527-41958</t>
  </si>
  <si>
    <t>IN-2015-SC2057566-42192</t>
  </si>
  <si>
    <t>IN-2012-SC2057559-41146</t>
  </si>
  <si>
    <t>ID-2013-SC205757-41314</t>
  </si>
  <si>
    <t>IN-2014-SC205757-41662</t>
  </si>
  <si>
    <t>IN-2013-SC2057527-41417</t>
  </si>
  <si>
    <t>ID-2013-SC20575113-41422</t>
  </si>
  <si>
    <t>IN-2015-SC2057592-42251</t>
  </si>
  <si>
    <t>CA-2012-SC20575140-41075</t>
  </si>
  <si>
    <t>CA-2015-SC20575140-42236</t>
  </si>
  <si>
    <t>CA-2013-SC20575140-41556</t>
  </si>
  <si>
    <t>US-2015-SC20575140-42277</t>
  </si>
  <si>
    <t>CA-2015-SC20575140-42180</t>
  </si>
  <si>
    <t>UP-2014-SC10575137-41996</t>
  </si>
  <si>
    <t>IZ-2013-SC1057561-41500</t>
  </si>
  <si>
    <t>MX-2014-SS2059018-41822</t>
  </si>
  <si>
    <t>US-2012-SS2059098-41256</t>
  </si>
  <si>
    <t>MX-2014-SS2059036-41762</t>
  </si>
  <si>
    <t>MX-2014-SS2059031-41977</t>
  </si>
  <si>
    <t>MX-2013-SS2059093-41565</t>
  </si>
  <si>
    <t>ES-2013-SS2059045-41431</t>
  </si>
  <si>
    <t>ES-2012-SS2059048-41173</t>
  </si>
  <si>
    <t>ES-2014-SS2059048-41733</t>
  </si>
  <si>
    <t>ES-2015-SS20590139-42220</t>
  </si>
  <si>
    <t>ES-2013-SS2059062-41489</t>
  </si>
  <si>
    <t>IN-2015-SS2059059-42236</t>
  </si>
  <si>
    <t>IN-2015-SS2059078-42328</t>
  </si>
  <si>
    <t>IN-2015-SS205907-42340</t>
  </si>
  <si>
    <t>ID-2013-SS20590102-41499</t>
  </si>
  <si>
    <t>IN-2015-SS2059058-42115</t>
  </si>
  <si>
    <t>IN-2015-SS2059059-42364</t>
  </si>
  <si>
    <t>ID-2014-SS2059059-41916</t>
  </si>
  <si>
    <t>IN-2015-SS2059090-42277</t>
  </si>
  <si>
    <t>ID-2015-SS2059059-42217</t>
  </si>
  <si>
    <t>ID-2015-SS205907-42361</t>
  </si>
  <si>
    <t>CA-2014-SS20590140-41769</t>
  </si>
  <si>
    <t>CA-2014-SS20590140-41885</t>
  </si>
  <si>
    <t>CA-2014-SS20590140-41804</t>
  </si>
  <si>
    <t>CA-2012-SS20590140-41125</t>
  </si>
  <si>
    <t>CA-2013-SS20590140-41377</t>
  </si>
  <si>
    <t>CA-2014-SS20590140-41937</t>
  </si>
  <si>
    <t>TO-2014-SS10590131-41772</t>
  </si>
  <si>
    <t>BO-2012-SS1059013-41132</t>
  </si>
  <si>
    <t>GH-2015-SS1059049-42341</t>
  </si>
  <si>
    <t>MX-2014-SG2060536-41997</t>
  </si>
  <si>
    <t>MX-2012-SG2060593-41005</t>
  </si>
  <si>
    <t>MX-2012-SG2060539-41019</t>
  </si>
  <si>
    <t>US-2014-SG2060582-41921</t>
  </si>
  <si>
    <t>MX-2012-SG2060539-41255</t>
  </si>
  <si>
    <t>MX-2015-SG2060551-42263</t>
  </si>
  <si>
    <t>MX-2015-SG2060582-42294</t>
  </si>
  <si>
    <t>US-2014-SG2060582-41830</t>
  </si>
  <si>
    <t>US-2013-SG2060518-41556</t>
  </si>
  <si>
    <t>ES-2015-SG2060545-42199</t>
  </si>
  <si>
    <t>ES-2012-SG2060545-41027</t>
  </si>
  <si>
    <t>IT-2012-SG2060591-41117</t>
  </si>
  <si>
    <t>IT-2014-SG2060591-41951</t>
  </si>
  <si>
    <t>ES-2012-SG2060548-41128</t>
  </si>
  <si>
    <t>ES-2015-SG20605120-42170</t>
  </si>
  <si>
    <t>ES-2015-SG2060548-42024</t>
  </si>
  <si>
    <t>ID-2015-SG206057-42151</t>
  </si>
  <si>
    <t>IN-2012-SG2060527-41081</t>
  </si>
  <si>
    <t>ID-2014-SG206057-41905</t>
  </si>
  <si>
    <t>IN-2014-SG20605130-41809</t>
  </si>
  <si>
    <t>IN-2012-SG206057-40978</t>
  </si>
  <si>
    <t>IN-2014-SG206057-41713</t>
  </si>
  <si>
    <t>ID-2015-SG20605144-42286</t>
  </si>
  <si>
    <t>IN-2015-SG2060566-42158</t>
  </si>
  <si>
    <t>IN-2013-SG2060592-41507</t>
  </si>
  <si>
    <t>ID-2015-SG2060592-42117</t>
  </si>
  <si>
    <t>US-2013-SG20605140-41614</t>
  </si>
  <si>
    <t>CA-2012-SG20605140-41215</t>
  </si>
  <si>
    <t>CA-2015-SG20605140-42120</t>
  </si>
  <si>
    <t>CA-2015-SG20605140-42261</t>
  </si>
  <si>
    <t>CA-2012-SG20605140-41261</t>
  </si>
  <si>
    <t>CA-2012-SG20605140-40932</t>
  </si>
  <si>
    <t>UG-2013-SG10605136-41441</t>
  </si>
  <si>
    <t>TU-2012-SG10605134-41049</t>
  </si>
  <si>
    <t>RO-2013-SG10605107-41614</t>
  </si>
  <si>
    <t>NI-2014-SG1060595-41933</t>
  </si>
  <si>
    <t>IR-2015-SG1060560-42136</t>
  </si>
  <si>
    <t>IV-2013-SG1060529-41436</t>
  </si>
  <si>
    <t>US-2012-SP20620101-41231</t>
  </si>
  <si>
    <t>MX-2013-SP2062082-41294</t>
  </si>
  <si>
    <t>MX-2015-SP2062093-42328</t>
  </si>
  <si>
    <t>US-2015-SP2062055-42080</t>
  </si>
  <si>
    <t>MX-2013-SP2062082-41597</t>
  </si>
  <si>
    <t>MX-2013-SP2062018-41322</t>
  </si>
  <si>
    <t>MX-2015-SP2062082-42201</t>
  </si>
  <si>
    <t>ES-2014-SP2062064-41975</t>
  </si>
  <si>
    <t>IT-2014-SP20620120-41993</t>
  </si>
  <si>
    <t>ES-2015-SP2062045-42312</t>
  </si>
  <si>
    <t>ES-2013-SP2062045-41356</t>
  </si>
  <si>
    <t>ES-2013-SP2062048-41425</t>
  </si>
  <si>
    <t>ES-2013-SP2062096-41461</t>
  </si>
  <si>
    <t>ES-2014-SP20620139-41661</t>
  </si>
  <si>
    <t>IN-2015-SP2062011-42364</t>
  </si>
  <si>
    <t>ID-2014-SP20620102-41879</t>
  </si>
  <si>
    <t>ID-2014-SP2062097-41963</t>
  </si>
  <si>
    <t>IN-2012-SP2062011-41262</t>
  </si>
  <si>
    <t>IN-2014-SP2062058-41782</t>
  </si>
  <si>
    <t>IN-2015-SP20620102-42019</t>
  </si>
  <si>
    <t>ID-2015-SP2062059-42335</t>
  </si>
  <si>
    <t>IN-2014-SP2062058-41815</t>
  </si>
  <si>
    <t>US-2015-SP20620140-42257</t>
  </si>
  <si>
    <t>CA-2013-SP20620140-41531</t>
  </si>
  <si>
    <t>CA-2015-SP20620140-42255</t>
  </si>
  <si>
    <t>CA-2012-SP20620140-41272</t>
  </si>
  <si>
    <t>US-2015-SP20620140-42244</t>
  </si>
  <si>
    <t>CA-2014-SP20620140-41982</t>
  </si>
  <si>
    <t>CA-2012-SP20620140-41159</t>
  </si>
  <si>
    <t>CA-2013-SP20620140-41279</t>
  </si>
  <si>
    <t>CA-2015-SP20620140-42322</t>
  </si>
  <si>
    <t>NI-2015-SP1062095-42230</t>
  </si>
  <si>
    <t>TU-2014-SP10620134-41906</t>
  </si>
  <si>
    <t>GH-2014-SP1062049-42001</t>
  </si>
  <si>
    <t>SA-2012-SP10620110-41079</t>
  </si>
  <si>
    <t>KZ-2015-SP1062068-42066</t>
  </si>
  <si>
    <t>US-2014-SH2063555-41935</t>
  </si>
  <si>
    <t>MX-2015-SH2063518-42337</t>
  </si>
  <si>
    <t>US-2012-SH2063554-41018</t>
  </si>
  <si>
    <t>MX-2015-SH2063582-42234</t>
  </si>
  <si>
    <t>MX-2013-SH20635101-41364</t>
  </si>
  <si>
    <t>MX-2014-SH2063539-41968</t>
  </si>
  <si>
    <t>US-2015-SH206355-42256</t>
  </si>
  <si>
    <t>MX-2014-SH2063582-41754</t>
  </si>
  <si>
    <t>MX-2015-SH2063539-42335</t>
  </si>
  <si>
    <t>ES-2013-SH2063548-41516</t>
  </si>
  <si>
    <t>IT-2015-SH20635124-42133</t>
  </si>
  <si>
    <t>ES-2014-SH2063548-41676</t>
  </si>
  <si>
    <t>ES-2015-SH20635139-42078</t>
  </si>
  <si>
    <t>ES-2013-SH2063548-41558</t>
  </si>
  <si>
    <t>ES-2013-SH2063564-41384</t>
  </si>
  <si>
    <t>ES-2015-SH2063545-42339</t>
  </si>
  <si>
    <t>ES-2014-SH206358-41831</t>
  </si>
  <si>
    <t>IN-2014-SH2063527-41852</t>
  </si>
  <si>
    <t>ID-2015-SH2063559-42237</t>
  </si>
  <si>
    <t>ID-2012-SH20635102-41227</t>
  </si>
  <si>
    <t>IN-2014-SH2063527-41879</t>
  </si>
  <si>
    <t>IN-2014-SH2063527-41858</t>
  </si>
  <si>
    <t>IN-2013-SH2063558-41517</t>
  </si>
  <si>
    <t>CA-2013-SH20635140-41604</t>
  </si>
  <si>
    <t>CA-2012-SH20635140-41258</t>
  </si>
  <si>
    <t>RS-2013-SH10635108-41380</t>
  </si>
  <si>
    <t>MD-2013-SH1063583-41593</t>
  </si>
  <si>
    <t>PL-2015-SH10635103-42211</t>
  </si>
  <si>
    <t>RS-2015-SH10635108-42052</t>
  </si>
  <si>
    <t>MX-2015-SP2065082-42173</t>
  </si>
  <si>
    <t>MX-2015-SP2065028-42295</t>
  </si>
  <si>
    <t>MX-2015-SP2065018-42313</t>
  </si>
  <si>
    <t>MX-2015-SP2065082-42257</t>
  </si>
  <si>
    <t>MX-2014-SP2065082-41907</t>
  </si>
  <si>
    <t>US-2015-SP2065018-42173</t>
  </si>
  <si>
    <t>ES-2015-SP20650120-42349</t>
  </si>
  <si>
    <t>ES-2015-SP20650139-42147</t>
  </si>
  <si>
    <t>ES-2012-SP2065045-41039</t>
  </si>
  <si>
    <t>ID-2015-SP2065059-42197</t>
  </si>
  <si>
    <t>ID-2012-SP2065027-40940</t>
  </si>
  <si>
    <t>IN-2015-SP2065059-42342</t>
  </si>
  <si>
    <t>ID-2014-SP2065059-41890</t>
  </si>
  <si>
    <t>IN-2015-SP2065059-42290</t>
  </si>
  <si>
    <t>ID-2014-SP2065097-41977</t>
  </si>
  <si>
    <t>CA-2013-SP20650140-41425</t>
  </si>
  <si>
    <t>CA-2012-SP20650140-41014</t>
  </si>
  <si>
    <t>CA-2014-SP20650140-41713</t>
  </si>
  <si>
    <t>CA-2012-SP20650140-41125</t>
  </si>
  <si>
    <t>CA-2014-SP20650140-41983</t>
  </si>
  <si>
    <t>CA-2014-SP20650140-41956</t>
  </si>
  <si>
    <t>CA-2014-SP20650140-41866</t>
  </si>
  <si>
    <t>US-2014-SP20650140-41707</t>
  </si>
  <si>
    <t>US-2012-SP20650140-41215</t>
  </si>
  <si>
    <t>NI-2013-SP1065095-41430</t>
  </si>
  <si>
    <t>RO-2013-SP10650107-41282</t>
  </si>
  <si>
    <t>NI-2014-SP1065095-41640</t>
  </si>
  <si>
    <t>IR-2014-SP1065060-41884</t>
  </si>
  <si>
    <t>TU-2015-SP10650134-42200</t>
  </si>
  <si>
    <t>ZA-2014-SP10650146-41972</t>
  </si>
  <si>
    <t>MX-2012-SU2066598-41066</t>
  </si>
  <si>
    <t>US-2015-SU20665101-42126</t>
  </si>
  <si>
    <t>MX-2015-SU2066536-42236</t>
  </si>
  <si>
    <t>US-2015-SU20665143-42335</t>
  </si>
  <si>
    <t>US-2014-SU2066555-41737</t>
  </si>
  <si>
    <t>MX-2014-SU2066516-41910</t>
  </si>
  <si>
    <t>IT-2014-SU2066591-41892</t>
  </si>
  <si>
    <t>IT-2015-SU2066562-42270</t>
  </si>
  <si>
    <t>ES-2014-SU20665120-41704</t>
  </si>
  <si>
    <t>ES-2015-SU2066548-42298</t>
  </si>
  <si>
    <t>ES-2015-SU2066545-42243</t>
  </si>
  <si>
    <t>IN-2015-SU2066527-42328</t>
  </si>
  <si>
    <t>IN-2015-SU2066527-42242</t>
  </si>
  <si>
    <t>ID-2015-SU2066558-42365</t>
  </si>
  <si>
    <t>IN-2014-SU206651-41899</t>
  </si>
  <si>
    <t>IN-2015-SU2066527-42090</t>
  </si>
  <si>
    <t>CA-2015-SU20665140-42349</t>
  </si>
  <si>
    <t>CA-2014-SU20665140-41873</t>
  </si>
  <si>
    <t>CA-2015-SU20665140-42077</t>
  </si>
  <si>
    <t>CA-2013-SU20665140-41613</t>
  </si>
  <si>
    <t>CA-2014-SU20665140-41888</t>
  </si>
  <si>
    <t>US-2014-SU20665140-41822</t>
  </si>
  <si>
    <t>CA-2015-SU20665140-42250</t>
  </si>
  <si>
    <t>SA-2013-SU10665110-41605</t>
  </si>
  <si>
    <t>KE-2015-SU1066569-42164</t>
  </si>
  <si>
    <t>AU-2015-SU106658-42083</t>
  </si>
  <si>
    <t>EG-2015-SU1066538-42321</t>
  </si>
  <si>
    <t>UG-2015-SU10665136-42103</t>
  </si>
  <si>
    <t>RS-2015-SU10665108-42196</t>
  </si>
  <si>
    <t>MX-2015-SC2068082-42231</t>
  </si>
  <si>
    <t>US-2013-SC206805-41618</t>
  </si>
  <si>
    <t>MX-2015-SC2068082-42277</t>
  </si>
  <si>
    <t>US-2014-SC2068055-41812</t>
  </si>
  <si>
    <t>US-2013-SC2068018-41499</t>
  </si>
  <si>
    <t>MX-2015-SC2068082-42334</t>
  </si>
  <si>
    <t>US-2015-SC2068018-42231</t>
  </si>
  <si>
    <t>ES-2014-SC206808-41675</t>
  </si>
  <si>
    <t>ES-2014-SC2068045-41860</t>
  </si>
  <si>
    <t>ES-2015-SC2068045-42348</t>
  </si>
  <si>
    <t>ES-2015-SC2068064-42340</t>
  </si>
  <si>
    <t>ES-2014-SC2068091-41745</t>
  </si>
  <si>
    <t>ES-2014-SC2068048-41962</t>
  </si>
  <si>
    <t>ES-2014-SC2068045-41991</t>
  </si>
  <si>
    <t>ES-2012-SC2068064-41086</t>
  </si>
  <si>
    <t>ES-2015-SC2068048-42300</t>
  </si>
  <si>
    <t>IN-2012-SC2068027-41222</t>
  </si>
  <si>
    <t>IN-2012-SC206807-41145</t>
  </si>
  <si>
    <t>IN-2015-SC2068027-42235</t>
  </si>
  <si>
    <t>ID-2014-SC20680144-41680</t>
  </si>
  <si>
    <t>IN-2015-SC2068058-42290</t>
  </si>
  <si>
    <t>ID-2014-SC2068059-41683</t>
  </si>
  <si>
    <t>IN-2012-SC2068021-40975</t>
  </si>
  <si>
    <t>IN-2012-SC20680102-40919</t>
  </si>
  <si>
    <t>ID-2013-SC20680144-41342</t>
  </si>
  <si>
    <t>CA-2015-SC20680140-42243</t>
  </si>
  <si>
    <t>US-2013-SC20680140-41541</t>
  </si>
  <si>
    <t>CA-2014-SC20680140-41849</t>
  </si>
  <si>
    <t>CA-2014-SC20680140-41991</t>
  </si>
  <si>
    <t>CA-2012-SC20680140-41233</t>
  </si>
  <si>
    <t>CA-2014-SC20680140-41968</t>
  </si>
  <si>
    <t>NG-2014-SC1068094-41864</t>
  </si>
  <si>
    <t>TU-2015-SC10680134-42180</t>
  </si>
  <si>
    <t>CM-2012-SC1068022-41009</t>
  </si>
  <si>
    <t>PL-2014-SC10680103-41659</t>
  </si>
  <si>
    <t>US-2015-SC206955-42237</t>
  </si>
  <si>
    <t>MX-2015-SC2069539-42360</t>
  </si>
  <si>
    <t>US-2015-SC2069598-42314</t>
  </si>
  <si>
    <t>MX-2012-SC2069536-41250</t>
  </si>
  <si>
    <t>MX-2014-SC2069582-41867</t>
  </si>
  <si>
    <t>MX-2012-SC2069518-41081</t>
  </si>
  <si>
    <t>MX-2013-SC2069539-41311</t>
  </si>
  <si>
    <t>ES-2013-SC2069545-41585</t>
  </si>
  <si>
    <t>ES-2012-SC206958-41033</t>
  </si>
  <si>
    <t>ES-2013-SC20695139-41291</t>
  </si>
  <si>
    <t>IT-2014-SC20695120-41867</t>
  </si>
  <si>
    <t>ES-2012-SC20695139-41069</t>
  </si>
  <si>
    <t>ES-2014-SC2069564-41643</t>
  </si>
  <si>
    <t>IN-2013-SC2069558-41410</t>
  </si>
  <si>
    <t>IN-2014-SC2069578-41888</t>
  </si>
  <si>
    <t>IN-2014-SC2069558-41766</t>
  </si>
  <si>
    <t>ID-2015-SC2069597-42280</t>
  </si>
  <si>
    <t>IN-2012-SC2069559-41248</t>
  </si>
  <si>
    <t>ID-2014-SC20695144-41837</t>
  </si>
  <si>
    <t>ID-2014-SC206957-41978</t>
  </si>
  <si>
    <t>ID-2014-SC20695102-41667</t>
  </si>
  <si>
    <t>IN-2014-SC2069527-41880</t>
  </si>
  <si>
    <t>IN-2014-SC2069558-41863</t>
  </si>
  <si>
    <t>ID-2012-SC2069558-41240</t>
  </si>
  <si>
    <t>IN-2013-SC2069559-41533</t>
  </si>
  <si>
    <t>CA-2014-SC20695140-41828</t>
  </si>
  <si>
    <t>CA-2012-SC20695140-41258</t>
  </si>
  <si>
    <t>CA-2013-SC20695140-41588</t>
  </si>
  <si>
    <t>US-2014-SC20695140-41908</t>
  </si>
  <si>
    <t>CA-2014-SC20695140-41893</t>
  </si>
  <si>
    <t>CA-2015-SC20695140-42227</t>
  </si>
  <si>
    <t>CA-2014-SC20695140-41895</t>
  </si>
  <si>
    <t>CA-2013-SC20695140-41486</t>
  </si>
  <si>
    <t>CA-2015-SC20695140-42280</t>
  </si>
  <si>
    <t>US-2014-SC20695140-41985</t>
  </si>
  <si>
    <t>NI-2013-SC1069595-41503</t>
  </si>
  <si>
    <t>KZ-2014-SC1069568-41943</t>
  </si>
  <si>
    <t>SF-2014-SC10695117-41956</t>
  </si>
  <si>
    <t>SF-2015-SC10695117-42195</t>
  </si>
  <si>
    <t>MX-2015-SN2071093-42325</t>
  </si>
  <si>
    <t>MX-2012-SN2071036-41091</t>
  </si>
  <si>
    <t>MX-2013-SN2071082-41626</t>
  </si>
  <si>
    <t>MX-2012-SN2071093-41034</t>
  </si>
  <si>
    <t>MX-2012-SN2071018-40950</t>
  </si>
  <si>
    <t>MX-2012-SN2071055-41013</t>
  </si>
  <si>
    <t>US-2012-SN2071055-41254</t>
  </si>
  <si>
    <t>ES-2015-SN2071014-42181</t>
  </si>
  <si>
    <t>ES-2014-SN20710139-41941</t>
  </si>
  <si>
    <t>IT-2013-SN2071091-41513</t>
  </si>
  <si>
    <t>IT-2015-SN2071048-42243</t>
  </si>
  <si>
    <t>ES-2013-SN2071045-41544</t>
  </si>
  <si>
    <t>ES-2015-SN20710139-42042</t>
  </si>
  <si>
    <t>IN-2013-SN207107-41565</t>
  </si>
  <si>
    <t>IN-2013-SN207107-41515</t>
  </si>
  <si>
    <t>IN-2012-SN207107-41174</t>
  </si>
  <si>
    <t>IN-2013-SN2071027-41417</t>
  </si>
  <si>
    <t>CA-2013-SN20710140-41635</t>
  </si>
  <si>
    <t>CA-2015-SN20710140-42290</t>
  </si>
  <si>
    <t>US-2014-SN20710140-41775</t>
  </si>
  <si>
    <t>CA-2014-SN20710140-41962</t>
  </si>
  <si>
    <t>CA-2014-SN20710140-41909</t>
  </si>
  <si>
    <t>CA-2013-SN20710140-41605</t>
  </si>
  <si>
    <t>US-2012-SN20710140-41034</t>
  </si>
  <si>
    <t>TU-2014-SN10710134-41993</t>
  </si>
  <si>
    <t>NI-2015-SN1071095-42117</t>
  </si>
  <si>
    <t>SF-2012-SN10710117-40922</t>
  </si>
  <si>
    <t>AU-2014-SN107108-41724</t>
  </si>
  <si>
    <t>US-2012-SC2072518-41166</t>
  </si>
  <si>
    <t>MX-2014-SC2072593-42004</t>
  </si>
  <si>
    <t>MX-2015-SC2072582-42192</t>
  </si>
  <si>
    <t>US-2013-SC2072555-41590</t>
  </si>
  <si>
    <t>US-2014-SC2072555-41937</t>
  </si>
  <si>
    <t>MX-2015-SC2072518-42328</t>
  </si>
  <si>
    <t>MX-2015-SC2072526-42362</t>
  </si>
  <si>
    <t>IT-2013-SC2072564-41478</t>
  </si>
  <si>
    <t>ES-2013-SC2072548-41454</t>
  </si>
  <si>
    <t>ES-2015-SC2072548-42224</t>
  </si>
  <si>
    <t>ES-2013-SC2072545-41362</t>
  </si>
  <si>
    <t>ES-2015-SC207258-42357</t>
  </si>
  <si>
    <t>IT-2012-SC2072545-41243</t>
  </si>
  <si>
    <t>ES-2014-SC2072548-41879</t>
  </si>
  <si>
    <t>IT-2012-SC20725139-41242</t>
  </si>
  <si>
    <t>ES-2013-SC2072548-41444</t>
  </si>
  <si>
    <t>ES-2013-SC2072514-41607</t>
  </si>
  <si>
    <t>IN-2015-SC2072527-42270</t>
  </si>
  <si>
    <t>IN-2012-SC2072558-41118</t>
  </si>
  <si>
    <t>CA-2014-SC20725140-41803</t>
  </si>
  <si>
    <t>US-2013-SC20725140-41543</t>
  </si>
  <si>
    <t>CA-2012-SC20725140-41062</t>
  </si>
  <si>
    <t>CA-2013-SC20725140-41454</t>
  </si>
  <si>
    <t>CA-2013-SC20725140-41528</t>
  </si>
  <si>
    <t>CA-2015-SC20725140-42006</t>
  </si>
  <si>
    <t>CA-2012-SC20725140-41219</t>
  </si>
  <si>
    <t>CA-2015-SC20725140-42182</t>
  </si>
  <si>
    <t>CA-2015-SC20725140-42085</t>
  </si>
  <si>
    <t>CA-2014-SC20725140-41669</t>
  </si>
  <si>
    <t>CA-2013-SC20725140-41503</t>
  </si>
  <si>
    <t>SY-2015-SC10725126-42231</t>
  </si>
  <si>
    <t>CT-2013-SC1072524-41301</t>
  </si>
  <si>
    <t>IR-2015-SC1072560-42034</t>
  </si>
  <si>
    <t>NI-2015-SC1072595-42048</t>
  </si>
  <si>
    <t>TU-2015-SC10725134-42278</t>
  </si>
  <si>
    <t>RS-2014-SC10725108-41816</t>
  </si>
  <si>
    <t>SO-2014-SC10725116-41800</t>
  </si>
  <si>
    <t>MX-2014-SR2074093-41976</t>
  </si>
  <si>
    <t>MX-2015-SR2074082-42213</t>
  </si>
  <si>
    <t>US-2013-SR2074055-41580</t>
  </si>
  <si>
    <t>MX-2013-SR2074039-41527</t>
  </si>
  <si>
    <t>US-2014-SR2074055-41739</t>
  </si>
  <si>
    <t>MX-2015-SR2074093-42246</t>
  </si>
  <si>
    <t>MX-2014-SR2074028-41683</t>
  </si>
  <si>
    <t>MX-2013-SR2074039-41401</t>
  </si>
  <si>
    <t>ES-2014-SR20740120-41804</t>
  </si>
  <si>
    <t>ES-2013-SR2074045-41461</t>
  </si>
  <si>
    <t>IT-2014-SR2074091-41744</t>
  </si>
  <si>
    <t>ES-2015-SR2074045-42056</t>
  </si>
  <si>
    <t>ES-2012-SR20740139-41107</t>
  </si>
  <si>
    <t>ES-2015-SR20740139-42018</t>
  </si>
  <si>
    <t>ES-2015-SR2074045-42346</t>
  </si>
  <si>
    <t>ES-2015-SR2074045-42307</t>
  </si>
  <si>
    <t>IN-2015-SR2074027-42138</t>
  </si>
  <si>
    <t>IN-2015-SR2074058-42033</t>
  </si>
  <si>
    <t>IN-2014-SR2074059-41810</t>
  </si>
  <si>
    <t>IN-2015-SR207407-42276</t>
  </si>
  <si>
    <t>IN-2015-SR207407-42143</t>
  </si>
  <si>
    <t>IN-2014-SR2074059-41797</t>
  </si>
  <si>
    <t>IN-2014-SR2074058-41797</t>
  </si>
  <si>
    <t>IN-2014-SR2074027-41767</t>
  </si>
  <si>
    <t>ID-2015-SR2074059-42141</t>
  </si>
  <si>
    <t>CA-2014-SR20740140-41936</t>
  </si>
  <si>
    <t>CA-2013-SR20740140-41278</t>
  </si>
  <si>
    <t>US-2012-SR20740140-41228</t>
  </si>
  <si>
    <t>CA-2013-SR20740140-41457</t>
  </si>
  <si>
    <t>CA-2015-SR20740140-42173</t>
  </si>
  <si>
    <t>CA-2012-SR20740140-40960</t>
  </si>
  <si>
    <t>CA-2014-SR20740140-41733</t>
  </si>
  <si>
    <t>CA-2012-SR20740140-41217</t>
  </si>
  <si>
    <t>SO-2013-SR10740116-41357</t>
  </si>
  <si>
    <t>GH-2015-SR1074049-42273</t>
  </si>
  <si>
    <t>RS-2015-SR10740108-42348</t>
  </si>
  <si>
    <t>IR-2015-SR1074060-42266</t>
  </si>
  <si>
    <t>MX-2014-SW2075528-41901</t>
  </si>
  <si>
    <t>MX-2014-SW2075582-41926</t>
  </si>
  <si>
    <t>MX-2012-SW2075531-41076</t>
  </si>
  <si>
    <t>MX-2014-SW2075582-41811</t>
  </si>
  <si>
    <t>MX-2015-SW2075582-42013</t>
  </si>
  <si>
    <t>MX-2014-SW2075516-41886</t>
  </si>
  <si>
    <t>MX-2015-SW2075528-42224</t>
  </si>
  <si>
    <t>MX-2013-SW2075582-41538</t>
  </si>
  <si>
    <t>MX-2013-SW2075537-41635</t>
  </si>
  <si>
    <t>US-2013-SW2075555-41436</t>
  </si>
  <si>
    <t>MX-2014-SW2075593-41933</t>
  </si>
  <si>
    <t>MX-2012-SW2075593-41250</t>
  </si>
  <si>
    <t>IT-2013-SW2075548-41521</t>
  </si>
  <si>
    <t>ES-2013-SW2075545-41461</t>
  </si>
  <si>
    <t>IT-2015-SW20755124-42221</t>
  </si>
  <si>
    <t>ES-2013-SW2075548-41454</t>
  </si>
  <si>
    <t>ES-2015-SW2075545-42320</t>
  </si>
  <si>
    <t>ES-2014-SW20755139-41803</t>
  </si>
  <si>
    <t>ES-2015-SW20755139-42354</t>
  </si>
  <si>
    <t>ES-2014-SW2075545-41852</t>
  </si>
  <si>
    <t>IT-2012-SW2075591-41061</t>
  </si>
  <si>
    <t>IN-2013-SW20755102-41481</t>
  </si>
  <si>
    <t>ID-2014-SW207557-41977</t>
  </si>
  <si>
    <t>ID-2013-SW2075559-41579</t>
  </si>
  <si>
    <t>IN-2013-SW20755113-41612</t>
  </si>
  <si>
    <t>IN-2015-SW2075558-42295</t>
  </si>
  <si>
    <t>IN-2013-SW207557-41502</t>
  </si>
  <si>
    <t>IN-2013-SW2075527-41530</t>
  </si>
  <si>
    <t>ID-2014-SW207557-41782</t>
  </si>
  <si>
    <t>CA-2014-SW20755140-41835</t>
  </si>
  <si>
    <t>CA-2012-SW20755140-41214</t>
  </si>
  <si>
    <t>TU-2015-SW10755134-42315</t>
  </si>
  <si>
    <t>IR-2013-SW1075560-41513</t>
  </si>
  <si>
    <t>IV-2014-SW1075529-41867</t>
  </si>
  <si>
    <t>SO-2012-SW10755116-41152</t>
  </si>
  <si>
    <t>CA-2015-SW1075523-42299</t>
  </si>
  <si>
    <t>GH-2015-SW1075549-42326</t>
  </si>
  <si>
    <t>SA-2012-SW10755110-41251</t>
  </si>
  <si>
    <t>MX-2012-SC2077093-41018</t>
  </si>
  <si>
    <t>MX-2012-SC2077018-40978</t>
  </si>
  <si>
    <t>MX-2014-SC2077018-41901</t>
  </si>
  <si>
    <t>MX-2013-SC2077028-41548</t>
  </si>
  <si>
    <t>MX-2015-SC2077082-42329</t>
  </si>
  <si>
    <t>MX-2012-SC2077082-41265</t>
  </si>
  <si>
    <t>MX-2014-SC2077018-41888</t>
  </si>
  <si>
    <t>MX-2013-SC2077018-41329</t>
  </si>
  <si>
    <t>MX-2015-SC2077026-42067</t>
  </si>
  <si>
    <t>ES-2013-SC20770139-41496</t>
  </si>
  <si>
    <t>ES-2015-SC2077064-42266</t>
  </si>
  <si>
    <t>ES-2013-SC20770139-41391</t>
  </si>
  <si>
    <t>IT-2015-SC2077091-42012</t>
  </si>
  <si>
    <t>IT-2012-SC2077091-41081</t>
  </si>
  <si>
    <t>ES-2014-SC2077048-41916</t>
  </si>
  <si>
    <t>IN-2013-SC2077058-41538</t>
  </si>
  <si>
    <t>IN-2012-SC2077058-41235</t>
  </si>
  <si>
    <t>IN-2012-SC2077058-41256</t>
  </si>
  <si>
    <t>IN-2013-SC2077066-41600</t>
  </si>
  <si>
    <t>IN-2012-SC207707-41062</t>
  </si>
  <si>
    <t>IN-2015-SC2077088-42010</t>
  </si>
  <si>
    <t>IN-2012-SC2077058-41153</t>
  </si>
  <si>
    <t>ID-2015-SC2077059-42162</t>
  </si>
  <si>
    <t>IN-2015-SC20770102-42173</t>
  </si>
  <si>
    <t>ID-2014-SC20770130-41954</t>
  </si>
  <si>
    <t>CA-2014-SC20770140-41803</t>
  </si>
  <si>
    <t>CA-2015-SC20770140-42066</t>
  </si>
  <si>
    <t>CA-2014-SC20770140-41959</t>
  </si>
  <si>
    <t>CA-2013-SC20770140-41445</t>
  </si>
  <si>
    <t>CA-2015-SC20770140-42328</t>
  </si>
  <si>
    <t>US-2014-SC20770140-41712</t>
  </si>
  <si>
    <t>CA-2014-SC20770140-41809</t>
  </si>
  <si>
    <t>CA-2014-SC1077023-41728</t>
  </si>
  <si>
    <t>IZ-2012-SC1077061-41165</t>
  </si>
  <si>
    <t>TX-2014-SC10770135-41993</t>
  </si>
  <si>
    <t>IR-2014-SC1077060-41804</t>
  </si>
  <si>
    <t>TU-2014-SC10770134-41833</t>
  </si>
  <si>
    <t>CG-2013-SC1077033-41539</t>
  </si>
  <si>
    <t>TU-2015-SC10770134-42185</t>
  </si>
  <si>
    <t>MX-2014-SV2078531-41914</t>
  </si>
  <si>
    <t>MX-2012-SV2078539-41255</t>
  </si>
  <si>
    <t>MX-2012-SV2078551-40911</t>
  </si>
  <si>
    <t>MX-2015-SV2078582-42347</t>
  </si>
  <si>
    <t>MX-2014-SV2078528-41684</t>
  </si>
  <si>
    <t>ES-2014-SV2078545-41807</t>
  </si>
  <si>
    <t>ES-2014-SV2078564-41850</t>
  </si>
  <si>
    <t>ES-2014-SV2078545-41949</t>
  </si>
  <si>
    <t>ES-2015-SV20785120-42245</t>
  </si>
  <si>
    <t>ES-2015-SV20785139-42284</t>
  </si>
  <si>
    <t>ES-2015-SV20785120-42164</t>
  </si>
  <si>
    <t>IN-2014-SV2078527-41852</t>
  </si>
  <si>
    <t>ID-2014-SV2078559-41831</t>
  </si>
  <si>
    <t>IN-2015-SV2078527-42278</t>
  </si>
  <si>
    <t>IN-2012-SV2078559-41011</t>
  </si>
  <si>
    <t>IN-2014-SV20785144-41965</t>
  </si>
  <si>
    <t>IN-2015-SV207857-42235</t>
  </si>
  <si>
    <t>IN-2015-SV2078559-42110</t>
  </si>
  <si>
    <t>US-2012-SV20785140-41080</t>
  </si>
  <si>
    <t>CA-2012-SV20785140-41061</t>
  </si>
  <si>
    <t>CA-2013-SV20785140-41397</t>
  </si>
  <si>
    <t>CA-2013-SV20785140-41585</t>
  </si>
  <si>
    <t>CA-2015-SV20785140-42049</t>
  </si>
  <si>
    <t>CA-2012-SV20785140-41065</t>
  </si>
  <si>
    <t>CA-2014-SV20785140-41786</t>
  </si>
  <si>
    <t>CA-2013-SV20785140-41567</t>
  </si>
  <si>
    <t>US-2012-SV20785140-41010</t>
  </si>
  <si>
    <t>UP-2012-SV10785137-41093</t>
  </si>
  <si>
    <t>TU-2015-SV10785134-42340</t>
  </si>
  <si>
    <t>MZ-2012-SV1078587-40915</t>
  </si>
  <si>
    <t>TU-2013-SV10785134-41338</t>
  </si>
  <si>
    <t>IV-2015-SV1078529-42348</t>
  </si>
  <si>
    <t>SA-2015-SV10785110-42294</t>
  </si>
  <si>
    <t>MA-2014-SV1078577-41822</t>
  </si>
  <si>
    <t>MX-2012-SC2080082-41038</t>
  </si>
  <si>
    <t>MX-2015-SC2080018-42167</t>
  </si>
  <si>
    <t>MX-2014-SC2080082-41954</t>
  </si>
  <si>
    <t>US-2014-SC208005-41779</t>
  </si>
  <si>
    <t>ES-2012-SC2080045-41138</t>
  </si>
  <si>
    <t>ES-2013-SC2080048-41460</t>
  </si>
  <si>
    <t>ES-2015-SC2080048-42118</t>
  </si>
  <si>
    <t>ES-2012-SC2080048-41032</t>
  </si>
  <si>
    <t>IT-2012-SC20800124-40921</t>
  </si>
  <si>
    <t>IT-2013-SC20800139-41608</t>
  </si>
  <si>
    <t>ES-2015-SC2080045-42339</t>
  </si>
  <si>
    <t>IT-2015-SC20800125-42308</t>
  </si>
  <si>
    <t>ES-2013-SC20800120-41434</t>
  </si>
  <si>
    <t>ES-2015-SC2080048-42265</t>
  </si>
  <si>
    <t>IN-2015-SC208007-42132</t>
  </si>
  <si>
    <t>IN-2013-SC2080058-41310</t>
  </si>
  <si>
    <t>IN-2012-SC2080011-41069</t>
  </si>
  <si>
    <t>ID-2014-SC2080059-41922</t>
  </si>
  <si>
    <t>ID-2013-SC2080059-41380</t>
  </si>
  <si>
    <t>ID-2015-SC208007-42166</t>
  </si>
  <si>
    <t>CA-2013-SC20800140-41619</t>
  </si>
  <si>
    <t>CA-2015-SC20800140-42171</t>
  </si>
  <si>
    <t>CA-2014-SC20800140-41994</t>
  </si>
  <si>
    <t>CA-2015-SC20800140-42339</t>
  </si>
  <si>
    <t>NI-2015-SC1080095-42010</t>
  </si>
  <si>
    <t>IR-2013-SC1080060-41529</t>
  </si>
  <si>
    <t>MX-2015-SV2081582-42335</t>
  </si>
  <si>
    <t>MX-2015-SV2081582-42019</t>
  </si>
  <si>
    <t>MX-2013-SV2081531-41492</t>
  </si>
  <si>
    <t>MX-2013-SV2081518-41570</t>
  </si>
  <si>
    <t>US-2015-SV2081536-42075</t>
  </si>
  <si>
    <t>MX-2012-SV2081582-41081</t>
  </si>
  <si>
    <t>US-2012-SV208155-41159</t>
  </si>
  <si>
    <t>MX-2014-SV2081593-41828</t>
  </si>
  <si>
    <t>MX-2015-SV2081582-42214</t>
  </si>
  <si>
    <t>ES-2013-SV2081545-41601</t>
  </si>
  <si>
    <t>ES-2014-SV2081564-41754</t>
  </si>
  <si>
    <t>ES-2015-SV2081564-42251</t>
  </si>
  <si>
    <t>ES-2015-SV20815139-42328</t>
  </si>
  <si>
    <t>ID-2015-SV2081559-42301</t>
  </si>
  <si>
    <t>IN-2012-SV2081566-41139</t>
  </si>
  <si>
    <t>IN-2014-SV2081558-41968</t>
  </si>
  <si>
    <t>ID-2014-SV208157-41679</t>
  </si>
  <si>
    <t>IN-2015-SV2081527-42258</t>
  </si>
  <si>
    <t>IN-2014-SV2081558-41713</t>
  </si>
  <si>
    <t>IN-2013-SV2081558-41362</t>
  </si>
  <si>
    <t>CA-2013-SV20815140-41538</t>
  </si>
  <si>
    <t>CA-2013-SV20815140-41398</t>
  </si>
  <si>
    <t>CA-2015-SV20815140-42293</t>
  </si>
  <si>
    <t>CA-2014-SV20815140-41878</t>
  </si>
  <si>
    <t>IZ-2013-SV1081561-41499</t>
  </si>
  <si>
    <t>NI-2015-SV1081595-42252</t>
  </si>
  <si>
    <t>AU-2013-SV108158-41629</t>
  </si>
  <si>
    <t>TU-2013-SV10815134-41583</t>
  </si>
  <si>
    <t>TU-2014-SV10815134-41696</t>
  </si>
  <si>
    <t>CA-2015-SV1081523-42361</t>
  </si>
  <si>
    <t>SY-2013-SV10815126-41541</t>
  </si>
  <si>
    <t>ET-2014-SV1081543-41814</t>
  </si>
  <si>
    <t>TU-2015-SV10815134-42117</t>
  </si>
  <si>
    <t>MX-2015-SA2083082-42201</t>
  </si>
  <si>
    <t>MX-2014-SA2083039-41697</t>
  </si>
  <si>
    <t>MX-2013-SA2083082-41465</t>
  </si>
  <si>
    <t>MX-2015-SA2083082-42190</t>
  </si>
  <si>
    <t>MX-2012-SA2083098-41261</t>
  </si>
  <si>
    <t>MX-2012-SA2083031-40933</t>
  </si>
  <si>
    <t>MX-2012-SA2083018-41070</t>
  </si>
  <si>
    <t>MX-2012-SA2083036-41068</t>
  </si>
  <si>
    <t>ES-2012-SA20830139-40998</t>
  </si>
  <si>
    <t>IT-2012-SA2083048-41215</t>
  </si>
  <si>
    <t>ES-2015-SA208308-42201</t>
  </si>
  <si>
    <t>IN-2013-SA2083058-41467</t>
  </si>
  <si>
    <t>IN-2012-SA2083027-41080</t>
  </si>
  <si>
    <t>IN-2015-SA2083027-42097</t>
  </si>
  <si>
    <t>IN-2012-SA2083027-41129</t>
  </si>
  <si>
    <t>IN-2015-SA2083027-42154</t>
  </si>
  <si>
    <t>ID-2012-SA20830118-41249</t>
  </si>
  <si>
    <t>ID-2012-SA20830102-40982</t>
  </si>
  <si>
    <t>ID-2014-SA208307-41669</t>
  </si>
  <si>
    <t>IN-2014-SA208307-41884</t>
  </si>
  <si>
    <t>CA-2012-SA20830140-41210</t>
  </si>
  <si>
    <t>CA-2013-SA20830140-41451</t>
  </si>
  <si>
    <t>CA-2015-SA20830140-42104</t>
  </si>
  <si>
    <t>CA-2014-SA20830140-41996</t>
  </si>
  <si>
    <t>CA-2015-SA20830140-42098</t>
  </si>
  <si>
    <t>CA-2015-SA20830140-42083</t>
  </si>
  <si>
    <t>US-2015-SA20830140-42144</t>
  </si>
  <si>
    <t>CA-2012-SA20830140-40962</t>
  </si>
  <si>
    <t>CA-2013-SA20830140-41390</t>
  </si>
  <si>
    <t>CA-2015-SA20830140-42306</t>
  </si>
  <si>
    <t>RO-2015-SA10830107-42012</t>
  </si>
  <si>
    <t>NI-2014-SA1083095-41964</t>
  </si>
  <si>
    <t>TU-2013-SA10830134-41555</t>
  </si>
  <si>
    <t>LY-2014-SA1083074-41657</t>
  </si>
  <si>
    <t>TU-2015-SA10830134-42359</t>
  </si>
  <si>
    <t>SF-2015-SA10830117-42320</t>
  </si>
  <si>
    <t>GH-2015-SA1083049-42161</t>
  </si>
  <si>
    <t>RS-2013-SA10830108-41446</t>
  </si>
  <si>
    <t>SF-2014-SA10830117-41843</t>
  </si>
  <si>
    <t>CA-2012-SA1083023-41178</t>
  </si>
  <si>
    <t>MX-2013-SC2084582-41636</t>
  </si>
  <si>
    <t>US-2014-SC208455-41669</t>
  </si>
  <si>
    <t>MX-2012-SC2084528-41066</t>
  </si>
  <si>
    <t>MX-2013-SC2084582-41557</t>
  </si>
  <si>
    <t>MX-2014-SC2084539-41801</t>
  </si>
  <si>
    <t>MX-2012-SC2084582-41240</t>
  </si>
  <si>
    <t>MX-2015-SC2084539-42361</t>
  </si>
  <si>
    <t>MX-2015-SC2084582-42039</t>
  </si>
  <si>
    <t>US-2015-SC2084582-42125</t>
  </si>
  <si>
    <t>MX-2013-SC2084531-41528</t>
  </si>
  <si>
    <t>US-2013-SC2084518-41636</t>
  </si>
  <si>
    <t>US-2014-SC2084518-41669</t>
  </si>
  <si>
    <t>ES-2014-SC2084564-41780</t>
  </si>
  <si>
    <t>ES-2014-SC2084548-41771</t>
  </si>
  <si>
    <t>ES-2012-SC208458-41070</t>
  </si>
  <si>
    <t>IT-2015-SC2084548-42222</t>
  </si>
  <si>
    <t>ES-2015-SC2084545-42333</t>
  </si>
  <si>
    <t>IN-2013-SC2084527-41445</t>
  </si>
  <si>
    <t>IN-2014-SC208457-41768</t>
  </si>
  <si>
    <t>ID-2015-SC20845102-42325</t>
  </si>
  <si>
    <t>IN-2014-SC2084558-41774</t>
  </si>
  <si>
    <t>ID-2015-SC2084592-42136</t>
  </si>
  <si>
    <t>CA-2014-SC20845140-41955</t>
  </si>
  <si>
    <t>CA-2015-SC20845140-42238</t>
  </si>
  <si>
    <t>MR-2014-SC1084581-41818</t>
  </si>
  <si>
    <t>UP-2015-SC10845137-42316</t>
  </si>
  <si>
    <t>IZ-2012-SC1084561-41254</t>
  </si>
  <si>
    <t>UP-2015-SC10845137-42087</t>
  </si>
  <si>
    <t>US-2013-SP208605-41528</t>
  </si>
  <si>
    <t>MX-2015-SP2086018-42164</t>
  </si>
  <si>
    <t>MX-2014-SP2086082-41977</t>
  </si>
  <si>
    <t>MX-2014-SP2086082-41930</t>
  </si>
  <si>
    <t>MX-2014-SP2086036-42003</t>
  </si>
  <si>
    <t>MX-2014-SP2086082-41878</t>
  </si>
  <si>
    <t>MX-2012-SP2086036-41066</t>
  </si>
  <si>
    <t>US-2014-SP2086036-41964</t>
  </si>
  <si>
    <t>IT-2014-SP20860139-41853</t>
  </si>
  <si>
    <t>IT-2013-SP20860124-41389</t>
  </si>
  <si>
    <t>IT-2012-SP20860124-41084</t>
  </si>
  <si>
    <t>IT-2014-SP2086045-41956</t>
  </si>
  <si>
    <t>ES-2012-SP2086045-41086</t>
  </si>
  <si>
    <t>IT-2015-SP2086091-42273</t>
  </si>
  <si>
    <t>IN-2012-SP2086058-40950</t>
  </si>
  <si>
    <t>ID-2015-SP208607-42315</t>
  </si>
  <si>
    <t>CA-2012-SP20860140-41270</t>
  </si>
  <si>
    <t>CA-2015-SP20860140-42068</t>
  </si>
  <si>
    <t>US-2014-SP20860140-41968</t>
  </si>
  <si>
    <t>CA-2013-SP20860140-41522</t>
  </si>
  <si>
    <t>CA-2015-SP20860140-42276</t>
  </si>
  <si>
    <t>CA-2013-SP20860140-41320</t>
  </si>
  <si>
    <t>CA-2012-SP20860140-41257</t>
  </si>
  <si>
    <t>CA-2015-SP20860140-42290</t>
  </si>
  <si>
    <t>US-2013-SP20860140-41502</t>
  </si>
  <si>
    <t>CA-2013-SP20860140-41635</t>
  </si>
  <si>
    <t>MO-2014-SP1086086-41971</t>
  </si>
  <si>
    <t>NI-2012-SP1086095-41090</t>
  </si>
  <si>
    <t>MX-2012-SS2087593-41116</t>
  </si>
  <si>
    <t>MX-2012-SS2087518-41150</t>
  </si>
  <si>
    <t>US-2015-SS208755-42204</t>
  </si>
  <si>
    <t>MX-2015-SS2087582-42059</t>
  </si>
  <si>
    <t>MX-2015-SS2087531-42057</t>
  </si>
  <si>
    <t>ES-2015-SS2087548-42355</t>
  </si>
  <si>
    <t>ES-2014-SS20875120-41926</t>
  </si>
  <si>
    <t>IT-2015-SS2087591-42039</t>
  </si>
  <si>
    <t>ES-2014-SS208758-41683</t>
  </si>
  <si>
    <t>ES-2013-SS2087545-41496</t>
  </si>
  <si>
    <t>IN-2014-SS2087558-41977</t>
  </si>
  <si>
    <t>ID-2012-SS2087559-41009</t>
  </si>
  <si>
    <t>IN-2015-SS208757-42277</t>
  </si>
  <si>
    <t>IN-2014-SS2087566-41879</t>
  </si>
  <si>
    <t>IN-2012-SS2087527-40995</t>
  </si>
  <si>
    <t>ID-2012-SS208757-40930</t>
  </si>
  <si>
    <t>US-2014-SS20875140-41879</t>
  </si>
  <si>
    <t>CA-2015-SS20875140-42249</t>
  </si>
  <si>
    <t>US-2012-SS20875140-41256</t>
  </si>
  <si>
    <t>CA-2013-SS20875140-41329</t>
  </si>
  <si>
    <t>CA-2013-SS20875140-41598</t>
  </si>
  <si>
    <t>TU-2013-SS10875134-41431</t>
  </si>
  <si>
    <t>NI-2015-SS1087595-42117</t>
  </si>
  <si>
    <t>TU-2013-SS10875134-41506</t>
  </si>
  <si>
    <t>NI-2015-SS1087595-42119</t>
  </si>
  <si>
    <t>MX-2014-SG2089051-41752</t>
  </si>
  <si>
    <t>MX-2015-SG2089093-42314</t>
  </si>
  <si>
    <t>MX-2015-SG2089082-42250</t>
  </si>
  <si>
    <t>US-2012-SG208905-41051</t>
  </si>
  <si>
    <t>US-2015-SG208905-42353</t>
  </si>
  <si>
    <t>US-2015-SG2089098-42262</t>
  </si>
  <si>
    <t>ES-2013-SG20890139-41571</t>
  </si>
  <si>
    <t>ES-2013-SG20890139-41577</t>
  </si>
  <si>
    <t>ES-2014-SG20890139-41772</t>
  </si>
  <si>
    <t>ES-2014-SG20890139-41829</t>
  </si>
  <si>
    <t>ES-2015-SG2089048-42322</t>
  </si>
  <si>
    <t>ID-2015-SG2089097-42085</t>
  </si>
  <si>
    <t>IN-2014-SG2089027-41817</t>
  </si>
  <si>
    <t>ID-2012-SG208907-41210</t>
  </si>
  <si>
    <t>ID-2014-SG20890130-41796</t>
  </si>
  <si>
    <t>ID-2015-SG2089059-42217</t>
  </si>
  <si>
    <t>IN-2015-SG2089059-42091</t>
  </si>
  <si>
    <t>ID-2015-SG208907-42035</t>
  </si>
  <si>
    <t>ID-2014-SG2089097-41856</t>
  </si>
  <si>
    <t>CA-2015-SG20890140-42143</t>
  </si>
  <si>
    <t>US-2012-SG20890140-40997</t>
  </si>
  <si>
    <t>CA-2014-SG20890140-41853</t>
  </si>
  <si>
    <t>AJ-2013-SG108909-41580</t>
  </si>
  <si>
    <t>JO-2014-SG1089067-41704</t>
  </si>
  <si>
    <t>NI-2013-SG1089095-41527</t>
  </si>
  <si>
    <t>IR-2013-SG1089060-41457</t>
  </si>
  <si>
    <t>RW-2013-SG10890109-41324</t>
  </si>
  <si>
    <t>NI-2014-SG1089095-41969</t>
  </si>
  <si>
    <t>MX-2014-SM2090582-41996</t>
  </si>
  <si>
    <t>MX-2012-SM2090539-41184</t>
  </si>
  <si>
    <t>ES-2015-SM2090545-42090</t>
  </si>
  <si>
    <t>ES-2013-SM2090548-41282</t>
  </si>
  <si>
    <t>ES-2012-SM2090545-40946</t>
  </si>
  <si>
    <t>ES-2012-SM2090545-41206</t>
  </si>
  <si>
    <t>ES-2014-SM2090545-41964</t>
  </si>
  <si>
    <t>ES-2015-SM2090548-42118</t>
  </si>
  <si>
    <t>ES-2013-SM2090545-41598</t>
  </si>
  <si>
    <t>IN-2015-SM20905130-42332</t>
  </si>
  <si>
    <t>IN-2013-SM2090558-41611</t>
  </si>
  <si>
    <t>ID-2014-SM20905113-41884</t>
  </si>
  <si>
    <t>IN-2014-SM20905102-41867</t>
  </si>
  <si>
    <t>IN-2014-SM2090558-41787</t>
  </si>
  <si>
    <t>IN-2014-SM209057-41894</t>
  </si>
  <si>
    <t>IN-2013-SM2090527-41538</t>
  </si>
  <si>
    <t>CA-2014-SM20905140-41763</t>
  </si>
  <si>
    <t>NI-2015-SM1090595-42087</t>
  </si>
  <si>
    <t>SO-2015-SM10905116-42237</t>
  </si>
  <si>
    <t>SF-2015-SM10905117-42054</t>
  </si>
  <si>
    <t>IR-2013-SM1090560-41387</t>
  </si>
  <si>
    <t>SL-2013-SM10905112-41617</t>
  </si>
  <si>
    <t>US-2014-SP209205-41644</t>
  </si>
  <si>
    <t>MX-2015-SP2092018-42158</t>
  </si>
  <si>
    <t>MX-2015-SP2092055-42363</t>
  </si>
  <si>
    <t>MX-2013-SP2092082-41385</t>
  </si>
  <si>
    <t>MX-2012-SP2092018-41159</t>
  </si>
  <si>
    <t>MX-2013-SP2092018-41397</t>
  </si>
  <si>
    <t>ES-2015-SP2092048-42063</t>
  </si>
  <si>
    <t>ES-2013-SP2092045-41317</t>
  </si>
  <si>
    <t>ES-2013-SP2092045-41611</t>
  </si>
  <si>
    <t>ES-2013-SP2092048-41433</t>
  </si>
  <si>
    <t>ES-2014-SP2092064-41828</t>
  </si>
  <si>
    <t>IT-2014-SP20920125-41643</t>
  </si>
  <si>
    <t>ES-2013-SP2092045-41403</t>
  </si>
  <si>
    <t>ES-2013-SP2092064-41521</t>
  </si>
  <si>
    <t>ES-2014-SP2092045-41990</t>
  </si>
  <si>
    <t>ES-2013-SP2092048-41510</t>
  </si>
  <si>
    <t>ES-2012-SP20920120-41222</t>
  </si>
  <si>
    <t>ES-2014-SP20920139-41773</t>
  </si>
  <si>
    <t>IN-2012-SP2092058-41219</t>
  </si>
  <si>
    <t>IN-2014-SP20920130-41808</t>
  </si>
  <si>
    <t>IN-2014-SP20920130-41977</t>
  </si>
  <si>
    <t>IN-2012-SP2092027-41205</t>
  </si>
  <si>
    <t>CA-2012-SP20920140-41234</t>
  </si>
  <si>
    <t>CA-2015-SP20920140-42299</t>
  </si>
  <si>
    <t>CA-2014-SP20920140-41956</t>
  </si>
  <si>
    <t>CA-2014-SP20920140-41743</t>
  </si>
  <si>
    <t>CA-2015-SP20920140-42080</t>
  </si>
  <si>
    <t>CA-2014-SP20920140-41943</t>
  </si>
  <si>
    <t>RS-2015-SP10920108-42262</t>
  </si>
  <si>
    <t>NI-2015-SP1092095-42158</t>
  </si>
  <si>
    <t>EG-2013-SP1092038-41527</t>
  </si>
  <si>
    <t>IZ-2014-SP1092061-41926</t>
  </si>
  <si>
    <t>US-2012-SV2093555-41082</t>
  </si>
  <si>
    <t>MX-2014-SV2093518-41785</t>
  </si>
  <si>
    <t>MX-2015-SV2093536-42143</t>
  </si>
  <si>
    <t>MX-2012-SV2093582-41193</t>
  </si>
  <si>
    <t>US-2013-SV209355-41601</t>
  </si>
  <si>
    <t>ES-2015-SV20935120-42195</t>
  </si>
  <si>
    <t>ES-2014-SV2093545-41674</t>
  </si>
  <si>
    <t>ES-2012-SV2093544-41227</t>
  </si>
  <si>
    <t>ES-2015-SV20935139-42369</t>
  </si>
  <si>
    <t>ES-2014-SV2093545-41879</t>
  </si>
  <si>
    <t>ID-2015-SV209357-42172</t>
  </si>
  <si>
    <t>IN-2015-SV2093559-42353</t>
  </si>
  <si>
    <t>IN-2013-SV2093527-41620</t>
  </si>
  <si>
    <t>IN-2013-SV2093566-41545</t>
  </si>
  <si>
    <t>IN-2015-SV2093558-42321</t>
  </si>
  <si>
    <t>IN-2013-SV2093558-41371</t>
  </si>
  <si>
    <t>ID-2012-SV209357-41062</t>
  </si>
  <si>
    <t>ID-2015-SV20935102-42118</t>
  </si>
  <si>
    <t>ID-2012-SV20935102-41265</t>
  </si>
  <si>
    <t>ID-2014-SV209357-41903</t>
  </si>
  <si>
    <t>ID-2015-SV1093559-42358</t>
  </si>
  <si>
    <t>CA-2015-SV20935140-42314</t>
  </si>
  <si>
    <t>US-2015-SV20935140-42364</t>
  </si>
  <si>
    <t>CA-2014-SV20935140-41718</t>
  </si>
  <si>
    <t>CA-2014-SV20935140-41839</t>
  </si>
  <si>
    <t>CA-2015-SV20935140-42119</t>
  </si>
  <si>
    <t>CA-2014-SV20935140-41934</t>
  </si>
  <si>
    <t>CA-2015-SV20935140-42367</t>
  </si>
  <si>
    <t>CA-2015-SV20935140-42341</t>
  </si>
  <si>
    <t>NI-2013-SV1093595-41542</t>
  </si>
  <si>
    <t>NI-2012-SV1093595-40983</t>
  </si>
  <si>
    <t>US-2014-SM2095054-41880</t>
  </si>
  <si>
    <t>US-2015-SM20950101-42291</t>
  </si>
  <si>
    <t>MX-2012-SM2095018-41229</t>
  </si>
  <si>
    <t>MX-2012-SM2095036-41072</t>
  </si>
  <si>
    <t>MX-2012-SM2095082-40928</t>
  </si>
  <si>
    <t>MX-2014-SM2095031-41702</t>
  </si>
  <si>
    <t>US-2015-SM2095082-42274</t>
  </si>
  <si>
    <t>ES-2013-SM2095048-41485</t>
  </si>
  <si>
    <t>ES-2014-SM2095045-41864</t>
  </si>
  <si>
    <t>ES-2012-SM2095064-41079</t>
  </si>
  <si>
    <t>ES-2015-SM20950139-42248</t>
  </si>
  <si>
    <t>ES-2013-SM2095048-41341</t>
  </si>
  <si>
    <t>ES-2014-SM2095045-41643</t>
  </si>
  <si>
    <t>IN-2014-SM2095027-41928</t>
  </si>
  <si>
    <t>IN-2014-SM2095027-41783</t>
  </si>
  <si>
    <t>IN-2015-SM2095059-42138</t>
  </si>
  <si>
    <t>ID-2015-SM209507-42336</t>
  </si>
  <si>
    <t>US-2014-SM20950140-41941</t>
  </si>
  <si>
    <t>CA-2015-SM20950140-42206</t>
  </si>
  <si>
    <t>CA-2015-SM20950140-42344</t>
  </si>
  <si>
    <t>CA-2012-SM20950140-41180</t>
  </si>
  <si>
    <t>CA-2013-SM20950140-41627</t>
  </si>
  <si>
    <t>CA-2012-SM20950140-41213</t>
  </si>
  <si>
    <t>CA-2012-SM20950140-41262</t>
  </si>
  <si>
    <t>CA-2014-SM20950140-41671</t>
  </si>
  <si>
    <t>CA-2015-SM20950140-42155</t>
  </si>
  <si>
    <t>CA-2014-SM20950140-41905</t>
  </si>
  <si>
    <t>CA-2013-SM20950140-41514</t>
  </si>
  <si>
    <t>US-2013-SM20950140-41359</t>
  </si>
  <si>
    <t>IR-2014-SM1095060-41746</t>
  </si>
  <si>
    <t>IR-2014-SM1095060-41913</t>
  </si>
  <si>
    <t>EG-2015-SM1095038-42244</t>
  </si>
  <si>
    <t>TU-2015-SM10950134-42265</t>
  </si>
  <si>
    <t>TZ-2014-SM10950129-41731</t>
  </si>
  <si>
    <t>TU-2014-SM10950134-41803</t>
  </si>
  <si>
    <t>RS-2012-SM10950108-41077</t>
  </si>
  <si>
    <t>SA-2014-SM10950110-41888</t>
  </si>
  <si>
    <t>IR-2012-SM1095060-41159</t>
  </si>
  <si>
    <t>MX-2015-SF2096528-42113</t>
  </si>
  <si>
    <t>MX-2014-SF2096518-41892</t>
  </si>
  <si>
    <t>ES-2015-SF20965139-42222</t>
  </si>
  <si>
    <t>IT-2015-SF2096548-42280</t>
  </si>
  <si>
    <t>ES-2013-SF2096548-41335</t>
  </si>
  <si>
    <t>IN-2012-SF209657-41137</t>
  </si>
  <si>
    <t>ID-2015-SF20965118-42291</t>
  </si>
  <si>
    <t>ID-2013-SF2096559-41637</t>
  </si>
  <si>
    <t>CA-2013-SF20965140-41607</t>
  </si>
  <si>
    <t>CA-2013-SF20965140-41534</t>
  </si>
  <si>
    <t>CA-2015-SF20965140-42321</t>
  </si>
  <si>
    <t>CA-2013-SF20965140-41276</t>
  </si>
  <si>
    <t>CA-2015-SF20965140-42228</t>
  </si>
  <si>
    <t>CA-2013-SF20965140-41552</t>
  </si>
  <si>
    <t>CA-2012-SF20965140-41202</t>
  </si>
  <si>
    <t>CA-2015-SF20965140-42276</t>
  </si>
  <si>
    <t>CA-2014-SF20965140-41944</t>
  </si>
  <si>
    <t>TU-2014-SF10965134-41992</t>
  </si>
  <si>
    <t>SG-2014-SF10965111-41721</t>
  </si>
  <si>
    <t>IR-2015-SF1096560-42189</t>
  </si>
  <si>
    <t>SU-2012-SF10965122-41140</t>
  </si>
  <si>
    <t>EG-2014-SF1096538-41791</t>
  </si>
  <si>
    <t>IR-2015-SF1096560-42166</t>
  </si>
  <si>
    <t>MX-2013-TC2098018-41349</t>
  </si>
  <si>
    <t>US-2014-TC2098055-41958</t>
  </si>
  <si>
    <t>MX-2015-TC2098018-42227</t>
  </si>
  <si>
    <t>MX-2013-TC2098082-41639</t>
  </si>
  <si>
    <t>MX-2014-TC2098039-41920</t>
  </si>
  <si>
    <t>MX-2014-TC2098028-41982</t>
  </si>
  <si>
    <t>MX-2013-TC2098082-41418</t>
  </si>
  <si>
    <t>MX-2015-TC2098098-42067</t>
  </si>
  <si>
    <t>MX-2012-TC2098051-41158</t>
  </si>
  <si>
    <t>ES-2013-TC2098045-41588</t>
  </si>
  <si>
    <t>ES-2015-TC20980120-42220</t>
  </si>
  <si>
    <t>IT-2015-TC2098045-42056</t>
  </si>
  <si>
    <t>ES-2015-TC2098048-42242</t>
  </si>
  <si>
    <t>ES-2014-TC20980139-41689</t>
  </si>
  <si>
    <t>ES-2013-TC209808-41311</t>
  </si>
  <si>
    <t>ES-2012-TC20980120-41201</t>
  </si>
  <si>
    <t>IN-2015-TC209807-42251</t>
  </si>
  <si>
    <t>IN-2015-TC209807-42342</t>
  </si>
  <si>
    <t>IN-2012-TC2098027-41034</t>
  </si>
  <si>
    <t>IN-2015-TC2098058-42237</t>
  </si>
  <si>
    <t>ID-2013-TC2098078-41593</t>
  </si>
  <si>
    <t>IN-2014-TC2098058-41971</t>
  </si>
  <si>
    <t>IN-2015-TC209807-42140</t>
  </si>
  <si>
    <t>CA-2014-TC20980140-41970</t>
  </si>
  <si>
    <t>CA-2012-TC20980140-41219</t>
  </si>
  <si>
    <t>CA-2014-TC20980140-41915</t>
  </si>
  <si>
    <t>CA-2013-TC20980140-41537</t>
  </si>
  <si>
    <t>CA-2012-TC20980140-41269</t>
  </si>
  <si>
    <t>SA-2015-TC10980110-42322</t>
  </si>
  <si>
    <t>AJ-2012-TC109809-41067</t>
  </si>
  <si>
    <t>TU-2013-TC10980134-41591</t>
  </si>
  <si>
    <t>NI-2015-TC1098095-42033</t>
  </si>
  <si>
    <t>SF-2013-TC10980117-41292</t>
  </si>
  <si>
    <t>QA-2013-TC10980105-41324</t>
  </si>
  <si>
    <t>SI-2014-TC10980115-41955</t>
  </si>
  <si>
    <t>UP-2012-TC10980137-41203</t>
  </si>
  <si>
    <t>US-2013-TD2099598-41432</t>
  </si>
  <si>
    <t>MX-2014-TD2099582-41914</t>
  </si>
  <si>
    <t>MX-2014-TD2099582-41747</t>
  </si>
  <si>
    <t>MX-2015-TD2099582-42369</t>
  </si>
  <si>
    <t>ES-2013-TD20995120-41412</t>
  </si>
  <si>
    <t>ES-2014-TD2099548-41758</t>
  </si>
  <si>
    <t>ES-2015-TD2099548-42089</t>
  </si>
  <si>
    <t>ES-2014-TD20995120-41943</t>
  </si>
  <si>
    <t>ES-2014-TD2099548-41819</t>
  </si>
  <si>
    <t>IT-2012-TD2099562-41091</t>
  </si>
  <si>
    <t>IN-2013-TD20995130-41609</t>
  </si>
  <si>
    <t>IN-2015-TD209957-42234</t>
  </si>
  <si>
    <t>IN-2015-TD2099527-42349</t>
  </si>
  <si>
    <t>IN-2012-TD2099558-41177</t>
  </si>
  <si>
    <t>IN-2015-TD209957-42324</t>
  </si>
  <si>
    <t>IN-2014-TD209957-41814</t>
  </si>
  <si>
    <t>CA-2015-TD20995140-42194</t>
  </si>
  <si>
    <t>CA-2015-TD20995140-42171</t>
  </si>
  <si>
    <t>CA-2015-TD20995140-42320</t>
  </si>
  <si>
    <t>US-2015-TD20995140-42195</t>
  </si>
  <si>
    <t>US-2014-TD20995140-41660</t>
  </si>
  <si>
    <t>CA-2013-TD20995140-41509</t>
  </si>
  <si>
    <t>CA-2015-TD20995140-42332</t>
  </si>
  <si>
    <t>CA-2015-TD20995140-42118</t>
  </si>
  <si>
    <t>CA-2012-TD20995140-41047</t>
  </si>
  <si>
    <t>TU-2015-TD10995134-42068</t>
  </si>
  <si>
    <t>CA-2015-TD1099523-42189</t>
  </si>
  <si>
    <t>NI-2014-TD1099595-41909</t>
  </si>
  <si>
    <t>MX-2015-TM2101055-42039</t>
  </si>
  <si>
    <t>MX-2012-TM2101082-41257</t>
  </si>
  <si>
    <t>MX-2015-TM2101018-42274</t>
  </si>
  <si>
    <t>ES-2015-TM2101048-42220</t>
  </si>
  <si>
    <t>ES-2013-TM2101096-41569</t>
  </si>
  <si>
    <t>IT-2013-TM2101045-41601</t>
  </si>
  <si>
    <t>ES-2015-TM2101044-42159</t>
  </si>
  <si>
    <t>ES-2012-TM2101064-41147</t>
  </si>
  <si>
    <t>ES-2014-TM21010139-41878</t>
  </si>
  <si>
    <t>IT-2013-TM21010124-41349</t>
  </si>
  <si>
    <t>IT-2012-TM21010125-41141</t>
  </si>
  <si>
    <t>ES-2014-TM21010120-42000</t>
  </si>
  <si>
    <t>ES-2015-TM2101048-42305</t>
  </si>
  <si>
    <t>IN-2015-TM2101058-42115</t>
  </si>
  <si>
    <t>ID-2015-TM2101059-42150</t>
  </si>
  <si>
    <t>IN-2013-TM2101058-41532</t>
  </si>
  <si>
    <t>IN-2014-TM2101058-41895</t>
  </si>
  <si>
    <t>IN-2015-TM2101066-42230</t>
  </si>
  <si>
    <t>ID-2013-TM210107-41492</t>
  </si>
  <si>
    <t>CA-2015-TM21010140-42025</t>
  </si>
  <si>
    <t>CA-2013-TM21010140-41425</t>
  </si>
  <si>
    <t>CA-2012-TM21010140-41128</t>
  </si>
  <si>
    <t>CA-2012-TM21010140-40961</t>
  </si>
  <si>
    <t>CA-2012-TM21010140-41028</t>
  </si>
  <si>
    <t>CA-2013-TM21010140-41529</t>
  </si>
  <si>
    <t>CA-2015-TM21010140-42266</t>
  </si>
  <si>
    <t>CA-2015-TM21010140-42034</t>
  </si>
  <si>
    <t>EG-2014-TM1101038-41779</t>
  </si>
  <si>
    <t>TI-2015-TM11010128-42127</t>
  </si>
  <si>
    <t>NI-2013-TM1101095-41327</t>
  </si>
  <si>
    <t>MX-2014-TW2102582-41683</t>
  </si>
  <si>
    <t>MX-2012-TW2102528-41076</t>
  </si>
  <si>
    <t>MX-2012-TW2102531-41067</t>
  </si>
  <si>
    <t>MX-2013-TW2102582-41587</t>
  </si>
  <si>
    <t>MX-2012-TW2102593-41200</t>
  </si>
  <si>
    <t>IT-2014-TW21025139-41991</t>
  </si>
  <si>
    <t>ES-2012-TW2102545-40991</t>
  </si>
  <si>
    <t>ES-2013-TW2102548-41522</t>
  </si>
  <si>
    <t>ES-2013-TW2102545-41572</t>
  </si>
  <si>
    <t>ES-2014-TW21025139-41978</t>
  </si>
  <si>
    <t>ES-2014-TW21025139-41807</t>
  </si>
  <si>
    <t>IT-2015-TW2102564-42183</t>
  </si>
  <si>
    <t>IT-2012-TW2102545-41172</t>
  </si>
  <si>
    <t>IN-2012-TW2102559-41107</t>
  </si>
  <si>
    <t>IN-2015-TW2102527-42328</t>
  </si>
  <si>
    <t>IN-2014-TW2102527-41780</t>
  </si>
  <si>
    <t>IN-2015-TW2102578-42063</t>
  </si>
  <si>
    <t>IN-2012-TW210257-40925</t>
  </si>
  <si>
    <t>IN-2012-TW2102527-41138</t>
  </si>
  <si>
    <t>IN-2015-TW21025144-42224</t>
  </si>
  <si>
    <t>CA-2014-TW21025140-41712</t>
  </si>
  <si>
    <t>US-2015-TW21025140-42207</t>
  </si>
  <si>
    <t>CA-2013-TW21025140-41522</t>
  </si>
  <si>
    <t>CA-2013-TW21025140-41609</t>
  </si>
  <si>
    <t>CA-2015-TW21025140-42169</t>
  </si>
  <si>
    <t>CA-2015-TW21025140-42305</t>
  </si>
  <si>
    <t>CA-2012-TW21025140-41264</t>
  </si>
  <si>
    <t>NI-2013-TW1102595-41593</t>
  </si>
  <si>
    <t>TU-2015-TW11025134-42076</t>
  </si>
  <si>
    <t>KZ-2012-TW1102568-41130</t>
  </si>
  <si>
    <t>IR-2015-TW1102560-42350</t>
  </si>
  <si>
    <t>RO-2015-TW11025107-42076</t>
  </si>
  <si>
    <t>GH-2013-TW1102549-41342</t>
  </si>
  <si>
    <t>BO-2015-TW1102513-42193</t>
  </si>
  <si>
    <t>BO-2015-TW1102513-42224</t>
  </si>
  <si>
    <t>MX-2014-TN2104028-41672</t>
  </si>
  <si>
    <t>MX-2013-TN2104039-41278</t>
  </si>
  <si>
    <t>MX-2012-TN2104018-40977</t>
  </si>
  <si>
    <t>US-2013-TN210405-41521</t>
  </si>
  <si>
    <t>MX-2013-TN2104082-41346</t>
  </si>
  <si>
    <t>MX-2014-TN2104082-41641</t>
  </si>
  <si>
    <t>MX-2015-TN2104031-42182</t>
  </si>
  <si>
    <t>MX-2014-TN2104031-41649</t>
  </si>
  <si>
    <t>ES-2013-TN2104064-41450</t>
  </si>
  <si>
    <t>IT-2014-TN2104045-41871</t>
  </si>
  <si>
    <t>IT-2015-TN2104091-42242</t>
  </si>
  <si>
    <t>ES-2012-TN2104064-41163</t>
  </si>
  <si>
    <t>IT-2015-TN2104034-42134</t>
  </si>
  <si>
    <t>ES-2015-TN21040139-42020</t>
  </si>
  <si>
    <t>ES-2013-TN21040139-41313</t>
  </si>
  <si>
    <t>ID-2014-TN2104097-41738</t>
  </si>
  <si>
    <t>IN-2014-TN2104058-41955</t>
  </si>
  <si>
    <t>IN-2015-TN2104027-42136</t>
  </si>
  <si>
    <t>IN-2015-TN2104092-42299</t>
  </si>
  <si>
    <t>ID-2014-TN210407-41934</t>
  </si>
  <si>
    <t>IN-2015-TN2104092-42347</t>
  </si>
  <si>
    <t>ID-2012-TN2104092-40919</t>
  </si>
  <si>
    <t>CA-2014-TN21040140-41752</t>
  </si>
  <si>
    <t>CA-2012-TN21040140-41191</t>
  </si>
  <si>
    <t>CA-2013-TN21040140-41524</t>
  </si>
  <si>
    <t>CA-2014-TN21040140-41788</t>
  </si>
  <si>
    <t>US-2014-TN21040140-41909</t>
  </si>
  <si>
    <t>CA-2014-TN21040140-41990</t>
  </si>
  <si>
    <t>US-2015-TN21040140-42279</t>
  </si>
  <si>
    <t>TZ-2013-TN11040129-41600</t>
  </si>
  <si>
    <t>MO-2015-TN1104086-42315</t>
  </si>
  <si>
    <t>MX-2014-TB2105526-41941</t>
  </si>
  <si>
    <t>MX-2015-TB2105518-42050</t>
  </si>
  <si>
    <t>MX-2012-TB2105582-40922</t>
  </si>
  <si>
    <t>MX-2014-TB2105539-41717</t>
  </si>
  <si>
    <t>MX-2012-TB2105593-41152</t>
  </si>
  <si>
    <t>MX-2013-TB2105518-41525</t>
  </si>
  <si>
    <t>MX-2012-TB2105582-41213</t>
  </si>
  <si>
    <t>MX-2014-TB2105531-41927</t>
  </si>
  <si>
    <t>MX-2014-TB2105531-41991</t>
  </si>
  <si>
    <t>US-2014-TB2105518-41941</t>
  </si>
  <si>
    <t>ES-2013-TB21055139-41509</t>
  </si>
  <si>
    <t>IT-2015-TB2105545-42334</t>
  </si>
  <si>
    <t>ES-2013-TB2105545-41357</t>
  </si>
  <si>
    <t>ES-2013-TB2105548-41457</t>
  </si>
  <si>
    <t>ES-2012-TB2105545-41017</t>
  </si>
  <si>
    <t>ES-2015-TB2105562-42266</t>
  </si>
  <si>
    <t>IN-2015-TB2105566-42230</t>
  </si>
  <si>
    <t>IN-2013-TB21055113-41562</t>
  </si>
  <si>
    <t>ID-2012-TB2105558-41156</t>
  </si>
  <si>
    <t>IN-2013-TB2105558-41565</t>
  </si>
  <si>
    <t>IN-2013-TB2105558-41529</t>
  </si>
  <si>
    <t>IN-2014-TB2105527-41872</t>
  </si>
  <si>
    <t>ID-2015-TB2105592-42292</t>
  </si>
  <si>
    <t>ID-2014-TB210557-41954</t>
  </si>
  <si>
    <t>CA-2014-TB21055140-41808</t>
  </si>
  <si>
    <t>CA-2014-TB21055140-41879</t>
  </si>
  <si>
    <t>CA-2015-TB21055140-42250</t>
  </si>
  <si>
    <t>CA-2015-TB21055140-42085</t>
  </si>
  <si>
    <t>CA-2015-TB21055140-42220</t>
  </si>
  <si>
    <t>KZ-2015-TB1105568-42045</t>
  </si>
  <si>
    <t>NI-2013-TB1105595-41513</t>
  </si>
  <si>
    <t>IZ-2013-TB1105561-41441</t>
  </si>
  <si>
    <t>MX-2014-TT21070143-41944</t>
  </si>
  <si>
    <t>US-2015-TT2107082-42304</t>
  </si>
  <si>
    <t>US-2012-TT2107082-41219</t>
  </si>
  <si>
    <t>MX-2014-TT2107018-41773</t>
  </si>
  <si>
    <t>MX-2012-TT2107036-41224</t>
  </si>
  <si>
    <t>MX-2013-TT2107082-41619</t>
  </si>
  <si>
    <t>ES-2015-TT2107045-42012</t>
  </si>
  <si>
    <t>ES-2014-TT21070139-41835</t>
  </si>
  <si>
    <t>ES-2014-TT21070120-41998</t>
  </si>
  <si>
    <t>ES-2012-TT21070139-41024</t>
  </si>
  <si>
    <t>ES-2014-TT2107014-41878</t>
  </si>
  <si>
    <t>IT-2014-TT2107064-41808</t>
  </si>
  <si>
    <t>ES-2014-TT2107045-41799</t>
  </si>
  <si>
    <t>ES-2012-TT21070139-41165</t>
  </si>
  <si>
    <t>ES-2014-TT21070120-41803</t>
  </si>
  <si>
    <t>IN-2013-TT2107058-41551</t>
  </si>
  <si>
    <t>IN-2014-TT2107099-41804</t>
  </si>
  <si>
    <t>ID-2015-TT2107059-42171</t>
  </si>
  <si>
    <t>IN-2013-TT2107027-41416</t>
  </si>
  <si>
    <t>ID-2012-TT2107059-41263</t>
  </si>
  <si>
    <t>ID-2015-TT21070102-42277</t>
  </si>
  <si>
    <t>IN-2015-TT2107066-42288</t>
  </si>
  <si>
    <t>IN-2015-TT210707-42054</t>
  </si>
  <si>
    <t>IN-2015-TT2107092-42355</t>
  </si>
  <si>
    <t>CA-2014-TT21070140-41771</t>
  </si>
  <si>
    <t>CA-2012-TT21070140-41046</t>
  </si>
  <si>
    <t>CA-2012-TT21070140-41159</t>
  </si>
  <si>
    <t>CA-2015-TT21070140-42322</t>
  </si>
  <si>
    <t>CA-2013-TT21070140-41369</t>
  </si>
  <si>
    <t>CA-2015-TT21070140-42338</t>
  </si>
  <si>
    <t>CA-2013-TT21070140-41318</t>
  </si>
  <si>
    <t>GH-2015-TT1107049-42332</t>
  </si>
  <si>
    <t>AG-2012-TT110703-41133</t>
  </si>
  <si>
    <t>MX-2015-TS2108536-42059</t>
  </si>
  <si>
    <t>MX-2013-TS2108539-41594</t>
  </si>
  <si>
    <t>MX-2012-TS2108539-41257</t>
  </si>
  <si>
    <t>MX-2014-TS2108518-41706</t>
  </si>
  <si>
    <t>MX-2014-TS2108551-41929</t>
  </si>
  <si>
    <t>MX-2013-TS2108593-41445</t>
  </si>
  <si>
    <t>US-2012-TS2108536-41070</t>
  </si>
  <si>
    <t>US-2015-TS2108555-42101</t>
  </si>
  <si>
    <t>US-2015-TS2108518-42059</t>
  </si>
  <si>
    <t>ES-2013-TS2108545-41409</t>
  </si>
  <si>
    <t>IT-2015-TS21085120-42328</t>
  </si>
  <si>
    <t>ES-2013-TS210858-41392</t>
  </si>
  <si>
    <t>ES-2015-TS2108545-42033</t>
  </si>
  <si>
    <t>ES-2015-TS2108564-42133</t>
  </si>
  <si>
    <t>IN-2012-TS210857-41251</t>
  </si>
  <si>
    <t>IN-2013-TS21085144-41577</t>
  </si>
  <si>
    <t>IN-2015-TS2108559-42320</t>
  </si>
  <si>
    <t>US-2013-TS21085140-41474</t>
  </si>
  <si>
    <t>US-2015-TS21085140-42012</t>
  </si>
  <si>
    <t>SA-2015-TS11085110-42134</t>
  </si>
  <si>
    <t>CA-2014-TS1108523-41951</t>
  </si>
  <si>
    <t>CG-2013-TS1108533-41479</t>
  </si>
  <si>
    <t>MO-2015-TS1108586-42150</t>
  </si>
  <si>
    <t>IR-2014-TS1108560-41966</t>
  </si>
  <si>
    <t>GH-2014-TS1108549-41822</t>
  </si>
  <si>
    <t>IS-2012-TS1108563-40970</t>
  </si>
  <si>
    <t>IZ-2015-TS1108561-42035</t>
  </si>
  <si>
    <t>MX-2013-TH2110036-41626</t>
  </si>
  <si>
    <t>MX-2014-TH2110018-41968</t>
  </si>
  <si>
    <t>MX-2015-TH2110082-42280</t>
  </si>
  <si>
    <t>US-2012-TH2110054-41247</t>
  </si>
  <si>
    <t>MX-2013-TH2110039-41553</t>
  </si>
  <si>
    <t>ES-2014-TH2110045-41874</t>
  </si>
  <si>
    <t>IT-2015-TH2110045-42218</t>
  </si>
  <si>
    <t>ES-2015-TH2110048-42306</t>
  </si>
  <si>
    <t>ES-2013-TH2110045-41524</t>
  </si>
  <si>
    <t>ES-2015-TH2110045-42315</t>
  </si>
  <si>
    <t>ES-2014-TH21100125-41767</t>
  </si>
  <si>
    <t>ES-2015-TH2110064-42129</t>
  </si>
  <si>
    <t>IT-2012-TH21100125-40993</t>
  </si>
  <si>
    <t>IN-2015-TH2110058-42196</t>
  </si>
  <si>
    <t>ID-2014-TH2110059-41842</t>
  </si>
  <si>
    <t>IN-2013-TH2110078-41287</t>
  </si>
  <si>
    <t>IN-2015-TH211007-42363</t>
  </si>
  <si>
    <t>IN-2013-TH2110099-41445</t>
  </si>
  <si>
    <t>ID-2012-TH21100118-41125</t>
  </si>
  <si>
    <t>IN-2012-TH21100102-41153</t>
  </si>
  <si>
    <t>ID-2014-TH2110092-41797</t>
  </si>
  <si>
    <t>IN-2013-TH211007-41453</t>
  </si>
  <si>
    <t>CA-2015-TH21100140-42025</t>
  </si>
  <si>
    <t>US-2012-TH21100140-41178</t>
  </si>
  <si>
    <t>CA-2012-TH21100140-41236</t>
  </si>
  <si>
    <t>CA-2013-TH21100140-41377</t>
  </si>
  <si>
    <t>CA-2014-TH21100140-41769</t>
  </si>
  <si>
    <t>CG-2015-TH1110033-42116</t>
  </si>
  <si>
    <t>BU-2014-TH1110019-41954</t>
  </si>
  <si>
    <t>RS-2014-TH11100108-41875</t>
  </si>
  <si>
    <t>IS-2013-TH1110063-41454</t>
  </si>
  <si>
    <t>MX-2013-TH2111518-41639</t>
  </si>
  <si>
    <t>MX-2012-TH2111582-41212</t>
  </si>
  <si>
    <t>MX-2014-TH2111582-41842</t>
  </si>
  <si>
    <t>MX-2015-TH2111512-42270</t>
  </si>
  <si>
    <t>MX-2013-TH2111582-41346</t>
  </si>
  <si>
    <t>MX-2014-TH2111582-41818</t>
  </si>
  <si>
    <t>MX-2012-TH2111518-41269</t>
  </si>
  <si>
    <t>US-2015-TH2111582-42174</t>
  </si>
  <si>
    <t>MX-2014-TH2111518-41818</t>
  </si>
  <si>
    <t>MX-2015-TH2111526-42294</t>
  </si>
  <si>
    <t>US-2015-TH2111555-42326</t>
  </si>
  <si>
    <t>ES-2015-TH2111545-42262</t>
  </si>
  <si>
    <t>ES-2014-TH211158-41795</t>
  </si>
  <si>
    <t>IN-2014-TH211157-41839</t>
  </si>
  <si>
    <t>IN-2013-TH2111558-41488</t>
  </si>
  <si>
    <t>IN-2013-TH211157-41548</t>
  </si>
  <si>
    <t>IN-2012-TH211151-41003</t>
  </si>
  <si>
    <t>IN-2013-TH2111578-41447</t>
  </si>
  <si>
    <t>IN-2014-TH211157-41655</t>
  </si>
  <si>
    <t>IN-2015-TH2111527-42146</t>
  </si>
  <si>
    <t>ID-2013-TH21115102-41286</t>
  </si>
  <si>
    <t>CA-2015-TH21115140-42311</t>
  </si>
  <si>
    <t>CA-2012-TH21115140-41174</t>
  </si>
  <si>
    <t>CA-2014-TH21115140-41829</t>
  </si>
  <si>
    <t>CA-2014-TH21115140-41748</t>
  </si>
  <si>
    <t>TZ-2015-TH11115129-42250</t>
  </si>
  <si>
    <t>SF-2014-TH11115117-41689</t>
  </si>
  <si>
    <t>BN-2015-TH1111515-42045</t>
  </si>
  <si>
    <t>CG-2012-TH1111533-41151</t>
  </si>
  <si>
    <t>CA-2015-TH1111523-42173</t>
  </si>
  <si>
    <t>GG-2015-TH1111547-42116</t>
  </si>
  <si>
    <t>MX-2014-TP2113039-41879</t>
  </si>
  <si>
    <t>MX-2014-TP2113026-41837</t>
  </si>
  <si>
    <t>MX-2014-TP2113082-41831</t>
  </si>
  <si>
    <t>MX-2015-TP2113082-42341</t>
  </si>
  <si>
    <t>MX-2012-TP2113082-41207</t>
  </si>
  <si>
    <t>MX-2014-TP2113093-41825</t>
  </si>
  <si>
    <t>MX-2012-TP2113093-41253</t>
  </si>
  <si>
    <t>MX-2014-TP2113026-41768</t>
  </si>
  <si>
    <t>US-2014-TP2113082-41794</t>
  </si>
  <si>
    <t>US-2015-TP2113036-42348</t>
  </si>
  <si>
    <t>MX-2014-TP2113082-41888</t>
  </si>
  <si>
    <t>ES-2014-TP2113045-41975</t>
  </si>
  <si>
    <t>ES-2013-TP21130120-41622</t>
  </si>
  <si>
    <t>ES-2013-TP21130139-41277</t>
  </si>
  <si>
    <t>IT-2015-TP2113091-42255</t>
  </si>
  <si>
    <t>ES-2014-TP2113045-41698</t>
  </si>
  <si>
    <t>ES-2015-TP2113064-42313</t>
  </si>
  <si>
    <t>ES-2013-TP2113048-41495</t>
  </si>
  <si>
    <t>IN-2015-TP2113058-42340</t>
  </si>
  <si>
    <t>IN-2013-TP2113027-41353</t>
  </si>
  <si>
    <t>ID-2015-TP21130130-42221</t>
  </si>
  <si>
    <t>IN-2012-TP21130144-41223</t>
  </si>
  <si>
    <t>IN-2015-TP211307-42013</t>
  </si>
  <si>
    <t>ID-2012-TP21130118-41196</t>
  </si>
  <si>
    <t>ID-2015-TP2113059-42367</t>
  </si>
  <si>
    <t>ID-2013-TP2113027-41389</t>
  </si>
  <si>
    <t>IN-2015-TP211307-42173</t>
  </si>
  <si>
    <t>ID-2013-TP2113099-41599</t>
  </si>
  <si>
    <t>CA-2014-TP21130140-41835</t>
  </si>
  <si>
    <t>CA-2015-TP21130140-42361</t>
  </si>
  <si>
    <t>CA-2015-TP21130140-42029</t>
  </si>
  <si>
    <t>CA-2014-TP21130140-41902</t>
  </si>
  <si>
    <t>CA-2014-TP21130140-41979</t>
  </si>
  <si>
    <t>CA-2014-TP21130140-41883</t>
  </si>
  <si>
    <t>US-2015-TP21130140-42343</t>
  </si>
  <si>
    <t>CA-2013-TP21130140-41537</t>
  </si>
  <si>
    <t>CA-2013-TP21130140-41378</t>
  </si>
  <si>
    <t>TU-2015-TP11130134-42077</t>
  </si>
  <si>
    <t>SF-2015-TP11130117-42168</t>
  </si>
  <si>
    <t>PL-2015-TP11130103-42230</t>
  </si>
  <si>
    <t>EG-2014-TP1113038-41976</t>
  </si>
  <si>
    <t>NI-2013-TP1113095-41325</t>
  </si>
  <si>
    <t>TU-2014-TP11130134-41842</t>
  </si>
  <si>
    <t>MX-2015-TC2114593-42313</t>
  </si>
  <si>
    <t>MX-2014-TC2114528-41888</t>
  </si>
  <si>
    <t>US-2015-TC21145101-42194</t>
  </si>
  <si>
    <t>US-2015-TC2114582-42147</t>
  </si>
  <si>
    <t>MX-2012-TC2114582-41219</t>
  </si>
  <si>
    <t>MX-2013-TC2114582-41446</t>
  </si>
  <si>
    <t>US-2015-TC2114555-42166</t>
  </si>
  <si>
    <t>MX-2015-TC2114582-42064</t>
  </si>
  <si>
    <t>MX-2012-TC2114518-41245</t>
  </si>
  <si>
    <t>ES-2015-TC2114545-42136</t>
  </si>
  <si>
    <t>ES-2015-TC21145120-42319</t>
  </si>
  <si>
    <t>IT-2013-TC21145125-41598</t>
  </si>
  <si>
    <t>ES-2014-TC2114548-41860</t>
  </si>
  <si>
    <t>ID-2013-TC21145102-41591</t>
  </si>
  <si>
    <t>IN-2012-TC2114527-41178</t>
  </si>
  <si>
    <t>IN-2013-TC211457-41286</t>
  </si>
  <si>
    <t>ID-2013-TC2114527-41594</t>
  </si>
  <si>
    <t>IN-2013-TC211457-41571</t>
  </si>
  <si>
    <t>ID-2015-TC21145102-42358</t>
  </si>
  <si>
    <t>ID-2015-TC211457-42343</t>
  </si>
  <si>
    <t>ID-2013-TC2114559-41549</t>
  </si>
  <si>
    <t>IN-2015-TC2114566-42318</t>
  </si>
  <si>
    <t>ID-2014-TC2114597-41979</t>
  </si>
  <si>
    <t>ID-2013-TC2114592-41291</t>
  </si>
  <si>
    <t>CA-2015-TC21145140-42263</t>
  </si>
  <si>
    <t>TU-2014-TC11145134-41656</t>
  </si>
  <si>
    <t>RO-2015-TC11145107-42201</t>
  </si>
  <si>
    <t>MO-2014-TC1114586-41790</t>
  </si>
  <si>
    <t>IR-2015-TC1114560-42357</t>
  </si>
  <si>
    <t>IZ-2014-TC1114561-41952</t>
  </si>
  <si>
    <t>BO-2015-TC1114513-42180</t>
  </si>
  <si>
    <t>TU-2012-TC11145134-41178</t>
  </si>
  <si>
    <t>MO-2015-TC1114586-42221</t>
  </si>
  <si>
    <t>RS-2015-TC11145108-42178</t>
  </si>
  <si>
    <t>IV-2013-TC1114529-41538</t>
  </si>
  <si>
    <t>MX-2015-TS2116051-42361</t>
  </si>
  <si>
    <t>MX-2015-TS2116082-42189</t>
  </si>
  <si>
    <t>MX-2014-TS2116051-41703</t>
  </si>
  <si>
    <t>MX-2014-TS2116082-41930</t>
  </si>
  <si>
    <t>MX-2012-TS2116039-41228</t>
  </si>
  <si>
    <t>ES-2015-TS2116045-42264</t>
  </si>
  <si>
    <t>ES-2012-TS211608-41074</t>
  </si>
  <si>
    <t>ES-2014-TS2116045-41871</t>
  </si>
  <si>
    <t>ES-2015-TS2116045-42229</t>
  </si>
  <si>
    <t>ES-2014-TS2116045-41817</t>
  </si>
  <si>
    <t>ES-2015-TS21160120-42124</t>
  </si>
  <si>
    <t>ID-2012-TS21160102-41207</t>
  </si>
  <si>
    <t>ID-2013-TS21160102-41465</t>
  </si>
  <si>
    <t>IN-2012-TS2116027-40942</t>
  </si>
  <si>
    <t>IN-2012-TS211607-41179</t>
  </si>
  <si>
    <t>IN-2014-TS211607-41875</t>
  </si>
  <si>
    <t>CA-2013-TS21160140-41380</t>
  </si>
  <si>
    <t>US-2012-TS21160140-41021</t>
  </si>
  <si>
    <t>US-2014-TS21160140-41816</t>
  </si>
  <si>
    <t>CA-2013-TS21160140-41384</t>
  </si>
  <si>
    <t>CA-2014-TS21160140-41865</t>
  </si>
  <si>
    <t>CA-2014-TS21160140-41702</t>
  </si>
  <si>
    <t>PL-2014-TS11160103-41812</t>
  </si>
  <si>
    <t>PL-2013-TS11160103-41394</t>
  </si>
  <si>
    <t>GH-2013-TS1116049-41502</t>
  </si>
  <si>
    <t>RS-2014-TS11160108-41721</t>
  </si>
  <si>
    <t>HR-2015-TS1116030-42264</t>
  </si>
  <si>
    <t>MX-2014-TB2117531-41814</t>
  </si>
  <si>
    <t>MX-2015-TB2117582-42320</t>
  </si>
  <si>
    <t>MX-2015-TB2117582-42258</t>
  </si>
  <si>
    <t>MX-2015-TB2117539-42256</t>
  </si>
  <si>
    <t>MX-2012-TB2117528-41188</t>
  </si>
  <si>
    <t>MX-2015-TB2117582-42271</t>
  </si>
  <si>
    <t>MX-2013-TB2117518-41550</t>
  </si>
  <si>
    <t>MX-2015-TB2117551-42330</t>
  </si>
  <si>
    <t>US-2014-TB2117598-41962</t>
  </si>
  <si>
    <t>US-2014-TB2117518-41814</t>
  </si>
  <si>
    <t>ES-2012-TB2117545-41146</t>
  </si>
  <si>
    <t>ES-2014-TB2117545-41968</t>
  </si>
  <si>
    <t>ES-2014-TB21175139-41888</t>
  </si>
  <si>
    <t>ES-2014-TB2117545-41906</t>
  </si>
  <si>
    <t>IT-2015-TB2117564-42284</t>
  </si>
  <si>
    <t>ES-2015-TB211758-42176</t>
  </si>
  <si>
    <t>ID-2013-TB2117559-41534</t>
  </si>
  <si>
    <t>ID-2012-TB2117559-41132</t>
  </si>
  <si>
    <t>IN-2015-TB211757-42130</t>
  </si>
  <si>
    <t>IN-2014-TB2117559-41867</t>
  </si>
  <si>
    <t>IN-2015-TB2117558-42324</t>
  </si>
  <si>
    <t>IN-2012-TB2117558-41270</t>
  </si>
  <si>
    <t>IN-2012-TB2117592-41138</t>
  </si>
  <si>
    <t>CA-2012-TB21175140-41250</t>
  </si>
  <si>
    <t>CA-2014-TB21175140-41731</t>
  </si>
  <si>
    <t>CA-2015-TB21175140-42311</t>
  </si>
  <si>
    <t>CA-2014-TB21175140-41742</t>
  </si>
  <si>
    <t>LH-2014-TB1117575-41851</t>
  </si>
  <si>
    <t>TU-2014-TB11175134-41993</t>
  </si>
  <si>
    <t>JO-2014-TB1117567-41829</t>
  </si>
  <si>
    <t>TZ-2015-TB11175129-42153</t>
  </si>
  <si>
    <t>MX-2015-TB2119039-42271</t>
  </si>
  <si>
    <t>MX-2015-TB2119082-42221</t>
  </si>
  <si>
    <t>US-2014-TB2119018-41727</t>
  </si>
  <si>
    <t>MX-2012-TB2119082-41047</t>
  </si>
  <si>
    <t>IT-2013-TB2119091-41290</t>
  </si>
  <si>
    <t>ES-2012-TB2119045-41201</t>
  </si>
  <si>
    <t>ES-2014-TB2119045-41828</t>
  </si>
  <si>
    <t>ES-2012-TB21190139-40992</t>
  </si>
  <si>
    <t>ID-2015-TB2119059-42227</t>
  </si>
  <si>
    <t>IN-2013-TB2119066-41592</t>
  </si>
  <si>
    <t>IN-2013-TB2119058-41552</t>
  </si>
  <si>
    <t>IN-2014-TB211907-41906</t>
  </si>
  <si>
    <t>IN-2014-TB2119058-41942</t>
  </si>
  <si>
    <t>CA-2013-TB21190140-41605</t>
  </si>
  <si>
    <t>CA-2012-TB21190140-41269</t>
  </si>
  <si>
    <t>CA-2015-TB21190140-42319</t>
  </si>
  <si>
    <t>CA-2015-TB21190140-42320</t>
  </si>
  <si>
    <t>GH-2014-TB1119049-41698</t>
  </si>
  <si>
    <t>IZ-2015-TB1119061-42255</t>
  </si>
  <si>
    <t>MO-2014-TB1119086-41978</t>
  </si>
  <si>
    <t>UP-2015-TB11190137-42025</t>
  </si>
  <si>
    <t>MX-2015-TS2120537-42250</t>
  </si>
  <si>
    <t>MX-2012-TS2120582-40920</t>
  </si>
  <si>
    <t>MX-2014-TS2120518-41791</t>
  </si>
  <si>
    <t>US-2013-TS2120536-41444</t>
  </si>
  <si>
    <t>MX-2013-TS2120518-41480</t>
  </si>
  <si>
    <t>ES-2014-TS2120548-41696</t>
  </si>
  <si>
    <t>ES-2013-TS21205120-41390</t>
  </si>
  <si>
    <t>ES-2015-TS21205139-42262</t>
  </si>
  <si>
    <t>IT-2015-TS2120534-42026</t>
  </si>
  <si>
    <t>IT-2012-TS2120591-41163</t>
  </si>
  <si>
    <t>ES-2015-TS21205139-42309</t>
  </si>
  <si>
    <t>ES-2013-TS2120564-41431</t>
  </si>
  <si>
    <t>ES-2015-TS2120545-42343</t>
  </si>
  <si>
    <t>ES-2012-TS21205139-41145</t>
  </si>
  <si>
    <t>IN-2015-TS2120527-42033</t>
  </si>
  <si>
    <t>ID-2013-TS212057-41426</t>
  </si>
  <si>
    <t>IN-2013-TS212057-41528</t>
  </si>
  <si>
    <t>IN-2015-TS2120527-42306</t>
  </si>
  <si>
    <t>IN-2013-TS212057-41495</t>
  </si>
  <si>
    <t>IN-2015-TS2120559-42082</t>
  </si>
  <si>
    <t>IN-2015-TS212051-42173</t>
  </si>
  <si>
    <t>IN-2013-TS212057-41465</t>
  </si>
  <si>
    <t>IN-2014-TS2120527-41875</t>
  </si>
  <si>
    <t>IN-2014-TS2120592-41664</t>
  </si>
  <si>
    <t>IN-2014-TS212057-41852</t>
  </si>
  <si>
    <t>CA-2012-TS21205140-41178</t>
  </si>
  <si>
    <t>CA-2012-TS21205140-41229</t>
  </si>
  <si>
    <t>CA-2012-TS21205140-41068</t>
  </si>
  <si>
    <t>US-2012-TS21205140-40988</t>
  </si>
  <si>
    <t>CA-2014-TS21205140-41853</t>
  </si>
  <si>
    <t>CA-2012-TS21205140-41251</t>
  </si>
  <si>
    <t>CA-2015-TS21205140-42171</t>
  </si>
  <si>
    <t>IR-2013-TS1120560-41452</t>
  </si>
  <si>
    <t>ZA-2015-TS11205146-42062</t>
  </si>
  <si>
    <t>TU-2012-TS11205134-41112</t>
  </si>
  <si>
    <t>MX-2015-TT2122036-42109</t>
  </si>
  <si>
    <t>US-2012-TT2122055-41198</t>
  </si>
  <si>
    <t>US-2015-TT2122036-42138</t>
  </si>
  <si>
    <t>MX-2014-TT2122051-41727</t>
  </si>
  <si>
    <t>IT-2014-TT2122048-41993</t>
  </si>
  <si>
    <t>ES-2015-TT2122048-42081</t>
  </si>
  <si>
    <t>IT-2015-TT21220120-42332</t>
  </si>
  <si>
    <t>ES-2012-TT2122045-41170</t>
  </si>
  <si>
    <t>ES-2015-TT21220139-42322</t>
  </si>
  <si>
    <t>ID-2015-TT212207-42075</t>
  </si>
  <si>
    <t>ID-2013-TT212207-41313</t>
  </si>
  <si>
    <t>ID-2014-TT2122088-41999</t>
  </si>
  <si>
    <t>IN-2014-TT212207-41864</t>
  </si>
  <si>
    <t>IN-2015-TT212207-42266</t>
  </si>
  <si>
    <t>CA-2013-TT21220140-41370</t>
  </si>
  <si>
    <t>CA-2013-TT21220140-41494</t>
  </si>
  <si>
    <t>CA-2014-TT21220140-41775</t>
  </si>
  <si>
    <t>CA-2013-TT21220140-41577</t>
  </si>
  <si>
    <t>CA-2014-TT21220140-41948</t>
  </si>
  <si>
    <t>US-2015-TT21220140-42186</t>
  </si>
  <si>
    <t>CA-2015-TT21220140-42082</t>
  </si>
  <si>
    <t>CA-2012-TT21220140-41174</t>
  </si>
  <si>
    <t>IZ-2012-TT1122061-41079</t>
  </si>
  <si>
    <t>NI-2012-TT1122095-41233</t>
  </si>
  <si>
    <t>SA-2015-TT11220110-42078</t>
  </si>
  <si>
    <t>EG-2015-TT1122038-42364</t>
  </si>
  <si>
    <t>NI-2013-TT1122095-41445</t>
  </si>
  <si>
    <t>TU-2015-TT11220134-42026</t>
  </si>
  <si>
    <t>PL-2013-TT11220103-41312</t>
  </si>
  <si>
    <t>BU-2014-TT1122019-41840</t>
  </si>
  <si>
    <t>TZ-2015-TT11220129-42252</t>
  </si>
  <si>
    <t>US-2014-TH2123555-41899</t>
  </si>
  <si>
    <t>US-2012-TH2123598-41188</t>
  </si>
  <si>
    <t>MX-2013-TH2123539-41629</t>
  </si>
  <si>
    <t>MX-2013-TH2123582-41541</t>
  </si>
  <si>
    <t>MX-2013-TH2123536-41581</t>
  </si>
  <si>
    <t>ES-2012-TH2123544-41109</t>
  </si>
  <si>
    <t>ES-2015-TH2123564-42361</t>
  </si>
  <si>
    <t>ES-2013-TH2123545-41289</t>
  </si>
  <si>
    <t>ES-2014-TH21235125-41814</t>
  </si>
  <si>
    <t>ES-2014-TH2123545-41700</t>
  </si>
  <si>
    <t>ES-2015-TH2123564-42127</t>
  </si>
  <si>
    <t>IT-2015-TH2123545-42013</t>
  </si>
  <si>
    <t>ES-2014-TH2123545-41744</t>
  </si>
  <si>
    <t>IN-2012-TH2123527-41047</t>
  </si>
  <si>
    <t>ID-2015-TH212357-42175</t>
  </si>
  <si>
    <t>IN-2012-TH212357-41171</t>
  </si>
  <si>
    <t>ID-2015-TH2123597-42143</t>
  </si>
  <si>
    <t>IN-2012-TH212357-41139</t>
  </si>
  <si>
    <t>CA-2015-TH21235140-42164</t>
  </si>
  <si>
    <t>CA-2014-TH21235140-41786</t>
  </si>
  <si>
    <t>CA-2012-TH21235140-41265</t>
  </si>
  <si>
    <t>CA-2015-TH21235140-42252</t>
  </si>
  <si>
    <t>US-2012-TH21235140-41216</t>
  </si>
  <si>
    <t>CA-2014-TH21235140-41774</t>
  </si>
  <si>
    <t>US-2015-TH21235140-42153</t>
  </si>
  <si>
    <t>CA-2014-TH21235140-41965</t>
  </si>
  <si>
    <t>LI-2015-TH1123573-42050</t>
  </si>
  <si>
    <t>RS-2012-TH11235108-41241</t>
  </si>
  <si>
    <t>TU-2014-TH11235134-41990</t>
  </si>
  <si>
    <t>AG-2012-TH112353-40918</t>
  </si>
  <si>
    <t>RO-2014-TH11235107-41682</t>
  </si>
  <si>
    <t>RO-2013-TH11235107-41577</t>
  </si>
  <si>
    <t>IZ-2014-TH1123561-41738</t>
  </si>
  <si>
    <t>ZA-2014-TH11235147-41713</t>
  </si>
  <si>
    <t>TU-2013-TH11235134-41520</t>
  </si>
  <si>
    <t>NI-2015-TH1123595-42139</t>
  </si>
  <si>
    <t>MX-2014-TB2125093-41703</t>
  </si>
  <si>
    <t>US-2014-TB2125055-41936</t>
  </si>
  <si>
    <t>MX-2015-TB2125031-42289</t>
  </si>
  <si>
    <t>US-2014-TB2125082-41987</t>
  </si>
  <si>
    <t>MX-2013-TB2125018-41599</t>
  </si>
  <si>
    <t>MX-2014-TB2125018-41812</t>
  </si>
  <si>
    <t>MX-2013-TB2125082-41529</t>
  </si>
  <si>
    <t>US-2014-TB2125018-41703</t>
  </si>
  <si>
    <t>IT-2013-TB2125064-41595</t>
  </si>
  <si>
    <t>ES-2014-TB2125048-41891</t>
  </si>
  <si>
    <t>ES-2012-TB2125045-41145</t>
  </si>
  <si>
    <t>ES-2015-TB2125048-42315</t>
  </si>
  <si>
    <t>ES-2015-TB2125048-42362</t>
  </si>
  <si>
    <t>ES-2014-TB2125048-41959</t>
  </si>
  <si>
    <t>ES-2013-TB2125045-41541</t>
  </si>
  <si>
    <t>ES-2015-TB2125048-42248</t>
  </si>
  <si>
    <t>ES-2013-TB21250120-41626</t>
  </si>
  <si>
    <t>ID-2014-TB2125059-41973</t>
  </si>
  <si>
    <t>IN-2015-TB2125058-42367</t>
  </si>
  <si>
    <t>ID-2014-TB212507-41745</t>
  </si>
  <si>
    <t>IN-2015-TB21250144-42276</t>
  </si>
  <si>
    <t>CA-2013-TB21250140-41556</t>
  </si>
  <si>
    <t>CA-2014-TB21250140-41920</t>
  </si>
  <si>
    <t>CA-2012-TB21250140-41250</t>
  </si>
  <si>
    <t>US-2014-TB21250140-41958</t>
  </si>
  <si>
    <t>US-2015-TB21250140-42020</t>
  </si>
  <si>
    <t>US-2014-TB21250140-41669</t>
  </si>
  <si>
    <t>CA-2013-TB21250140-41613</t>
  </si>
  <si>
    <t>CG-2014-TB1125033-41928</t>
  </si>
  <si>
    <t>IZ-2015-TB1125061-42213</t>
  </si>
  <si>
    <t>AG-2015-TB112503-42368</t>
  </si>
  <si>
    <t>TU-2015-TB11250134-42253</t>
  </si>
  <si>
    <t>RW-2014-TB11250109-41677</t>
  </si>
  <si>
    <t>IR-2013-TB1125060-41422</t>
  </si>
  <si>
    <t>IR-2012-TB1125060-41166</t>
  </si>
  <si>
    <t>EG-2013-TB1125038-41412</t>
  </si>
  <si>
    <t>RS-2015-TB11250108-42040</t>
  </si>
  <si>
    <t>TU-2013-TB11250134-41396</t>
  </si>
  <si>
    <t>TU-2014-TB11250134-41849</t>
  </si>
  <si>
    <t>MO-2015-TB1125086-42339</t>
  </si>
  <si>
    <t>TU-2015-TB11250134-42214</t>
  </si>
  <si>
    <t>IR-2015-TB1125060-42361</t>
  </si>
  <si>
    <t>RS-2014-TB11250108-41913</t>
  </si>
  <si>
    <t>US-2015-TT212655-42163</t>
  </si>
  <si>
    <t>MX-2015-TT2126539-42318</t>
  </si>
  <si>
    <t>US-2013-TT21265143-41636</t>
  </si>
  <si>
    <t>US-2015-TT2126536-42368</t>
  </si>
  <si>
    <t>MX-2015-TT2126582-42329</t>
  </si>
  <si>
    <t>MX-2013-TT2126539-41560</t>
  </si>
  <si>
    <t>MX-2014-TT2126531-41917</t>
  </si>
  <si>
    <t>MX-2014-TT2126582-41802</t>
  </si>
  <si>
    <t>US-2015-TT2126518-42163</t>
  </si>
  <si>
    <t>US-2015-TT2126518-42318</t>
  </si>
  <si>
    <t>ES-2014-TT21265139-41893</t>
  </si>
  <si>
    <t>IN-2014-TT2126527-41734</t>
  </si>
  <si>
    <t>IN-2012-TT212657-41037</t>
  </si>
  <si>
    <t>ID-2012-TT21265102-41271</t>
  </si>
  <si>
    <t>IN-2015-TT2126592-42367</t>
  </si>
  <si>
    <t>IN-2013-TT212657-41607</t>
  </si>
  <si>
    <t>IN-2012-TT2126592-41247</t>
  </si>
  <si>
    <t>CA-2013-TT21265140-41501</t>
  </si>
  <si>
    <t>CA-2014-TT21265140-41915</t>
  </si>
  <si>
    <t>CA-2014-TT21265140-41963</t>
  </si>
  <si>
    <t>MZ-2014-TT1126587-41742</t>
  </si>
  <si>
    <t>MO-2015-TT1126586-42230</t>
  </si>
  <si>
    <t>EG-2014-TT1126538-41864</t>
  </si>
  <si>
    <t>SF-2015-TT11265117-42275</t>
  </si>
  <si>
    <t>PL-2012-TT11265103-41219</t>
  </si>
  <si>
    <t>IR-2015-TT1126560-42214</t>
  </si>
  <si>
    <t>TU-2014-TT11265134-41830</t>
  </si>
  <si>
    <t>SF-2015-TT11265117-42258</t>
  </si>
  <si>
    <t>SF-2013-TT11265117-41349</t>
  </si>
  <si>
    <t>MX-2015-TB2128082-42293</t>
  </si>
  <si>
    <t>MX-2015-TB2128031-42312</t>
  </si>
  <si>
    <t>MX-2013-TB2128036-41633</t>
  </si>
  <si>
    <t>US-2013-TB2128055-41619</t>
  </si>
  <si>
    <t>US-2014-TB21280101-41920</t>
  </si>
  <si>
    <t>US-2014-TB2128055-41941</t>
  </si>
  <si>
    <t>MX-2015-TB2128018-42298</t>
  </si>
  <si>
    <t>MX-2013-TB2128039-41278</t>
  </si>
  <si>
    <t>MX-2014-TB2128018-41653</t>
  </si>
  <si>
    <t>MX-2014-TB2128026-41798</t>
  </si>
  <si>
    <t>MX-2012-TB2128028-41062</t>
  </si>
  <si>
    <t>US-2014-TB21280143-41684</t>
  </si>
  <si>
    <t>IT-2015-TB2128048-42014</t>
  </si>
  <si>
    <t>ES-2012-TB21280139-41254</t>
  </si>
  <si>
    <t>ES-2014-TB21280139-41816</t>
  </si>
  <si>
    <t>ES-2013-TB2128044-41502</t>
  </si>
  <si>
    <t>ID-2014-TB21280130-41884</t>
  </si>
  <si>
    <t>ID-2013-TB2128059-41557</t>
  </si>
  <si>
    <t>IN-2015-TB2128059-42152</t>
  </si>
  <si>
    <t>ID-2014-TB2128059-41680</t>
  </si>
  <si>
    <t>CA-2014-TB21280140-41786</t>
  </si>
  <si>
    <t>CA-2012-TB21280140-41243</t>
  </si>
  <si>
    <t>CA-2014-TB21280140-41724</t>
  </si>
  <si>
    <t>CA-2012-TB21280140-41080</t>
  </si>
  <si>
    <t>US-2014-TB21280140-41661</t>
  </si>
  <si>
    <t>CA-2012-TB21280140-41081</t>
  </si>
  <si>
    <t>MK-2015-TB1128076-42213</t>
  </si>
  <si>
    <t>AG-2012-TB112803-40909</t>
  </si>
  <si>
    <t>TU-2015-TB11280134-42204</t>
  </si>
  <si>
    <t>CA-2015-TB1128023-42081</t>
  </si>
  <si>
    <t>ML-2013-TB1128079-41500</t>
  </si>
  <si>
    <t>RS-2012-TB11280108-40953</t>
  </si>
  <si>
    <t>IR-2014-TB1128060-41662</t>
  </si>
  <si>
    <t>TU-2013-TB11280134-41626</t>
  </si>
  <si>
    <t>CA-2012-TB1128023-40963</t>
  </si>
  <si>
    <t>MX-2015-TC2129539-42228</t>
  </si>
  <si>
    <t>MX-2013-TC2129582-41577</t>
  </si>
  <si>
    <t>MX-2014-TC2129593-41752</t>
  </si>
  <si>
    <t>MX-2014-TC2129593-41941</t>
  </si>
  <si>
    <t>MX-2015-TC2129518-42340</t>
  </si>
  <si>
    <t>IT-2012-TC2129545-41058</t>
  </si>
  <si>
    <t>ES-2015-TC21295139-42228</t>
  </si>
  <si>
    <t>ES-2015-TC2129545-42236</t>
  </si>
  <si>
    <t>ES-2015-TC21295139-42238</t>
  </si>
  <si>
    <t>IT-2015-TC2129548-42115</t>
  </si>
  <si>
    <t>ES-2014-TC2129545-42004</t>
  </si>
  <si>
    <t>IT-2015-TC2129548-42307</t>
  </si>
  <si>
    <t>ES-2013-TC2129545-41611</t>
  </si>
  <si>
    <t>IT-2014-TC2129591-41760</t>
  </si>
  <si>
    <t>ES-2014-TC2129548-41769</t>
  </si>
  <si>
    <t>IN-2014-TC2129558-41676</t>
  </si>
  <si>
    <t>IN-2014-TC2129527-41907</t>
  </si>
  <si>
    <t>ID-2015-TC2129559-42223</t>
  </si>
  <si>
    <t>ID-2014-TC21295102-41909</t>
  </si>
  <si>
    <t>ID-2012-TC2129527-41137</t>
  </si>
  <si>
    <t>IN-2014-TC21295130-41962</t>
  </si>
  <si>
    <t>CA-2015-TC21295140-42342</t>
  </si>
  <si>
    <t>CA-2015-TC21295140-42131</t>
  </si>
  <si>
    <t>CA-2014-TC21295140-41800</t>
  </si>
  <si>
    <t>CA-2012-TC21295140-41262</t>
  </si>
  <si>
    <t>US-2015-TC21295140-42322</t>
  </si>
  <si>
    <t>CA-2015-TC21295140-42200</t>
  </si>
  <si>
    <t>CA-2015-TC21295140-42323</t>
  </si>
  <si>
    <t>CA-2012-TC21295140-41195</t>
  </si>
  <si>
    <t>SF-2015-TC11295117-42357</t>
  </si>
  <si>
    <t>CA-2014-TC1129523-41871</t>
  </si>
  <si>
    <t>SG-2012-TC11295111-40953</t>
  </si>
  <si>
    <t>TU-2014-TC11295134-42003</t>
  </si>
  <si>
    <t>NI-2013-TC1129595-41632</t>
  </si>
  <si>
    <t>MX-2015-TG2131039-42034</t>
  </si>
  <si>
    <t>MX-2015-TG2131082-42208</t>
  </si>
  <si>
    <t>MX-2013-TG2131036-41430</t>
  </si>
  <si>
    <t>MX-2015-TG2131082-42328</t>
  </si>
  <si>
    <t>MX-2013-TG2131082-41401</t>
  </si>
  <si>
    <t>MX-2014-TG2131055-41866</t>
  </si>
  <si>
    <t>MX-2012-TG2131018-41132</t>
  </si>
  <si>
    <t>ES-2012-TG2131045-41137</t>
  </si>
  <si>
    <t>ES-2015-TG2131048-42085</t>
  </si>
  <si>
    <t>IT-2012-TG2131062-41166</t>
  </si>
  <si>
    <t>ES-2015-TG2131045-42025</t>
  </si>
  <si>
    <t>ES-2013-TG2131045-41517</t>
  </si>
  <si>
    <t>ES-2015-TG2131048-42018</t>
  </si>
  <si>
    <t>ES-2012-TG213108-41125</t>
  </si>
  <si>
    <t>ES-2015-TG21310139-42057</t>
  </si>
  <si>
    <t>ES-2015-TG2131045-42091</t>
  </si>
  <si>
    <t>ES-2015-TG2131045-42158</t>
  </si>
  <si>
    <t>ES-2015-TG2131048-42132</t>
  </si>
  <si>
    <t>IN-2015-TG213107-42332</t>
  </si>
  <si>
    <t>IN-2015-TG2131058-42070</t>
  </si>
  <si>
    <t>IN-2014-TG213107-41861</t>
  </si>
  <si>
    <t>IN-2014-TG2131066-41803</t>
  </si>
  <si>
    <t>IN-2015-TG2131027-42342</t>
  </si>
  <si>
    <t>ID-2014-TG2131059-41842</t>
  </si>
  <si>
    <t>IN-2012-TG2131027-40953</t>
  </si>
  <si>
    <t>ID-2015-TG2131059-42355</t>
  </si>
  <si>
    <t>IN-2014-TG213107-41767</t>
  </si>
  <si>
    <t>CA-2014-TG21310140-41959</t>
  </si>
  <si>
    <t>US-2015-TG21310140-42032</t>
  </si>
  <si>
    <t>CA-2013-TG21310140-41342</t>
  </si>
  <si>
    <t>CA-2013-TG21310140-41469</t>
  </si>
  <si>
    <t>CA-2014-TG21310140-41885</t>
  </si>
  <si>
    <t>KG-2015-TG1131070-42102</t>
  </si>
  <si>
    <t>CA-2012-TG1131023-41098</t>
  </si>
  <si>
    <t>NI-2015-TG1131095-42209</t>
  </si>
  <si>
    <t>MX-2013-TR2132518-41530</t>
  </si>
  <si>
    <t>MX-2015-TR2132526-42117</t>
  </si>
  <si>
    <t>MX-2012-TR2132518-41110</t>
  </si>
  <si>
    <t>MX-2013-TR2132539-41443</t>
  </si>
  <si>
    <t>ES-2015-TR21325139-42042</t>
  </si>
  <si>
    <t>ES-2015-TR2132548-42199</t>
  </si>
  <si>
    <t>ES-2015-TR2132545-42100</t>
  </si>
  <si>
    <t>ES-2014-TR2132564-41724</t>
  </si>
  <si>
    <t>ES-2013-TR2132548-41453</t>
  </si>
  <si>
    <t>ES-2013-TR2132548-41620</t>
  </si>
  <si>
    <t>IN-2012-TR213257-40928</t>
  </si>
  <si>
    <t>IN-2012-TR2132527-41188</t>
  </si>
  <si>
    <t>IN-2014-TR213257-41908</t>
  </si>
  <si>
    <t>IN-2015-TR2132559-42368</t>
  </si>
  <si>
    <t>IN-2013-TR2132558-41503</t>
  </si>
  <si>
    <t>IN-2014-TR2132558-41804</t>
  </si>
  <si>
    <t>ID-2014-TR21325102-41797</t>
  </si>
  <si>
    <t>CA-2015-TR21325140-42176</t>
  </si>
  <si>
    <t>CA-2014-TR21325140-41888</t>
  </si>
  <si>
    <t>CA-2012-TR21325140-41243</t>
  </si>
  <si>
    <t>CA-2014-TR21325140-41866</t>
  </si>
  <si>
    <t>CA-2014-TR21325140-41891</t>
  </si>
  <si>
    <t>IR-2015-TR1132560-42201</t>
  </si>
  <si>
    <t>TZ-2012-TR11325129-41031</t>
  </si>
  <si>
    <t>TU-2014-TR11325134-41676</t>
  </si>
  <si>
    <t>MO-2014-TR1132586-41972</t>
  </si>
  <si>
    <t>MX-2014-TS2134018-41956</t>
  </si>
  <si>
    <t>MX-2013-TS2134082-41566</t>
  </si>
  <si>
    <t>MX-2013-TS2134082-41443</t>
  </si>
  <si>
    <t>MX-2013-TS2134039-41354</t>
  </si>
  <si>
    <t>MX-2015-TS2134051-42327</t>
  </si>
  <si>
    <t>US-2012-TS2134055-41104</t>
  </si>
  <si>
    <t>MX-2014-TS2134018-41940</t>
  </si>
  <si>
    <t>US-2015-TS21340143-42262</t>
  </si>
  <si>
    <t>US-2013-TS2134055-41356</t>
  </si>
  <si>
    <t>MX-2015-TS2134082-42232</t>
  </si>
  <si>
    <t>IT-2015-TS21340139-42228</t>
  </si>
  <si>
    <t>IT-2012-TS2134045-41256</t>
  </si>
  <si>
    <t>ES-2015-TS2134045-42299</t>
  </si>
  <si>
    <t>ES-2013-TS2134045-41499</t>
  </si>
  <si>
    <t>ES-2012-TS2134045-40974</t>
  </si>
  <si>
    <t>ES-2014-TS21340139-41646</t>
  </si>
  <si>
    <t>IT-2015-TS21340139-42287</t>
  </si>
  <si>
    <t>IN-2013-TS2134027-41515</t>
  </si>
  <si>
    <t>ID-2014-TS2134059-41878</t>
  </si>
  <si>
    <t>IN-2012-TS2134088-41165</t>
  </si>
  <si>
    <t>IN-2015-TS2134066-42236</t>
  </si>
  <si>
    <t>IN-2015-TS213401-42361</t>
  </si>
  <si>
    <t>IN-2012-TS2134058-41161</t>
  </si>
  <si>
    <t>IN-2014-TS213407-41866</t>
  </si>
  <si>
    <t>IN-2012-TS2134092-41219</t>
  </si>
  <si>
    <t>IN-2013-TS2134092-41569</t>
  </si>
  <si>
    <t>CA-2013-TS21340140-41343</t>
  </si>
  <si>
    <t>CA-2015-TS21340140-42143</t>
  </si>
  <si>
    <t>CA-2013-TS21340140-41602</t>
  </si>
  <si>
    <t>CA-2012-TS21340140-40928</t>
  </si>
  <si>
    <t>CA-2012-TS21340140-41159</t>
  </si>
  <si>
    <t>UP-2012-TS11340137-41173</t>
  </si>
  <si>
    <t>UP-2013-TS11340137-41602</t>
  </si>
  <si>
    <t>PU-2015-TS1134053-42329</t>
  </si>
  <si>
    <t>CA-2014-TS1134023-41964</t>
  </si>
  <si>
    <t>TU-2015-TS11340134-42040</t>
  </si>
  <si>
    <t>US-2012-TB2135598-41241</t>
  </si>
  <si>
    <t>US-2015-TB2135555-42287</t>
  </si>
  <si>
    <t>MX-2015-TB2135582-42179</t>
  </si>
  <si>
    <t>MX-2015-TB2135582-42315</t>
  </si>
  <si>
    <t>MX-2012-TB2135531-41227</t>
  </si>
  <si>
    <t>MX-2015-TB2135582-42248</t>
  </si>
  <si>
    <t>US-2014-TB2135555-41860</t>
  </si>
  <si>
    <t>MX-2015-TB2135518-42270</t>
  </si>
  <si>
    <t>MX-2013-TB2135518-41606</t>
  </si>
  <si>
    <t>US-2012-TB2135518-41241</t>
  </si>
  <si>
    <t>ES-2012-TB2135564-41070</t>
  </si>
  <si>
    <t>ES-2015-TB21355139-42155</t>
  </si>
  <si>
    <t>IN-2012-TB213557-41066</t>
  </si>
  <si>
    <t>IN-2013-TB213557-41524</t>
  </si>
  <si>
    <t>IN-2015-TB2135592-42129</t>
  </si>
  <si>
    <t>CA-2014-TB21355140-41966</t>
  </si>
  <si>
    <t>CA-2014-TB21355140-41664</t>
  </si>
  <si>
    <t>CA-2015-TB21355140-42143</t>
  </si>
  <si>
    <t>CA-2015-TB21355140-42223</t>
  </si>
  <si>
    <t>CA-2014-TB21355140-41879</t>
  </si>
  <si>
    <t>PL-2014-TB11355103-41676</t>
  </si>
  <si>
    <t>NI-2015-TB1135595-42355</t>
  </si>
  <si>
    <t>NI-2014-TB1135595-41994</t>
  </si>
  <si>
    <t>NI-2015-TB1135595-42256</t>
  </si>
  <si>
    <t>AO-2015-TB113554-42106</t>
  </si>
  <si>
    <t>TU-2014-TB11355134-41917</t>
  </si>
  <si>
    <t>UP-2013-TB11355137-41544</t>
  </si>
  <si>
    <t>BN-2015-TB1135515-42063</t>
  </si>
  <si>
    <t>MX-2015-TS2137093-42197</t>
  </si>
  <si>
    <t>MX-2014-TS21370101-41984</t>
  </si>
  <si>
    <t>MX-2015-TS2137051-42321</t>
  </si>
  <si>
    <t>MX-2015-TS2137039-42091</t>
  </si>
  <si>
    <t>US-2015-TS2137055-42173</t>
  </si>
  <si>
    <t>US-2015-TS2137055-42067</t>
  </si>
  <si>
    <t>ES-2014-TS213708-41657</t>
  </si>
  <si>
    <t>IT-2012-TS2137048-41061</t>
  </si>
  <si>
    <t>ES-2015-TS2137048-42103</t>
  </si>
  <si>
    <t>ES-2012-TS21370139-40968</t>
  </si>
  <si>
    <t>ES-2014-TS2137045-41866</t>
  </si>
  <si>
    <t>IT-2012-TS21370124-40998</t>
  </si>
  <si>
    <t>ES-2013-TS2137045-41620</t>
  </si>
  <si>
    <t>ES-2013-TS2137048-41444</t>
  </si>
  <si>
    <t>ES-2013-TS21370120-41340</t>
  </si>
  <si>
    <t>IN-2015-TS213707-42271</t>
  </si>
  <si>
    <t>IN-2012-TS2137058-41187</t>
  </si>
  <si>
    <t>IN-2013-TS2137027-41556</t>
  </si>
  <si>
    <t>ID-2015-TS2137097-42300</t>
  </si>
  <si>
    <t>IN-2013-TS2137027-41587</t>
  </si>
  <si>
    <t>ID-2012-TS2137092-41074</t>
  </si>
  <si>
    <t>CA-2015-TS21370140-42333</t>
  </si>
  <si>
    <t>US-2013-TS21370140-41514</t>
  </si>
  <si>
    <t>CA-2012-TS21370140-41209</t>
  </si>
  <si>
    <t>US-2015-TS21370140-42136</t>
  </si>
  <si>
    <t>CA-2013-TS21370140-41466</t>
  </si>
  <si>
    <t>CA-2015-TS21370140-42283</t>
  </si>
  <si>
    <t>NI-2012-TS1137095-41187</t>
  </si>
  <si>
    <t>TU-2015-TS11370134-42351</t>
  </si>
  <si>
    <t>SA-2012-TS11370110-41066</t>
  </si>
  <si>
    <t>PL-2014-TS11370103-41702</t>
  </si>
  <si>
    <t>IR-2013-TS1137060-41440</t>
  </si>
  <si>
    <t>TZ-2014-TS11370129-41643</t>
  </si>
  <si>
    <t>NG-2013-TS1137094-41506</t>
  </si>
  <si>
    <t>RS-2015-TS11370108-42253</t>
  </si>
  <si>
    <t>UP-2014-TS11370137-41716</t>
  </si>
  <si>
    <t>CT-2012-TS1137024-40935</t>
  </si>
  <si>
    <t>MX-2013-TA2138518-41605</t>
  </si>
  <si>
    <t>MX-2014-TA2138582-41991</t>
  </si>
  <si>
    <t>MX-2015-TA2138526-42272</t>
  </si>
  <si>
    <t>MX-2015-TA2138582-42272</t>
  </si>
  <si>
    <t>US-2012-TA21385143-41200</t>
  </si>
  <si>
    <t>ES-2015-TA2138548-42096</t>
  </si>
  <si>
    <t>ES-2014-TA2138545-41856</t>
  </si>
  <si>
    <t>ES-2013-TA2138548-41439</t>
  </si>
  <si>
    <t>ES-2014-TA2138545-41832</t>
  </si>
  <si>
    <t>ES-2014-TA2138544-41683</t>
  </si>
  <si>
    <t>IT-2013-TA2138548-41500</t>
  </si>
  <si>
    <t>ES-2013-TA2138545-41639</t>
  </si>
  <si>
    <t>ES-2015-TA2138545-42041</t>
  </si>
  <si>
    <t>ES-2015-TA21385120-42343</t>
  </si>
  <si>
    <t>IN-2012-TA2138558-41087</t>
  </si>
  <si>
    <t>IN-2012-TA213857-41237</t>
  </si>
  <si>
    <t>ID-2014-TA21385102-41654</t>
  </si>
  <si>
    <t>IN-2014-TA2138527-41966</t>
  </si>
  <si>
    <t>IN-2015-TA213857-42351</t>
  </si>
  <si>
    <t>IN-2013-TA213857-41402</t>
  </si>
  <si>
    <t>CA-2015-TA21385140-42300</t>
  </si>
  <si>
    <t>US-2012-TA21385140-41163</t>
  </si>
  <si>
    <t>CA-2014-TA21385140-41885</t>
  </si>
  <si>
    <t>CA-2015-TA21385140-42099</t>
  </si>
  <si>
    <t>ZA-2014-TA11385146-41692</t>
  </si>
  <si>
    <t>NI-2015-TA1138595-42326</t>
  </si>
  <si>
    <t>TU-2013-TA11385134-41326</t>
  </si>
  <si>
    <t>CG-2015-TA1138533-42361</t>
  </si>
  <si>
    <t>KG-2013-TA1138570-41517</t>
  </si>
  <si>
    <t>US-2014-TB2140082-41947</t>
  </si>
  <si>
    <t>MX-2014-TB2140082-41836</t>
  </si>
  <si>
    <t>MX-2012-TB2140031-41232</t>
  </si>
  <si>
    <t>MX-2012-TB2140093-41093</t>
  </si>
  <si>
    <t>US-2015-TB2140055-42160</t>
  </si>
  <si>
    <t>MX-2013-TB2140018-41590</t>
  </si>
  <si>
    <t>US-2015-TB21400101-42145</t>
  </si>
  <si>
    <t>US-2013-TB2140098-41549</t>
  </si>
  <si>
    <t>US-2014-TB2140018-41947</t>
  </si>
  <si>
    <t>IT-2014-TB2140091-41788</t>
  </si>
  <si>
    <t>ES-2012-TB2140048-40968</t>
  </si>
  <si>
    <t>ES-2013-TB21400139-41518</t>
  </si>
  <si>
    <t>ID-2012-TB2140059-41258</t>
  </si>
  <si>
    <t>IN-2014-TB2140066-41873</t>
  </si>
  <si>
    <t>IN-2015-TB21400102-42049</t>
  </si>
  <si>
    <t>ID-2015-TB214007-42322</t>
  </si>
  <si>
    <t>ID-2015-TB214007-42344</t>
  </si>
  <si>
    <t>IN-2012-TB2140058-41179</t>
  </si>
  <si>
    <t>IN-2014-TB21400130-41803</t>
  </si>
  <si>
    <t>CA-2012-TB21400140-40943</t>
  </si>
  <si>
    <t>CA-2012-TB21400140-41158</t>
  </si>
  <si>
    <t>CA-2014-TB21400140-41744</t>
  </si>
  <si>
    <t>CA-2015-TB21400140-42167</t>
  </si>
  <si>
    <t>CA-2012-TB21400140-41256</t>
  </si>
  <si>
    <t>US-2015-TB21400140-42094</t>
  </si>
  <si>
    <t>CA-2012-TB21400140-40930</t>
  </si>
  <si>
    <t>YM-2015-TB11400145-42258</t>
  </si>
  <si>
    <t>SA-2015-TB11400110-42215</t>
  </si>
  <si>
    <t>EZ-2013-TB1140032-41539</t>
  </si>
  <si>
    <t>EZ-2015-TB1140032-42161</t>
  </si>
  <si>
    <t>UP-2012-TB11400137-41146</t>
  </si>
  <si>
    <t>GV-2013-TB1140052-41458</t>
  </si>
  <si>
    <t>TU-2013-TB11400134-41472</t>
  </si>
  <si>
    <t>IR-2013-TB1140060-41522</t>
  </si>
  <si>
    <t>MZ-2013-TB1140087-41452</t>
  </si>
  <si>
    <t>MX-2015-TP2141531-42021</t>
  </si>
  <si>
    <t>MX-2013-TP2141582-41597</t>
  </si>
  <si>
    <t>MX-2015-TP2141518-42179</t>
  </si>
  <si>
    <t>MX-2015-TP2141555-42321</t>
  </si>
  <si>
    <t>MX-2015-TP2141516-42110</t>
  </si>
  <si>
    <t>MX-2012-TP2141531-40948</t>
  </si>
  <si>
    <t>ES-2015-TP21415139-42251</t>
  </si>
  <si>
    <t>IT-2014-TP2141545-41858</t>
  </si>
  <si>
    <t>IN-2013-TP214157-41303</t>
  </si>
  <si>
    <t>IN-2013-TP2141597-41426</t>
  </si>
  <si>
    <t>IN-2013-TP2141559-41432</t>
  </si>
  <si>
    <t>ID-2013-TP21415118-41467</t>
  </si>
  <si>
    <t>IN-2014-TP2141558-41641</t>
  </si>
  <si>
    <t>IN-2014-TP21415130-41829</t>
  </si>
  <si>
    <t>IN-2015-TP2141521-42269</t>
  </si>
  <si>
    <t>IN-2012-TP2141592-41131</t>
  </si>
  <si>
    <t>CA-2015-TP21415140-42265</t>
  </si>
  <si>
    <t>CA-2015-TP21415140-42045</t>
  </si>
  <si>
    <t>CA-2014-TP21415140-41880</t>
  </si>
  <si>
    <t>CA-2013-TP21415140-41606</t>
  </si>
  <si>
    <t>CA-2015-TP21415140-42234</t>
  </si>
  <si>
    <t>KE-2013-TP1141569-41448</t>
  </si>
  <si>
    <t>CA-2012-TP1141523-40968</t>
  </si>
  <si>
    <t>NI-2014-TP1141595-41728</t>
  </si>
  <si>
    <t>EG-2013-TP1141538-41276</t>
  </si>
  <si>
    <t>MX-2015-TS2143028-42322</t>
  </si>
  <si>
    <t>US-2014-TS2143098-41656</t>
  </si>
  <si>
    <t>MX-2013-TS2143051-41607</t>
  </si>
  <si>
    <t>IT-2012-TS2143048-41083</t>
  </si>
  <si>
    <t>ES-2015-TS2143045-42180</t>
  </si>
  <si>
    <t>IT-2013-TS2143045-41346</t>
  </si>
  <si>
    <t>IT-2015-TS21430120-42350</t>
  </si>
  <si>
    <t>ES-2012-TS2143064-41016</t>
  </si>
  <si>
    <t>IN-2015-TS21430102-42274</t>
  </si>
  <si>
    <t>IN-2014-TS2143058-41808</t>
  </si>
  <si>
    <t>IN-2013-TS214307-41508</t>
  </si>
  <si>
    <t>IN-2012-TS2143027-41265</t>
  </si>
  <si>
    <t>IN-2014-TS2143059-41901</t>
  </si>
  <si>
    <t>IN-2012-TS214307-41082</t>
  </si>
  <si>
    <t>IN-2015-TS2143059-42264</t>
  </si>
  <si>
    <t>IN-2015-TS2143059-42321</t>
  </si>
  <si>
    <t>IN-2014-TS21430113-41899</t>
  </si>
  <si>
    <t>US-2014-TS21430140-41878</t>
  </si>
  <si>
    <t>CA-2014-TS21430140-41957</t>
  </si>
  <si>
    <t>CA-2012-TS21430140-41119</t>
  </si>
  <si>
    <t>CA-2012-TS21430140-41223</t>
  </si>
  <si>
    <t>CA-2015-TS21430140-42197</t>
  </si>
  <si>
    <t>SF-2012-TS11430117-40943</t>
  </si>
  <si>
    <t>MW-2015-TS1143085-42220</t>
  </si>
  <si>
    <t>IR-2013-TS1143060-41409</t>
  </si>
  <si>
    <t>IR-2012-TS1143060-40963</t>
  </si>
  <si>
    <t>NG-2014-TS1143094-41951</t>
  </si>
  <si>
    <t>CG-2013-TS1143033-41535</t>
  </si>
  <si>
    <t>BN-2015-TS1143015-42251</t>
  </si>
  <si>
    <t>US-2015-TZ2144518-42259</t>
  </si>
  <si>
    <t>MX-2015-TZ2144551-42331</t>
  </si>
  <si>
    <t>MX-2014-TZ2144531-41938</t>
  </si>
  <si>
    <t>MX-2012-TZ2144582-41165</t>
  </si>
  <si>
    <t>US-2012-TZ2144536-41046</t>
  </si>
  <si>
    <t>MX-2013-TZ2144551-41632</t>
  </si>
  <si>
    <t>US-2013-TZ2144582-41610</t>
  </si>
  <si>
    <t>US-2014-TZ2144536-41909</t>
  </si>
  <si>
    <t>MX-2012-TZ2144551-40979</t>
  </si>
  <si>
    <t>MX-2012-TZ2144582-41222</t>
  </si>
  <si>
    <t>MX-2012-TZ2144539-41238</t>
  </si>
  <si>
    <t>MX-2015-TZ2144582-42361</t>
  </si>
  <si>
    <t>US-2014-TZ2144554-41852</t>
  </si>
  <si>
    <t>MX-2012-TZ2144551-41157</t>
  </si>
  <si>
    <t>ES-2014-TZ21445139-41860</t>
  </si>
  <si>
    <t>ES-2014-TZ2144545-41959</t>
  </si>
  <si>
    <t>ES-2013-TZ2144545-41507</t>
  </si>
  <si>
    <t>ES-2015-TZ21445139-42148</t>
  </si>
  <si>
    <t>IN-2014-TZ2144527-41927</t>
  </si>
  <si>
    <t>ID-2015-TZ214457-42159</t>
  </si>
  <si>
    <t>ID-2015-TZ214457-42042</t>
  </si>
  <si>
    <t>IN-2012-TZ2144527-41250</t>
  </si>
  <si>
    <t>IN-2015-TZ2144527-42300</t>
  </si>
  <si>
    <t>ID-2012-TZ214457-41150</t>
  </si>
  <si>
    <t>IN-2013-TZ2144527-41430</t>
  </si>
  <si>
    <t>IN-2012-TZ21445113-41149</t>
  </si>
  <si>
    <t>ID-2015-TZ214457-42242</t>
  </si>
  <si>
    <t>SG-2014-TZ11445111-41710</t>
  </si>
  <si>
    <t>CA-2013-TZ1144523-41502</t>
  </si>
  <si>
    <t>BO-2013-TZ1144513-41508</t>
  </si>
  <si>
    <t>CA-2014-TZ1144523-41985</t>
  </si>
  <si>
    <t>MA-2012-TZ1144577-41037</t>
  </si>
  <si>
    <t>TU-2014-TZ11445134-42001</t>
  </si>
  <si>
    <t>RO-2014-TZ11445107-41976</t>
  </si>
  <si>
    <t>US-2015-TT2146036-42276</t>
  </si>
  <si>
    <t>MX-2012-TT2146031-41087</t>
  </si>
  <si>
    <t>MX-2014-TT2146018-41811</t>
  </si>
  <si>
    <t>MX-2015-TT2146018-42308</t>
  </si>
  <si>
    <t>MX-2015-TT2146093-42111</t>
  </si>
  <si>
    <t>MX-2014-TT2146082-41984</t>
  </si>
  <si>
    <t>MX-2012-TT2146055-41213</t>
  </si>
  <si>
    <t>MX-2013-TT2146031-41437</t>
  </si>
  <si>
    <t>US-2013-TT21460143-41562</t>
  </si>
  <si>
    <t>US-2015-TT2146018-42276</t>
  </si>
  <si>
    <t>ES-2015-TT21460120-42241</t>
  </si>
  <si>
    <t>ES-2012-TT2146045-41014</t>
  </si>
  <si>
    <t>IT-2015-TT2146064-42230</t>
  </si>
  <si>
    <t>ES-2015-TT2146014-42201</t>
  </si>
  <si>
    <t>ES-2014-TT2146045-41860</t>
  </si>
  <si>
    <t>IT-2012-TT2146048-41033</t>
  </si>
  <si>
    <t>ES-2012-TT2146048-40977</t>
  </si>
  <si>
    <t>ES-2014-TT21460139-41915</t>
  </si>
  <si>
    <t>ES-2013-TT21460139-41598</t>
  </si>
  <si>
    <t>IN-2014-TT214607-41993</t>
  </si>
  <si>
    <t>ID-2012-TT214607-41194</t>
  </si>
  <si>
    <t>IN-2015-TT2146058-42222</t>
  </si>
  <si>
    <t>ID-2015-TT2146059-42185</t>
  </si>
  <si>
    <t>IN-2013-TT2146078-41289</t>
  </si>
  <si>
    <t>IN-2014-TT2146059-41972</t>
  </si>
  <si>
    <t>CA-2014-TT21460140-41752</t>
  </si>
  <si>
    <t>CA-2013-TT21460140-41616</t>
  </si>
  <si>
    <t>CA-2015-TT21460140-42020</t>
  </si>
  <si>
    <t>US-2015-TT21460140-42068</t>
  </si>
  <si>
    <t>CA-2015-TT21460140-42335</t>
  </si>
  <si>
    <t>CA-2015-TT21460140-42357</t>
  </si>
  <si>
    <t>US-2015-TT21460140-42237</t>
  </si>
  <si>
    <t>TU-2014-TT11460134-41962</t>
  </si>
  <si>
    <t>AL-2014-TT114602-41863</t>
  </si>
  <si>
    <t>MO-2014-TT1146086-41740</t>
  </si>
  <si>
    <t>TU-2014-TT11460134-41703</t>
  </si>
  <si>
    <t>GH-2014-TT1146049-41720</t>
  </si>
  <si>
    <t>TZ-2014-TT11460129-41667</t>
  </si>
  <si>
    <t>NI-2015-TT1146095-42008</t>
  </si>
  <si>
    <t>RO-2015-TT11460107-42327</t>
  </si>
  <si>
    <t>MX-2014-TC2147536-41773</t>
  </si>
  <si>
    <t>MX-2012-TC2147582-41179</t>
  </si>
  <si>
    <t>US-2014-TC2147536-41783</t>
  </si>
  <si>
    <t>US-2015-TC2147518-42360</t>
  </si>
  <si>
    <t>MX-2012-TC2147518-41081</t>
  </si>
  <si>
    <t>MX-2013-TC2147528-41537</t>
  </si>
  <si>
    <t>MX-2015-TC2147512-42318</t>
  </si>
  <si>
    <t>ES-2015-TC21475120-42363</t>
  </si>
  <si>
    <t>ES-2013-TC2147548-41635</t>
  </si>
  <si>
    <t>ES-2012-TC21475120-41229</t>
  </si>
  <si>
    <t>ES-2015-TC2147548-42368</t>
  </si>
  <si>
    <t>IN-2014-TC2147558-41753</t>
  </si>
  <si>
    <t>IN-2015-TC21475130-42131</t>
  </si>
  <si>
    <t>ID-2015-TC21475130-42211</t>
  </si>
  <si>
    <t>IN-2014-TC214757-41764</t>
  </si>
  <si>
    <t>IN-2012-TC214757-41272</t>
  </si>
  <si>
    <t>IN-2015-TC214757-42306</t>
  </si>
  <si>
    <t>IN-2015-TC2147559-42178</t>
  </si>
  <si>
    <t>IN-2015-TC214757-42304</t>
  </si>
  <si>
    <t>IN-2014-TC2147592-41884</t>
  </si>
  <si>
    <t>CA-2015-TC21475140-42097</t>
  </si>
  <si>
    <t>CA-2013-TC21475140-41391</t>
  </si>
  <si>
    <t>CA-2013-TC21475140-41597</t>
  </si>
  <si>
    <t>US-2012-TC21475140-41234</t>
  </si>
  <si>
    <t>CA-2014-TC21475140-41979</t>
  </si>
  <si>
    <t>US-2015-TC21475140-42125</t>
  </si>
  <si>
    <t>CA-2015-TC21475140-42216</t>
  </si>
  <si>
    <t>CA-2014-TC21475140-41989</t>
  </si>
  <si>
    <t>US-2014-TC21475140-41874</t>
  </si>
  <si>
    <t>SU-2015-TC11475122-42165</t>
  </si>
  <si>
    <t>CG-2012-TC1147533-41086</t>
  </si>
  <si>
    <t>SA-2014-TC11475110-41961</t>
  </si>
  <si>
    <t>QA-2012-TC11475105-41034</t>
  </si>
  <si>
    <t>EZ-2014-TC1147532-41735</t>
  </si>
  <si>
    <t>SY-2014-TC11475126-41877</t>
  </si>
  <si>
    <t>CA-2014-TC1147523-41642</t>
  </si>
  <si>
    <t>TU-2013-TC11475134-41328</t>
  </si>
  <si>
    <t>TU-2012-TC11475134-41187</t>
  </si>
  <si>
    <t>MX-2014-TM2149039-41923</t>
  </si>
  <si>
    <t>MX-2015-TM2149031-42329</t>
  </si>
  <si>
    <t>MX-2012-TM2149082-41156</t>
  </si>
  <si>
    <t>MX-2013-TM2149051-41300</t>
  </si>
  <si>
    <t>MX-2014-TM2149018-41949</t>
  </si>
  <si>
    <t>ES-2013-TM2149048-41534</t>
  </si>
  <si>
    <t>ES-2015-TM2149045-42136</t>
  </si>
  <si>
    <t>ES-2015-TM21490139-42223</t>
  </si>
  <si>
    <t>ES-2014-TM2149045-41997</t>
  </si>
  <si>
    <t>ES-2015-TM2149045-42055</t>
  </si>
  <si>
    <t>ES-2014-TM2149045-41676</t>
  </si>
  <si>
    <t>ES-2013-TM2149045-41501</t>
  </si>
  <si>
    <t>IT-2015-TM2149064-42311</t>
  </si>
  <si>
    <t>IN-2015-TM214907-42192</t>
  </si>
  <si>
    <t>IN-2014-TM2149059-41786</t>
  </si>
  <si>
    <t>IN-2014-TM214907-41992</t>
  </si>
  <si>
    <t>IN-2012-TM2149027-41249</t>
  </si>
  <si>
    <t>IN-2013-TM2149059-41349</t>
  </si>
  <si>
    <t>IN-2015-TM2149011-42272</t>
  </si>
  <si>
    <t>ID-2012-TM2149027-41000</t>
  </si>
  <si>
    <t>IN-2013-TM2149059-41563</t>
  </si>
  <si>
    <t>IN-2012-TM2149059-41230</t>
  </si>
  <si>
    <t>IN-2015-TM2149058-42026</t>
  </si>
  <si>
    <t>CA-2015-TM21490140-42094</t>
  </si>
  <si>
    <t>CA-2015-TM21490140-42239</t>
  </si>
  <si>
    <t>CA-2015-TM21490140-42213</t>
  </si>
  <si>
    <t>TU-2014-TM11490134-42004</t>
  </si>
  <si>
    <t>SA-2015-TM11490110-42314</t>
  </si>
  <si>
    <t>RS-2015-TM11490108-42180</t>
  </si>
  <si>
    <t>IR-2015-TM1149060-42188</t>
  </si>
  <si>
    <t>MO-2015-TM1149086-42199</t>
  </si>
  <si>
    <t>EN-2015-TM1149042-42267</t>
  </si>
  <si>
    <t>ML-2015-TM1149079-42124</t>
  </si>
  <si>
    <t>TX-2013-TM11490135-41593</t>
  </si>
  <si>
    <t>US-2015-TS2150536-42218</t>
  </si>
  <si>
    <t>US-2013-TS2150598-41569</t>
  </si>
  <si>
    <t>US-2013-TS2150536-41532</t>
  </si>
  <si>
    <t>MX-2013-TS2150582-41339</t>
  </si>
  <si>
    <t>MX-2015-TS2150518-42270</t>
  </si>
  <si>
    <t>MX-2012-TS2150539-41179</t>
  </si>
  <si>
    <t>MX-2014-TS2150555-41901</t>
  </si>
  <si>
    <t>ES-2015-TS2150545-42042</t>
  </si>
  <si>
    <t>IT-2014-TS2150564-42001</t>
  </si>
  <si>
    <t>IT-2013-TS2150545-41448</t>
  </si>
  <si>
    <t>IT-2015-TS21505125-42290</t>
  </si>
  <si>
    <t>IN-2012-TS21505113-41171</t>
  </si>
  <si>
    <t>IN-2013-TS2150558-41500</t>
  </si>
  <si>
    <t>IN-2012-TS2150559-40990</t>
  </si>
  <si>
    <t>ID-2014-TS215057-41990</t>
  </si>
  <si>
    <t>IN-2013-TS2150527-41532</t>
  </si>
  <si>
    <t>IN-2013-TS2150559-41506</t>
  </si>
  <si>
    <t>IN-2015-TS2150527-42286</t>
  </si>
  <si>
    <t>IN-2014-TS2150559-41703</t>
  </si>
  <si>
    <t>ID-2013-TS215057-41599</t>
  </si>
  <si>
    <t>IN-2015-TS2150592-42152</t>
  </si>
  <si>
    <t>CA-2012-TS21505140-41262</t>
  </si>
  <si>
    <t>CA-2015-TS21505140-42316</t>
  </si>
  <si>
    <t>CA-2015-TS21505140-42266</t>
  </si>
  <si>
    <t>CA-2015-TS21505140-42358</t>
  </si>
  <si>
    <t>CA-2014-TS21505140-41908</t>
  </si>
  <si>
    <t>CA-2015-TS21505140-42189</t>
  </si>
  <si>
    <t>MO-2012-TS1150586-41018</t>
  </si>
  <si>
    <t>AG-2013-TS115053-41607</t>
  </si>
  <si>
    <t>KZ-2014-TS1150568-41993</t>
  </si>
  <si>
    <t>NI-2015-TS1150595-42082</t>
  </si>
  <si>
    <t>MX-2015-TB2152026-42091</t>
  </si>
  <si>
    <t>MX-2014-TB2152039-41814</t>
  </si>
  <si>
    <t>MX-2015-TB2152082-42273</t>
  </si>
  <si>
    <t>US-2015-TB215205-42339</t>
  </si>
  <si>
    <t>MX-2013-TB2152082-41535</t>
  </si>
  <si>
    <t>ES-2013-TB21520120-41374</t>
  </si>
  <si>
    <t>ES-2015-TB2152064-42118</t>
  </si>
  <si>
    <t>IT-2014-TB21520139-41885</t>
  </si>
  <si>
    <t>ES-2015-TB2152064-42257</t>
  </si>
  <si>
    <t>ES-2013-TB2152045-41425</t>
  </si>
  <si>
    <t>ES-2012-TB21520120-41035</t>
  </si>
  <si>
    <t>ES-2012-TB2152048-41195</t>
  </si>
  <si>
    <t>ES-2014-TB21520120-41765</t>
  </si>
  <si>
    <t>IN-2012-TB2152059-41207</t>
  </si>
  <si>
    <t>IN-2013-TB215207-41518</t>
  </si>
  <si>
    <t>ID-2014-TB2152059-41800</t>
  </si>
  <si>
    <t>ID-2015-TB2152059-42234</t>
  </si>
  <si>
    <t>ID-2015-TB2152088-42048</t>
  </si>
  <si>
    <t>IN-2014-TB215207-41766</t>
  </si>
  <si>
    <t>IN-2013-TB2152058-41430</t>
  </si>
  <si>
    <t>ID-2015-TB215207-42286</t>
  </si>
  <si>
    <t>IN-2012-TB215207-41083</t>
  </si>
  <si>
    <t>ID-2015-TB2152059-42130</t>
  </si>
  <si>
    <t>ID-2014-TB2152097-41991</t>
  </si>
  <si>
    <t>IN-2012-TB215207-41215</t>
  </si>
  <si>
    <t>US-2013-TB21520140-41534</t>
  </si>
  <si>
    <t>CA-2015-TB21520140-42262</t>
  </si>
  <si>
    <t>CA-2013-TB21520140-41543</t>
  </si>
  <si>
    <t>CA-2013-TB21520140-41566</t>
  </si>
  <si>
    <t>CA-2012-TB21520140-41202</t>
  </si>
  <si>
    <t>CA-2014-TB21520140-41674</t>
  </si>
  <si>
    <t>CA-2012-TB21520140-41198</t>
  </si>
  <si>
    <t>CA-2012-TB21520140-41268</t>
  </si>
  <si>
    <t>CA-2015-TB21520140-42209</t>
  </si>
  <si>
    <t>TU-2015-TB11520134-42351</t>
  </si>
  <si>
    <t>RS-2015-TB11520108-42126</t>
  </si>
  <si>
    <t>TU-2012-TB11520134-41143</t>
  </si>
  <si>
    <t>NI-2015-TB1152095-42223</t>
  </si>
  <si>
    <t>RS-2012-TB11520108-41214</t>
  </si>
  <si>
    <t>TU-2013-TB11520134-41594</t>
  </si>
  <si>
    <t>WA-2015-TB1152089-42190</t>
  </si>
  <si>
    <t>KE-2013-TB1152069-41601</t>
  </si>
  <si>
    <t>NI-2015-TB1152095-42289</t>
  </si>
  <si>
    <t>TU-2015-TB11520134-42263</t>
  </si>
  <si>
    <t>SA-2013-TB11520110-41581</t>
  </si>
  <si>
    <t>MX-2013-TC2153531-41466</t>
  </si>
  <si>
    <t>MX-2015-TC2153551-42216</t>
  </si>
  <si>
    <t>MX-2014-TC2153536-41858</t>
  </si>
  <si>
    <t>MX-2012-TC21535101-41241</t>
  </si>
  <si>
    <t>MX-2015-TC2153582-42349</t>
  </si>
  <si>
    <t>US-2015-TC2153598-42316</t>
  </si>
  <si>
    <t>MX-2015-TC2153593-42366</t>
  </si>
  <si>
    <t>MX-2014-TC2153526-41805</t>
  </si>
  <si>
    <t>US-2012-TC215355-41217</t>
  </si>
  <si>
    <t>MX-2015-TC21535132-42369</t>
  </si>
  <si>
    <t>US-2013-TC2153518-41466</t>
  </si>
  <si>
    <t>ES-2015-TC2153564-42164</t>
  </si>
  <si>
    <t>IT-2013-TC21535120-41564</t>
  </si>
  <si>
    <t>ES-2014-TC2153564-41928</t>
  </si>
  <si>
    <t>ES-2015-TC2153564-42035</t>
  </si>
  <si>
    <t>IT-2014-TC2153545-41794</t>
  </si>
  <si>
    <t>ID-2013-TC21535130-41552</t>
  </si>
  <si>
    <t>IN-2012-TC215357-41170</t>
  </si>
  <si>
    <t>IN-2014-TC2153527-41668</t>
  </si>
  <si>
    <t>IN-2012-TC2153566-41159</t>
  </si>
  <si>
    <t>IN-2015-TC2153566-42321</t>
  </si>
  <si>
    <t>IN-2014-TC2153527-41960</t>
  </si>
  <si>
    <t>IN-2014-TC215357-41958</t>
  </si>
  <si>
    <t>CA-2013-TC21535140-41536</t>
  </si>
  <si>
    <t>US-2013-TC21535140-41429</t>
  </si>
  <si>
    <t>CA-2015-TC21535140-42365</t>
  </si>
  <si>
    <t>CA-2014-TC21535140-41962</t>
  </si>
  <si>
    <t>CA-2014-TC21535140-41840</t>
  </si>
  <si>
    <t>CA-2012-TC21535140-41215</t>
  </si>
  <si>
    <t>CA-2015-TC21535140-42346</t>
  </si>
  <si>
    <t>MG-2014-TC1153584-41999</t>
  </si>
  <si>
    <t>NI-2014-TC1153595-41823</t>
  </si>
  <si>
    <t>CG-2014-TC1153533-41879</t>
  </si>
  <si>
    <t>MX-2013-TH2155082-41374</t>
  </si>
  <si>
    <t>MX-2014-TH2155026-41905</t>
  </si>
  <si>
    <t>MX-2014-TH2155036-41731</t>
  </si>
  <si>
    <t>MX-2014-TH2155051-41980</t>
  </si>
  <si>
    <t>MX-2015-TH2155018-42248</t>
  </si>
  <si>
    <t>US-2015-TH2155055-42364</t>
  </si>
  <si>
    <t>US-2015-TH2155055-42229</t>
  </si>
  <si>
    <t>MX-2015-TH2155051-42087</t>
  </si>
  <si>
    <t>US-2013-TH2155054-41578</t>
  </si>
  <si>
    <t>MX-2015-TH21550101-42328</t>
  </si>
  <si>
    <t>ES-2015-TH21550139-42294</t>
  </si>
  <si>
    <t>ES-2014-TH2155045-41902</t>
  </si>
  <si>
    <t>ES-2013-TH2155045-41500</t>
  </si>
  <si>
    <t>IT-2014-TH2155064-41773</t>
  </si>
  <si>
    <t>ID-2013-TH21550130-41634</t>
  </si>
  <si>
    <t>IN-2012-TH215507-41109</t>
  </si>
  <si>
    <t>IN-2013-TH2155027-41409</t>
  </si>
  <si>
    <t>ID-2014-TH2155066-41915</t>
  </si>
  <si>
    <t>ID-2014-TH2155059-41681</t>
  </si>
  <si>
    <t>CA-2012-TH21550140-41003</t>
  </si>
  <si>
    <t>CA-2015-TH21550140-42182</t>
  </si>
  <si>
    <t>CA-2013-TH21550140-41410</t>
  </si>
  <si>
    <t>US-2015-TH21550140-42297</t>
  </si>
  <si>
    <t>CA-2013-TH21550140-41478</t>
  </si>
  <si>
    <t>CA-2015-TH21550140-42238</t>
  </si>
  <si>
    <t>CA-2013-TH21550140-41538</t>
  </si>
  <si>
    <t>UP-2012-TH11550137-41101</t>
  </si>
  <si>
    <t>NI-2012-TH1155095-41063</t>
  </si>
  <si>
    <t>CA-2014-TH1155023-41907</t>
  </si>
  <si>
    <t>NI-2014-TH1155095-41980</t>
  </si>
  <si>
    <t>CG-2012-TH1155033-40964</t>
  </si>
  <si>
    <t>MX-2015-TP2156582-42236</t>
  </si>
  <si>
    <t>MX-2014-TP2156531-41719</t>
  </si>
  <si>
    <t>MX-2013-TP2156531-41394</t>
  </si>
  <si>
    <t>MX-2013-TP2156582-41415</t>
  </si>
  <si>
    <t>MX-2013-TP2156539-41340</t>
  </si>
  <si>
    <t>MX-2013-TP2156536-41558</t>
  </si>
  <si>
    <t>MX-2015-TP2156582-42056</t>
  </si>
  <si>
    <t>MX-2014-TP2156518-41915</t>
  </si>
  <si>
    <t>ES-2013-TP21565125-41426</t>
  </si>
  <si>
    <t>IT-2015-TP2156545-42231</t>
  </si>
  <si>
    <t>ES-2014-TP2156548-41948</t>
  </si>
  <si>
    <t>ES-2013-TP2156545-41598</t>
  </si>
  <si>
    <t>ES-2013-TP2156545-41426</t>
  </si>
  <si>
    <t>ES-2012-TP21565139-41073</t>
  </si>
  <si>
    <t>IT-2014-TP2156591-41770</t>
  </si>
  <si>
    <t>ES-2015-TP2156564-42224</t>
  </si>
  <si>
    <t>IT-2012-TP21565120-40954</t>
  </si>
  <si>
    <t>ES-2014-TP2156545-41944</t>
  </si>
  <si>
    <t>IN-2013-TP215657-41573</t>
  </si>
  <si>
    <t>ID-2015-TP2156559-42355</t>
  </si>
  <si>
    <t>IN-2015-TP215657-42052</t>
  </si>
  <si>
    <t>ID-2015-TP2156559-42132</t>
  </si>
  <si>
    <t>ID-2015-TP2156597-42242</t>
  </si>
  <si>
    <t>IN-2013-TP2156527-41536</t>
  </si>
  <si>
    <t>IN-2013-TP2156527-41576</t>
  </si>
  <si>
    <t>IN-2015-TP215657-42175</t>
  </si>
  <si>
    <t>US-2015-TP21565140-42019</t>
  </si>
  <si>
    <t>CA-2014-TP21565140-41948</t>
  </si>
  <si>
    <t>CA-2014-TP21565140-41916</t>
  </si>
  <si>
    <t>CA-2013-TP21565140-41334</t>
  </si>
  <si>
    <t>TU-2012-TP11565134-41244</t>
  </si>
  <si>
    <t>BN-2015-TP1156515-42266</t>
  </si>
  <si>
    <t>RO-2013-TP11565107-41507</t>
  </si>
  <si>
    <t>CM-2014-TP1156522-41989</t>
  </si>
  <si>
    <t>RS-2014-TP11565108-41683</t>
  </si>
  <si>
    <t>US-2015-TZ21580143-42209</t>
  </si>
  <si>
    <t>MX-2015-TZ2158082-42102</t>
  </si>
  <si>
    <t>US-2014-TZ2158018-41737</t>
  </si>
  <si>
    <t>MX-2012-TZ2158093-40955</t>
  </si>
  <si>
    <t>US-2014-TZ2158055-42004</t>
  </si>
  <si>
    <t>US-2015-TZ2158036-42318</t>
  </si>
  <si>
    <t>US-2015-TZ2158018-42209</t>
  </si>
  <si>
    <t>ES-2015-TZ2158048-42082</t>
  </si>
  <si>
    <t>ES-2013-TZ2158048-41426</t>
  </si>
  <si>
    <t>ES-2012-TZ2158048-41032</t>
  </si>
  <si>
    <t>ES-2014-TZ21580139-41692</t>
  </si>
  <si>
    <t>ES-2013-TZ2158048-41579</t>
  </si>
  <si>
    <t>ID-2012-TZ2158058-41072</t>
  </si>
  <si>
    <t>ID-2014-TZ21580130-41761</t>
  </si>
  <si>
    <t>IN-2015-TZ215807-42124</t>
  </si>
  <si>
    <t>CA-2012-TZ21580140-41223</t>
  </si>
  <si>
    <t>CA-2013-TZ21580140-41612</t>
  </si>
  <si>
    <t>US-2014-TZ21580140-41692</t>
  </si>
  <si>
    <t>CA-2015-TZ21580140-42334</t>
  </si>
  <si>
    <t>TX-2012-TZ11580135-41020</t>
  </si>
  <si>
    <t>MO-2014-TZ1158086-41902</t>
  </si>
  <si>
    <t>SU-2014-TZ11580122-41746</t>
  </si>
  <si>
    <t>RS-2013-TZ11580108-41527</t>
  </si>
  <si>
    <t>NI-2015-TZ1158095-42321</t>
  </si>
  <si>
    <t>MX-2015-TB2159518-42332</t>
  </si>
  <si>
    <t>US-2014-TB2159536-41964</t>
  </si>
  <si>
    <t>MX-2015-TB2159539-42168</t>
  </si>
  <si>
    <t>MX-2015-TB2159582-42158</t>
  </si>
  <si>
    <t>MX-2013-TB2159593-41483</t>
  </si>
  <si>
    <t>US-2015-TB21595101-42341</t>
  </si>
  <si>
    <t>MX-2014-TB2159518-41824</t>
  </si>
  <si>
    <t>ES-2014-TB21595120-41800</t>
  </si>
  <si>
    <t>ES-2012-TB2159545-40994</t>
  </si>
  <si>
    <t>ES-2014-TB21595120-41937</t>
  </si>
  <si>
    <t>ES-2014-TB2159545-41640</t>
  </si>
  <si>
    <t>ES-2012-TB215958-41234</t>
  </si>
  <si>
    <t>IN-2015-TB2159527-42286</t>
  </si>
  <si>
    <t>ID-2013-TB2159597-41410</t>
  </si>
  <si>
    <t>IN-2013-TB2159527-41579</t>
  </si>
  <si>
    <t>IN-2013-TB21595113-41320</t>
  </si>
  <si>
    <t>ID-2015-TB215957-42320</t>
  </si>
  <si>
    <t>ID-2012-TB215957-41250</t>
  </si>
  <si>
    <t>IN-2014-TB2159558-41968</t>
  </si>
  <si>
    <t>ID-2015-TB215957-42117</t>
  </si>
  <si>
    <t>IN-2013-TB2159592-41385</t>
  </si>
  <si>
    <t>CA-2015-TB21595140-42084</t>
  </si>
  <si>
    <t>CA-2014-TB21595140-42003</t>
  </si>
  <si>
    <t>US-2012-TB21595140-40958</t>
  </si>
  <si>
    <t>CA-2014-TB21595140-41728</t>
  </si>
  <si>
    <t>US-2012-TB21595140-41219</t>
  </si>
  <si>
    <t>IZ-2014-TB1159561-41709</t>
  </si>
  <si>
    <t>GH-2015-TB1159549-42073</t>
  </si>
  <si>
    <t>UP-2015-TB11595137-42207</t>
  </si>
  <si>
    <t>RS-2014-TB11595108-41756</t>
  </si>
  <si>
    <t>MX-2014-TS21610141-41997</t>
  </si>
  <si>
    <t>MX-2014-TS2161093-41753</t>
  </si>
  <si>
    <t>MX-2013-TS2161031-41431</t>
  </si>
  <si>
    <t>MX-2013-TS2161082-41318</t>
  </si>
  <si>
    <t>MX-2013-TS2161082-41432</t>
  </si>
  <si>
    <t>MX-2014-TS2161031-41908</t>
  </si>
  <si>
    <t>MX-2012-TS2161082-41123</t>
  </si>
  <si>
    <t>US-2013-TS2161036-41486</t>
  </si>
  <si>
    <t>MX-2012-TS2161031-41170</t>
  </si>
  <si>
    <t>ES-2014-TS2161048-41906</t>
  </si>
  <si>
    <t>ES-2015-TS2161045-42297</t>
  </si>
  <si>
    <t>IT-2015-TS21610139-42173</t>
  </si>
  <si>
    <t>IT-2013-TS2161091-41292</t>
  </si>
  <si>
    <t>IT-2015-TS2161045-42349</t>
  </si>
  <si>
    <t>ES-2013-TS2161048-41454</t>
  </si>
  <si>
    <t>ES-2015-TS2161045-42251</t>
  </si>
  <si>
    <t>ES-2015-TS2161048-42346</t>
  </si>
  <si>
    <t>ID-2014-TS216107-41888</t>
  </si>
  <si>
    <t>ID-2014-TS21610118-41777</t>
  </si>
  <si>
    <t>IN-2012-TS216107-41250</t>
  </si>
  <si>
    <t>IN-2012-TS2161058-41150</t>
  </si>
  <si>
    <t>IN-2015-TS21610144-42161</t>
  </si>
  <si>
    <t>IN-2012-TS2161092-40939</t>
  </si>
  <si>
    <t>US-2015-TS21610140-42314</t>
  </si>
  <si>
    <t>CA-2014-TS21610140-41892</t>
  </si>
  <si>
    <t>CA-2012-TS21610140-41136</t>
  </si>
  <si>
    <t>CA-2015-TS21610140-42172</t>
  </si>
  <si>
    <t>CA-2015-TS21610140-42291</t>
  </si>
  <si>
    <t>CA-2014-TS21610140-41900</t>
  </si>
  <si>
    <t>CA-2015-TS21610140-42168</t>
  </si>
  <si>
    <t>IR-2014-TS1161060-41989</t>
  </si>
  <si>
    <t>MD-2013-TS1161083-41584</t>
  </si>
  <si>
    <t>TU-2015-TS11610134-42194</t>
  </si>
  <si>
    <t>MZ-2012-TS1161087-41046</t>
  </si>
  <si>
    <t>UP-2013-TS11610137-41423</t>
  </si>
  <si>
    <t>MX-2012-TB2162582-41143</t>
  </si>
  <si>
    <t>MX-2015-TB2162582-42297</t>
  </si>
  <si>
    <t>MX-2015-TB2162551-42234</t>
  </si>
  <si>
    <t>MX-2014-TB2162582-41903</t>
  </si>
  <si>
    <t>MX-2015-TB2162598-42274</t>
  </si>
  <si>
    <t>MX-2015-TB2162539-42221</t>
  </si>
  <si>
    <t>ES-2015-TB2162545-42124</t>
  </si>
  <si>
    <t>ES-2013-TB2162548-41374</t>
  </si>
  <si>
    <t>ES-2012-TB2162545-41262</t>
  </si>
  <si>
    <t>ES-2012-TB216258-41236</t>
  </si>
  <si>
    <t>ES-2013-TB21625139-41489</t>
  </si>
  <si>
    <t>IT-2015-TB21625124-42127</t>
  </si>
  <si>
    <t>IN-2014-TB216257-41798</t>
  </si>
  <si>
    <t>IN-2013-TB216257-41633</t>
  </si>
  <si>
    <t>IN-2015-TB216257-42328</t>
  </si>
  <si>
    <t>ID-2015-TB2162559-42084</t>
  </si>
  <si>
    <t>IN-2014-TB2162558-41724</t>
  </si>
  <si>
    <t>IN-2012-TB2162588-41177</t>
  </si>
  <si>
    <t>IN-2015-TB216257-42320</t>
  </si>
  <si>
    <t>IN-2013-TB2162558-41601</t>
  </si>
  <si>
    <t>IN-2015-TB2162558-42048</t>
  </si>
  <si>
    <t>IN-2015-TB2162592-42161</t>
  </si>
  <si>
    <t>CA-2013-TB21625140-41639</t>
  </si>
  <si>
    <t>CA-2013-TB21625140-41572</t>
  </si>
  <si>
    <t>CA-2014-TB21625140-41768</t>
  </si>
  <si>
    <t>CA-2014-TB21625140-41894</t>
  </si>
  <si>
    <t>CA-2015-TB21625140-42150</t>
  </si>
  <si>
    <t>CA-2013-TB21625140-41422</t>
  </si>
  <si>
    <t>CA-2012-TB21625140-41126</t>
  </si>
  <si>
    <t>US-2015-TB21625140-42339</t>
  </si>
  <si>
    <t>US-2015-TB21625140-42326</t>
  </si>
  <si>
    <t>TU-2012-TB11625134-41081</t>
  </si>
  <si>
    <t>NI-2013-TB1162595-41416</t>
  </si>
  <si>
    <t>TU-2013-TB11625134-41515</t>
  </si>
  <si>
    <t>TU-2014-TB11625134-41971</t>
  </si>
  <si>
    <t>CG-2012-TB1162533-40954</t>
  </si>
  <si>
    <t>MX-2014-TG2164018-41866</t>
  </si>
  <si>
    <t>MX-2014-TG2164018-41805</t>
  </si>
  <si>
    <t>MX-2013-TG2164018-41502</t>
  </si>
  <si>
    <t>US-2015-TG216405-42343</t>
  </si>
  <si>
    <t>MX-2015-TG2164093-42181</t>
  </si>
  <si>
    <t>MX-2012-TG2164018-41257</t>
  </si>
  <si>
    <t>MX-2012-TG2164082-41270</t>
  </si>
  <si>
    <t>MX-2012-TG2164026-41249</t>
  </si>
  <si>
    <t>MX-2014-TG216405-41952</t>
  </si>
  <si>
    <t>MX-2015-TG2164082-42173</t>
  </si>
  <si>
    <t>IT-2015-TG21640124-42364</t>
  </si>
  <si>
    <t>ES-2015-TG2164064-42066</t>
  </si>
  <si>
    <t>ES-2013-TG2164014-41591</t>
  </si>
  <si>
    <t>ES-2013-TG2164045-41588</t>
  </si>
  <si>
    <t>ES-2015-TG21640139-42157</t>
  </si>
  <si>
    <t>ES-2014-TG216408-41653</t>
  </si>
  <si>
    <t>ES-2014-TG21640139-41964</t>
  </si>
  <si>
    <t>ES-2012-TG2164048-41212</t>
  </si>
  <si>
    <t>ES-2014-TG2164045-41677</t>
  </si>
  <si>
    <t>IT-2015-TG21640120-42262</t>
  </si>
  <si>
    <t>IN-2013-TG2164078-41299</t>
  </si>
  <si>
    <t>IN-2013-TG2164059-41591</t>
  </si>
  <si>
    <t>IN-2014-TG2164066-41921</t>
  </si>
  <si>
    <t>IN-2013-TG2164027-41545</t>
  </si>
  <si>
    <t>IN-2014-TG216407-41657</t>
  </si>
  <si>
    <t>ID-2013-TG21640102-41508</t>
  </si>
  <si>
    <t>IN-2015-TG2164058-42272</t>
  </si>
  <si>
    <t>IN-2015-TG2164058-42327</t>
  </si>
  <si>
    <t>ID-2014-TG216407-41991</t>
  </si>
  <si>
    <t>CA-2013-TG21640140-41535</t>
  </si>
  <si>
    <t>CA-2013-TG21640140-41434</t>
  </si>
  <si>
    <t>CA-2015-TG21640140-42255</t>
  </si>
  <si>
    <t>CA-2012-TG21640140-40998</t>
  </si>
  <si>
    <t>TU-2015-TG11640134-42329</t>
  </si>
  <si>
    <t>CA-2015-TG1164023-42339</t>
  </si>
  <si>
    <t>TZ-2013-TG11640129-41399</t>
  </si>
  <si>
    <t>KZ-2014-TG1164068-41809</t>
  </si>
  <si>
    <t>LH-2013-TG1164075-41324</t>
  </si>
  <si>
    <t>IR-2015-TG1164060-42265</t>
  </si>
  <si>
    <t>SU-2014-TG11640122-41853</t>
  </si>
  <si>
    <t>IS-2012-TG1164063-41171</t>
  </si>
  <si>
    <t>EG-2015-TG1164038-42146</t>
  </si>
  <si>
    <t>MX-2015-TS2165516-42146</t>
  </si>
  <si>
    <t>MX-2014-TS2165518-41983</t>
  </si>
  <si>
    <t>MX-2013-TS2165551-41615</t>
  </si>
  <si>
    <t>US-2015-TS21655101-42285</t>
  </si>
  <si>
    <t>MX-2015-TS2165518-42270</t>
  </si>
  <si>
    <t>ES-2014-TS21655139-41744</t>
  </si>
  <si>
    <t>IT-2013-TS21655124-41523</t>
  </si>
  <si>
    <t>IT-2013-TS21655139-41284</t>
  </si>
  <si>
    <t>ES-2013-TS2165548-41591</t>
  </si>
  <si>
    <t>ES-2012-TS216558-41153</t>
  </si>
  <si>
    <t>IT-2012-TS2165591-41145</t>
  </si>
  <si>
    <t>ES-2015-TS2165545-42088</t>
  </si>
  <si>
    <t>IT-2014-TS2165548-41697</t>
  </si>
  <si>
    <t>ID-2014-TS2165559-41921</t>
  </si>
  <si>
    <t>IN-2013-TS2165558-41597</t>
  </si>
  <si>
    <t>ID-2015-TS2165559-42014</t>
  </si>
  <si>
    <t>IN-2013-TS2165558-41608</t>
  </si>
  <si>
    <t>ID-2014-TS2165588-41908</t>
  </si>
  <si>
    <t>IN-2014-TS2165527-41933</t>
  </si>
  <si>
    <t>CA-2013-TS21655140-41389</t>
  </si>
  <si>
    <t>CA-2015-TS21655140-42131</t>
  </si>
  <si>
    <t>CA-2014-TS21655140-41999</t>
  </si>
  <si>
    <t>CA-2013-TS21655140-41310</t>
  </si>
  <si>
    <t>CA-2015-TS21655140-42007</t>
  </si>
  <si>
    <t>SA-2015-TS11655110-42084</t>
  </si>
  <si>
    <t>UP-2013-TS11655137-41578</t>
  </si>
  <si>
    <t>SG-2015-TS11655111-42167</t>
  </si>
  <si>
    <t>RS-2015-TS11655108-42165</t>
  </si>
  <si>
    <t>TU-2014-TS11655134-41957</t>
  </si>
  <si>
    <t>BO-2015-TS1165513-42065</t>
  </si>
  <si>
    <t>MX-2015-VD2167039-42252</t>
  </si>
  <si>
    <t>MX-2015-VD2167082-42080</t>
  </si>
  <si>
    <t>MX-2012-VD2167036-41254</t>
  </si>
  <si>
    <t>US-2015-VD2167055-42311</t>
  </si>
  <si>
    <t>MX-2015-VD2167082-42312</t>
  </si>
  <si>
    <t>IT-2014-VD21670139-41999</t>
  </si>
  <si>
    <t>ES-2015-VD2167048-42333</t>
  </si>
  <si>
    <t>IT-2014-VD21670124-41863</t>
  </si>
  <si>
    <t>ES-2013-VD21670139-41293</t>
  </si>
  <si>
    <t>IN-2013-VD2167059-41611</t>
  </si>
  <si>
    <t>IN-2012-VD2167088-41030</t>
  </si>
  <si>
    <t>IN-2012-VD2167059-41269</t>
  </si>
  <si>
    <t>IN-2015-VD2167027-42213</t>
  </si>
  <si>
    <t>ID-2013-VD21670102-41569</t>
  </si>
  <si>
    <t>ID-2015-VD21670130-42238</t>
  </si>
  <si>
    <t>US-2013-VD21670140-41332</t>
  </si>
  <si>
    <t>CA-2014-VD21670140-41788</t>
  </si>
  <si>
    <t>CA-2012-VD21670140-41124</t>
  </si>
  <si>
    <t>CA-2013-VD21670140-41579</t>
  </si>
  <si>
    <t>CA-2013-VD21670140-41583</t>
  </si>
  <si>
    <t>CA-2013-VD21670140-41451</t>
  </si>
  <si>
    <t>TU-2015-VD11670134-42369</t>
  </si>
  <si>
    <t>UZ-2015-VD11670142-42052</t>
  </si>
  <si>
    <t>IR-2012-VD1167060-41177</t>
  </si>
  <si>
    <t>SO-2015-VD11670116-42334</t>
  </si>
  <si>
    <t>UP-2015-VD11670137-42253</t>
  </si>
  <si>
    <t>IZ-2015-VD1167061-42309</t>
  </si>
  <si>
    <t>TU-2012-VD11670134-41259</t>
  </si>
  <si>
    <t>NI-2013-VD1167095-41331</t>
  </si>
  <si>
    <t>TU-2013-VD11670134-41360</t>
  </si>
  <si>
    <t>MX-2013-VM2168539-41520</t>
  </si>
  <si>
    <t>MX-2014-VM2168593-41922</t>
  </si>
  <si>
    <t>US-2012-VM2168536-41068</t>
  </si>
  <si>
    <t>US-2015-VM2168555-42337</t>
  </si>
  <si>
    <t>MX-2015-VM2168518-42181</t>
  </si>
  <si>
    <t>MX-2013-VM2168582-41512</t>
  </si>
  <si>
    <t>MX-2013-VM2168531-41635</t>
  </si>
  <si>
    <t>MX-2015-VM2168582-42131</t>
  </si>
  <si>
    <t>US-2015-VM2168536-42158</t>
  </si>
  <si>
    <t>MX-2014-VM2168582-41705</t>
  </si>
  <si>
    <t>ES-2015-VM2168545-42140</t>
  </si>
  <si>
    <t>ES-2014-VM2168545-41993</t>
  </si>
  <si>
    <t>IT-2014-VM2168591-41711</t>
  </si>
  <si>
    <t>IT-2014-VM2168591-41864</t>
  </si>
  <si>
    <t>IN-2014-VM2168511-41794</t>
  </si>
  <si>
    <t>ID-2012-VM2168559-41118</t>
  </si>
  <si>
    <t>IN-2012-VM216857-40992</t>
  </si>
  <si>
    <t>IN-2014-VM2168527-41912</t>
  </si>
  <si>
    <t>IN-2013-VM2168558-41298</t>
  </si>
  <si>
    <t>ID-2012-VM21685118-41206</t>
  </si>
  <si>
    <t>IN-2012-VM216857-41065</t>
  </si>
  <si>
    <t>IN-2015-VM2168527-42138</t>
  </si>
  <si>
    <t>IN-2015-VM216857-42306</t>
  </si>
  <si>
    <t>IN-2015-VM216857-42146</t>
  </si>
  <si>
    <t>ID-2014-VM21685102-41984</t>
  </si>
  <si>
    <t>CA-2015-VM21685140-42315</t>
  </si>
  <si>
    <t>CA-2013-VM21685140-41579</t>
  </si>
  <si>
    <t>US-2015-VM21685140-42080</t>
  </si>
  <si>
    <t>CA-2014-VM21685140-41891</t>
  </si>
  <si>
    <t>CA-2015-VM21685140-42202</t>
  </si>
  <si>
    <t>CA-2012-VM21685140-41005</t>
  </si>
  <si>
    <t>US-2014-VM21685140-41736</t>
  </si>
  <si>
    <t>CM-2015-VM1168522-42356</t>
  </si>
  <si>
    <t>EG-2014-VM1168538-41838</t>
  </si>
  <si>
    <t>TU-2013-VM11685134-41506</t>
  </si>
  <si>
    <t>TU-2013-VM11685134-41362</t>
  </si>
  <si>
    <t>UP-2014-VM11685137-41906</t>
  </si>
  <si>
    <t>KG-2013-VM1168570-41383</t>
  </si>
  <si>
    <t>MX-2015-VT2170018-42012</t>
  </si>
  <si>
    <t>US-2014-VT2170036-41942</t>
  </si>
  <si>
    <t>ES-2012-VT21700120-41179</t>
  </si>
  <si>
    <t>ES-2015-VT2170045-42319</t>
  </si>
  <si>
    <t>IT-2013-VT2170045-41346</t>
  </si>
  <si>
    <t>ES-2014-VT2170048-41940</t>
  </si>
  <si>
    <t>ES-2014-VT2170014-41777</t>
  </si>
  <si>
    <t>ES-2012-VT2170045-41066</t>
  </si>
  <si>
    <t>ES-2015-VT2170064-42362</t>
  </si>
  <si>
    <t>IT-2013-VT21700120-41483</t>
  </si>
  <si>
    <t>IN-2014-VT2170027-41877</t>
  </si>
  <si>
    <t>ID-2013-VT21700118-41635</t>
  </si>
  <si>
    <t>IN-2012-VT2170027-41230</t>
  </si>
  <si>
    <t>IN-2014-VT2170058-41804</t>
  </si>
  <si>
    <t>ID-2014-VT2170097-41912</t>
  </si>
  <si>
    <t>IN-2015-VT2170088-42145</t>
  </si>
  <si>
    <t>IN-2014-VT2170058-41850</t>
  </si>
  <si>
    <t>ID-2015-VT21700118-42148</t>
  </si>
  <si>
    <t>ID-2013-VT2170059-41314</t>
  </si>
  <si>
    <t>IN-2015-VT2170059-42281</t>
  </si>
  <si>
    <t>ID-2015-VT2170059-42074</t>
  </si>
  <si>
    <t>ID-2014-VT2170059-41987</t>
  </si>
  <si>
    <t>IN-2013-VT2170092-41634</t>
  </si>
  <si>
    <t>CA-2013-VT21700140-41369</t>
  </si>
  <si>
    <t>CA-2012-VT21700140-41065</t>
  </si>
  <si>
    <t>NI-2014-VT1170095-41908</t>
  </si>
  <si>
    <t>SF-2015-VT11700117-42339</t>
  </si>
  <si>
    <t>NI-2015-VT1170095-42244</t>
  </si>
  <si>
    <t>BU-2014-VT1170019-41796</t>
  </si>
  <si>
    <t>SA-2015-VT11700110-42168</t>
  </si>
  <si>
    <t>IR-2013-VT1170060-41283</t>
  </si>
  <si>
    <t>NI-2012-VT1170095-41255</t>
  </si>
  <si>
    <t>MX-2014-VF2171539-41903</t>
  </si>
  <si>
    <t>MX-2013-VF2171555-41542</t>
  </si>
  <si>
    <t>MX-2015-VF2171582-42152</t>
  </si>
  <si>
    <t>MX-2013-VF2171518-41591</t>
  </si>
  <si>
    <t>MX-2014-VF2171551-41667</t>
  </si>
  <si>
    <t>MX-2015-VF2171582-42074</t>
  </si>
  <si>
    <t>MX-2013-VF2171598-41529</t>
  </si>
  <si>
    <t>ES-2014-VF2171545-41735</t>
  </si>
  <si>
    <t>ES-2014-VF2171545-41855</t>
  </si>
  <si>
    <t>IT-2015-VF2171564-42263</t>
  </si>
  <si>
    <t>ES-2014-VF21715120-41824</t>
  </si>
  <si>
    <t>ID-2013-VF2171558-41566</t>
  </si>
  <si>
    <t>IN-2015-VF217157-42195</t>
  </si>
  <si>
    <t>IN-2014-VF2171566-41879</t>
  </si>
  <si>
    <t>IN-2014-VF2171527-41819</t>
  </si>
  <si>
    <t>ID-2015-VF21715102-42321</t>
  </si>
  <si>
    <t>ID-2012-VF21715102-41138</t>
  </si>
  <si>
    <t>ID-2014-VF217157-41761</t>
  </si>
  <si>
    <t>ID-2012-VF21715102-41122</t>
  </si>
  <si>
    <t>CA-2015-VF21715140-42356</t>
  </si>
  <si>
    <t>CA-2012-VF21715140-41114</t>
  </si>
  <si>
    <t>CA-2015-VF21715140-42194</t>
  </si>
  <si>
    <t>CA-2012-VF21715140-40968</t>
  </si>
  <si>
    <t>CA-2015-VF21715140-42147</t>
  </si>
  <si>
    <t>TU-2012-VF11715134-41013</t>
  </si>
  <si>
    <t>CG-2014-VF1171533-41710</t>
  </si>
  <si>
    <t>EG-2015-VF1171538-42275</t>
  </si>
  <si>
    <t>TU-2013-VF11715134-41373</t>
  </si>
  <si>
    <t>MX-2013-VP2173093-41523</t>
  </si>
  <si>
    <t>MX-2012-VP2173028-41068</t>
  </si>
  <si>
    <t>MX-2013-VP2173026-41430</t>
  </si>
  <si>
    <t>US-2015-VP2173098-42301</t>
  </si>
  <si>
    <t>MX-2012-VP2173082-41101</t>
  </si>
  <si>
    <t>MX-2014-VP2173082-41902</t>
  </si>
  <si>
    <t>MX-2015-VP2173082-42297</t>
  </si>
  <si>
    <t>MX-2015-VP2173093-42293</t>
  </si>
  <si>
    <t>ES-2013-VP21730120-41612</t>
  </si>
  <si>
    <t>ES-2012-VP2173045-41128</t>
  </si>
  <si>
    <t>ES-2014-VP2173091-41720</t>
  </si>
  <si>
    <t>IT-2014-VP2173048-41990</t>
  </si>
  <si>
    <t>ES-2014-VP21730139-41892</t>
  </si>
  <si>
    <t>ES-2015-VP21730139-42215</t>
  </si>
  <si>
    <t>ES-2013-VP2173048-41373</t>
  </si>
  <si>
    <t>IN-2012-VP2173058-41140</t>
  </si>
  <si>
    <t>IN-2015-VP2173090-42329</t>
  </si>
  <si>
    <t>ID-2013-VP2173059-41284</t>
  </si>
  <si>
    <t>IN-2015-VP2173058-42024</t>
  </si>
  <si>
    <t>ID-2014-VP21730144-41891</t>
  </si>
  <si>
    <t>IN-2012-VP217307-41166</t>
  </si>
  <si>
    <t>IN-2015-VP2173058-42085</t>
  </si>
  <si>
    <t>ID-2013-VP2173059-41460</t>
  </si>
  <si>
    <t>IN-2015-VP2173027-42127</t>
  </si>
  <si>
    <t>IN-2013-VP217307-41472</t>
  </si>
  <si>
    <t>ID-2013-VP2173092-41609</t>
  </si>
  <si>
    <t>CA-2015-VP21730140-42186</t>
  </si>
  <si>
    <t>CA-2013-VP21730140-41460</t>
  </si>
  <si>
    <t>CA-2015-VP21730140-42339</t>
  </si>
  <si>
    <t>IR-2015-VP1173060-42314</t>
  </si>
  <si>
    <t>NI-2013-VP1173095-41361</t>
  </si>
  <si>
    <t>TU-2015-VP11730134-42341</t>
  </si>
  <si>
    <t>TU-2015-VP11730134-42207</t>
  </si>
  <si>
    <t>US-2015-VB2174598-42318</t>
  </si>
  <si>
    <t>US-2012-VB21745143-41086</t>
  </si>
  <si>
    <t>MX-2014-VB2174518-41752</t>
  </si>
  <si>
    <t>ES-2013-VB21745120-41275</t>
  </si>
  <si>
    <t>ES-2012-VB2174545-41242</t>
  </si>
  <si>
    <t>ES-2013-VB2174545-41546</t>
  </si>
  <si>
    <t>ES-2014-VB21745120-41983</t>
  </si>
  <si>
    <t>IT-2014-VB21745139-41761</t>
  </si>
  <si>
    <t>ID-2015-VB2174559-42125</t>
  </si>
  <si>
    <t>ID-2014-VB2174559-41669</t>
  </si>
  <si>
    <t>IN-2015-VB2174527-42357</t>
  </si>
  <si>
    <t>ID-2015-VB2174559-42230</t>
  </si>
  <si>
    <t>IN-2014-VB2174597-41663</t>
  </si>
  <si>
    <t>IN-2015-VB21745102-42268</t>
  </si>
  <si>
    <t>IN-2015-VB217451-42349</t>
  </si>
  <si>
    <t>CA-2015-VB21745140-42072</t>
  </si>
  <si>
    <t>CA-2015-VB21745140-42315</t>
  </si>
  <si>
    <t>CA-2013-VB21745140-41601</t>
  </si>
  <si>
    <t>CA-2014-VB21745140-41971</t>
  </si>
  <si>
    <t>CA-2014-VB21745140-41941</t>
  </si>
  <si>
    <t>CA-2013-VB21745140-41472</t>
  </si>
  <si>
    <t>MD-2015-VB1174583-42095</t>
  </si>
  <si>
    <t>MG-2014-VB1174584-41987</t>
  </si>
  <si>
    <t>MO-2015-VB1174586-42365</t>
  </si>
  <si>
    <t>CF-2015-VB11745106-42133</t>
  </si>
  <si>
    <t>MX-2015-VP2176018-42266</t>
  </si>
  <si>
    <t>US-2012-VP2176098-40999</t>
  </si>
  <si>
    <t>US-2014-VP2176098-41919</t>
  </si>
  <si>
    <t>MX-2012-VP2176082-41075</t>
  </si>
  <si>
    <t>MX-2015-VP2176039-42272</t>
  </si>
  <si>
    <t>US-2015-VP2176082-42082</t>
  </si>
  <si>
    <t>MX-2013-VP2176082-41598</t>
  </si>
  <si>
    <t>ES-2013-VP217608-41446</t>
  </si>
  <si>
    <t>ES-2014-VP2176048-41859</t>
  </si>
  <si>
    <t>ES-2015-VP21760139-42280</t>
  </si>
  <si>
    <t>ES-2014-VP21760120-41951</t>
  </si>
  <si>
    <t>ES-2014-VP21760120-41990</t>
  </si>
  <si>
    <t>ES-2013-VP2176048-41629</t>
  </si>
  <si>
    <t>ES-2014-VP21760139-41980</t>
  </si>
  <si>
    <t>IN-2015-VP21760113-42270</t>
  </si>
  <si>
    <t>ID-2015-VP2176088-42082</t>
  </si>
  <si>
    <t>IN-2014-VP2176066-41892</t>
  </si>
  <si>
    <t>IN-2015-VP2176058-42152</t>
  </si>
  <si>
    <t>IN-2012-VP2176059-41208</t>
  </si>
  <si>
    <t>IN-2014-VP2176059-41703</t>
  </si>
  <si>
    <t>IN-2015-VP2176058-42293</t>
  </si>
  <si>
    <t>CA-2012-VP21760140-41157</t>
  </si>
  <si>
    <t>CA-2012-VP21760140-41251</t>
  </si>
  <si>
    <t>CA-2012-VP21760140-41187</t>
  </si>
  <si>
    <t>CA-2015-VP21760140-42294</t>
  </si>
  <si>
    <t>CA-2013-VP21760140-41593</t>
  </si>
  <si>
    <t>CA-2014-VP21760140-41817</t>
  </si>
  <si>
    <t>CA-2013-VP21760140-41423</t>
  </si>
  <si>
    <t>RS-2014-VP11760108-41952</t>
  </si>
  <si>
    <t>NI-2015-VP1176095-42133</t>
  </si>
  <si>
    <t>TZ-2014-VP11760129-41721</t>
  </si>
  <si>
    <t>US-2013-VW2177554-41590</t>
  </si>
  <si>
    <t>US-2014-VW21775143-41771</t>
  </si>
  <si>
    <t>US-2013-VW21775143-41481</t>
  </si>
  <si>
    <t>MX-2015-VW2177582-42295</t>
  </si>
  <si>
    <t>US-2013-VW2177518-41590</t>
  </si>
  <si>
    <t>ES-2015-VW21775120-42363</t>
  </si>
  <si>
    <t>IT-2013-VW2177545-41580</t>
  </si>
  <si>
    <t>ES-2013-VW2177545-41493</t>
  </si>
  <si>
    <t>ES-2012-VW2177544-41147</t>
  </si>
  <si>
    <t>IN-2014-VW217751-41901</t>
  </si>
  <si>
    <t>IN-2013-VW217757-41626</t>
  </si>
  <si>
    <t>ID-2013-VW2177559-41473</t>
  </si>
  <si>
    <t>IN-2015-VW2177559-42246</t>
  </si>
  <si>
    <t>IN-2014-VW2177527-41986</t>
  </si>
  <si>
    <t>IN-2013-VW2177566-41569</t>
  </si>
  <si>
    <t>IN-2014-VW2177527-41836</t>
  </si>
  <si>
    <t>ID-2014-VW2177559-42001</t>
  </si>
  <si>
    <t>ID-2014-VW217757-41908</t>
  </si>
  <si>
    <t>IN-2012-VW2177592-41258</t>
  </si>
  <si>
    <t>IN-2015-VW217757-42335</t>
  </si>
  <si>
    <t>CA-2013-VW21775140-41275</t>
  </si>
  <si>
    <t>CA-2015-VW21775140-42047</t>
  </si>
  <si>
    <t>CA-2013-VW21775140-41310</t>
  </si>
  <si>
    <t>CA-2015-VW21775140-42341</t>
  </si>
  <si>
    <t>CA-2012-VW21775140-41104</t>
  </si>
  <si>
    <t>CA-2014-VW21775140-41937</t>
  </si>
  <si>
    <t>CA-2013-VW21775140-41525</t>
  </si>
  <si>
    <t>CA-2014-VW21775140-41934</t>
  </si>
  <si>
    <t>CA-2015-VW21775140-42326</t>
  </si>
  <si>
    <t>CA-2012-VW21775140-41039</t>
  </si>
  <si>
    <t>TU-2015-VW11775134-42312</t>
  </si>
  <si>
    <t>EG-2014-VW1177538-41962</t>
  </si>
  <si>
    <t>EZ-2015-VW1177532-42018</t>
  </si>
  <si>
    <t>TU-2013-VW11775134-41519</t>
  </si>
  <si>
    <t>UP-2015-VW11775137-42362</t>
  </si>
  <si>
    <t>US-2012-VG2179054-41019</t>
  </si>
  <si>
    <t>MX-2012-VG2179039-41237</t>
  </si>
  <si>
    <t>US-2014-VG217905-41800</t>
  </si>
  <si>
    <t>MX-2015-VG2179051-42185</t>
  </si>
  <si>
    <t>MX-2014-VG2179082-41762</t>
  </si>
  <si>
    <t>MX-2013-VG2179082-41502</t>
  </si>
  <si>
    <t>MX-2012-VG2179018-40926</t>
  </si>
  <si>
    <t>US-2012-VG2179018-41019</t>
  </si>
  <si>
    <t>IT-2014-VG2179096-41740</t>
  </si>
  <si>
    <t>ES-2015-VG2179045-42259</t>
  </si>
  <si>
    <t>IT-2015-VG2179064-42218</t>
  </si>
  <si>
    <t>ES-2014-VG2179045-41823</t>
  </si>
  <si>
    <t>IT-2015-VG2179045-42197</t>
  </si>
  <si>
    <t>IN-2012-VG2179058-40997</t>
  </si>
  <si>
    <t>IN-2014-VG2179058-41930</t>
  </si>
  <si>
    <t>IN-2012-VG2179078-40993</t>
  </si>
  <si>
    <t>IN-2013-VG217907-41315</t>
  </si>
  <si>
    <t>IN-2012-VG217907-41186</t>
  </si>
  <si>
    <t>IN-2014-VG2179058-41683</t>
  </si>
  <si>
    <t>ID-2015-VG217907-42102</t>
  </si>
  <si>
    <t>ID-2015-VG217907-42219</t>
  </si>
  <si>
    <t>CA-2012-VG21790140-41236</t>
  </si>
  <si>
    <t>CA-2015-VG21790140-42194</t>
  </si>
  <si>
    <t>CA-2015-VG21790140-42034</t>
  </si>
  <si>
    <t>CA-2014-VG21790140-41858</t>
  </si>
  <si>
    <t>US-2015-VG21790140-42215</t>
  </si>
  <si>
    <t>CA-2012-VG21790140-41128</t>
  </si>
  <si>
    <t>EG-2013-VG1179038-41590</t>
  </si>
  <si>
    <t>TU-2015-VG11790134-42042</t>
  </si>
  <si>
    <t>CG-2015-VG1179033-42209</t>
  </si>
  <si>
    <t>BO-2015-VG1179013-42222</t>
  </si>
  <si>
    <t>MX-2013-VG2180593-41612</t>
  </si>
  <si>
    <t>MX-2012-VG2180531-41214</t>
  </si>
  <si>
    <t>MX-2014-VG2180539-41704</t>
  </si>
  <si>
    <t>MX-2015-VG2180518-42265</t>
  </si>
  <si>
    <t>MX-2012-VG2180582-41079</t>
  </si>
  <si>
    <t>MX-2015-VG2180526-42367</t>
  </si>
  <si>
    <t>ES-2014-VG2180548-41878</t>
  </si>
  <si>
    <t>IT-2015-VG2180591-42365</t>
  </si>
  <si>
    <t>ES-2015-VG2180564-42328</t>
  </si>
  <si>
    <t>ES-2012-VG2180534-41075</t>
  </si>
  <si>
    <t>ES-2012-VG2180548-41175</t>
  </si>
  <si>
    <t>IN-2012-VG2180558-41122</t>
  </si>
  <si>
    <t>IN-2014-VG2180527-41996</t>
  </si>
  <si>
    <t>ID-2014-VG2180527-41790</t>
  </si>
  <si>
    <t>ID-2012-VG2180559-41237</t>
  </si>
  <si>
    <t>IN-2013-VG2180559-41495</t>
  </si>
  <si>
    <t>IN-2015-VG2180558-42273</t>
  </si>
  <si>
    <t>ID-2013-VG2180559-41317</t>
  </si>
  <si>
    <t>CA-2014-VG21805140-41772</t>
  </si>
  <si>
    <t>CA-2014-VG21805140-41878</t>
  </si>
  <si>
    <t>CA-2014-VG21805140-41723</t>
  </si>
  <si>
    <t>CA-2012-VG21805140-41173</t>
  </si>
  <si>
    <t>CA-2015-VG21805140-42083</t>
  </si>
  <si>
    <t>NI-2015-VG1180595-42131</t>
  </si>
  <si>
    <t>SA-2014-VG11805110-41746</t>
  </si>
  <si>
    <t>IZ-2013-VG1180561-41437</t>
  </si>
  <si>
    <t>EG-2015-VG1180538-42234</t>
  </si>
  <si>
    <t>MX-2014-VS2182018-41871</t>
  </si>
  <si>
    <t>MX-2015-VS2182082-42231</t>
  </si>
  <si>
    <t>ES-2015-VS2182045-42134</t>
  </si>
  <si>
    <t>ES-2012-VS2182048-41191</t>
  </si>
  <si>
    <t>ES-2013-VS2182045-41537</t>
  </si>
  <si>
    <t>ES-2013-VS21820139-41390</t>
  </si>
  <si>
    <t>ES-2015-VS2182048-42101</t>
  </si>
  <si>
    <t>IN-2014-VS2182027-41790</t>
  </si>
  <si>
    <t>IN-2012-VS218207-41006</t>
  </si>
  <si>
    <t>IN-2013-VS218207-41602</t>
  </si>
  <si>
    <t>IN-2015-VS218207-42209</t>
  </si>
  <si>
    <t>CA-2015-VS21820140-42148</t>
  </si>
  <si>
    <t>US-2013-VS21820140-41418</t>
  </si>
  <si>
    <t>CA-2012-VS21820140-40916</t>
  </si>
  <si>
    <t>US-2014-VS21820140-41647</t>
  </si>
  <si>
    <t>SF-2014-VS11820117-41865</t>
  </si>
  <si>
    <t>RS-2015-VS11820108-42178</t>
  </si>
  <si>
    <t>KE-2015-VS1182069-42347</t>
  </si>
  <si>
    <t>TU-2013-VS11820134-41362</t>
  </si>
  <si>
    <t>BU-2012-VS1182019-41038</t>
  </si>
  <si>
    <t>TU-2012-VS11820134-41224</t>
  </si>
  <si>
    <t>CG-2015-VS1182033-42206</t>
  </si>
  <si>
    <t>MX-2012-VM2183551-41185</t>
  </si>
  <si>
    <t>ES-2012-VM2183548-41250</t>
  </si>
  <si>
    <t>ES-2015-VM2183545-42225</t>
  </si>
  <si>
    <t>ES-2013-VM2183545-41433</t>
  </si>
  <si>
    <t>ES-2013-VM21835139-41418</t>
  </si>
  <si>
    <t>ES-2014-VM21835139-41817</t>
  </si>
  <si>
    <t>ES-2015-VM2183548-42055</t>
  </si>
  <si>
    <t>IT-2015-VM2183548-42258</t>
  </si>
  <si>
    <t>IN-2012-VM2183558-41240</t>
  </si>
  <si>
    <t>IN-2015-VM218357-42166</t>
  </si>
  <si>
    <t>ID-2013-VM21835130-41633</t>
  </si>
  <si>
    <t>IN-2013-VM2183558-41599</t>
  </si>
  <si>
    <t>IN-2012-VM2183558-41248</t>
  </si>
  <si>
    <t>ID-2015-VM218357-42131</t>
  </si>
  <si>
    <t>ID-2012-VM218357-40925</t>
  </si>
  <si>
    <t>CA-2014-VM21835140-41716</t>
  </si>
  <si>
    <t>US-2012-VM21835140-40989</t>
  </si>
  <si>
    <t>US-2015-VM21835140-42252</t>
  </si>
  <si>
    <t>CA-2014-VM21835140-41805</t>
  </si>
  <si>
    <t>US-2014-VM21835140-41772</t>
  </si>
  <si>
    <t>CG-2013-VM1183533-41557</t>
  </si>
  <si>
    <t>EG-2012-VM1183538-41201</t>
  </si>
  <si>
    <t>CA-2015-VM1183523-42361</t>
  </si>
  <si>
    <t>US-2013-WB2185082-41528</t>
  </si>
  <si>
    <t>MX-2014-WB2185039-41962</t>
  </si>
  <si>
    <t>MX-2014-WB2185093-41867</t>
  </si>
  <si>
    <t>MX-2013-WB2185018-41381</t>
  </si>
  <si>
    <t>MX-2015-WB2185082-42265</t>
  </si>
  <si>
    <t>MX-2014-WB2185031-41964</t>
  </si>
  <si>
    <t>MX-2014-WB2185031-41860</t>
  </si>
  <si>
    <t>MX-2013-WB2185039-41528</t>
  </si>
  <si>
    <t>MX-2014-WB2185093-41657</t>
  </si>
  <si>
    <t>ES-2013-WB2185064-41587</t>
  </si>
  <si>
    <t>ES-2012-WB21850139-41170</t>
  </si>
  <si>
    <t>ES-2014-WB2185064-41709</t>
  </si>
  <si>
    <t>ES-2013-WB2185044-41607</t>
  </si>
  <si>
    <t>ES-2015-WB2185045-42348</t>
  </si>
  <si>
    <t>IT-2012-WB2185062-41044</t>
  </si>
  <si>
    <t>ES-2012-WB2185045-41083</t>
  </si>
  <si>
    <t>ES-2015-WB21850139-42248</t>
  </si>
  <si>
    <t>ID-2015-WB2185059-42099</t>
  </si>
  <si>
    <t>ID-2013-WB21850130-41447</t>
  </si>
  <si>
    <t>IN-2012-WB2185027-41153</t>
  </si>
  <si>
    <t>IN-2014-WB2185011-41760</t>
  </si>
  <si>
    <t>IN-2013-WB2185058-41562</t>
  </si>
  <si>
    <t>IN-2012-WB2185058-41178</t>
  </si>
  <si>
    <t>IN-2015-WB2185058-42273</t>
  </si>
  <si>
    <t>IN-2015-WB2185027-42346</t>
  </si>
  <si>
    <t>ID-2013-WB218507-41511</t>
  </si>
  <si>
    <t>ID-2014-WB218507-42004</t>
  </si>
  <si>
    <t>CA-2013-WB21850140-41608</t>
  </si>
  <si>
    <t>CA-2012-WB21850140-41254</t>
  </si>
  <si>
    <t>CA-2014-WB21850140-41654</t>
  </si>
  <si>
    <t>CA-2015-WB21850140-42320</t>
  </si>
  <si>
    <t>CA-2012-WB21850140-41216</t>
  </si>
  <si>
    <t>CA-2015-WB21850140-42185</t>
  </si>
  <si>
    <t>CA-2012-WB21850140-41262</t>
  </si>
  <si>
    <t>US-2013-WB21850140-41496</t>
  </si>
  <si>
    <t>CA-2014-WB21850140-41985</t>
  </si>
  <si>
    <t>US-2015-WB21850140-42349</t>
  </si>
  <si>
    <t>CA-2014-WB21850140-41923</t>
  </si>
  <si>
    <t>TS-2015-WB11850133-42255</t>
  </si>
  <si>
    <t>TU-2012-WB11850134-41060</t>
  </si>
  <si>
    <t>MX-2014-XP2186582-41784</t>
  </si>
  <si>
    <t>MX-2012-XP2186539-41032</t>
  </si>
  <si>
    <t>MX-2015-XP2186593-42130</t>
  </si>
  <si>
    <t>MX-2014-XP2186531-41725</t>
  </si>
  <si>
    <t>US-2014-XP21865143-42001</t>
  </si>
  <si>
    <t>ES-2014-XP2186548-41888</t>
  </si>
  <si>
    <t>IT-2012-XP2186534-41247</t>
  </si>
  <si>
    <t>ES-2014-XP2186564-41756</t>
  </si>
  <si>
    <t>ES-2015-XP2186545-42125</t>
  </si>
  <si>
    <t>IN-2013-XP218657-41523</t>
  </si>
  <si>
    <t>IN-2015-XP218657-42239</t>
  </si>
  <si>
    <t>ID-2012-XP21865130-41228</t>
  </si>
  <si>
    <t>IN-2013-XP2186527-41573</t>
  </si>
  <si>
    <t>IN-2013-XP2186527-41548</t>
  </si>
  <si>
    <t>ID-2014-XP2186592-41786</t>
  </si>
  <si>
    <t>IN-2012-XP2186592-41244</t>
  </si>
  <si>
    <t>CA-2012-XP21865140-41187</t>
  </si>
  <si>
    <t>CA-2015-XP21865140-42326</t>
  </si>
  <si>
    <t>CA-2014-XP21865140-41945</t>
  </si>
  <si>
    <t>CA-2014-XP21865140-41947</t>
  </si>
  <si>
    <t>US-2015-XP21865140-42323</t>
  </si>
  <si>
    <t>US-2015-XP21865140-42287</t>
  </si>
  <si>
    <t>CA-2013-XP21865140-41620</t>
  </si>
  <si>
    <t>CA-2012-XP21865140-40929</t>
  </si>
  <si>
    <t>CA-2015-XP21865140-42284</t>
  </si>
  <si>
    <t>CA-2014-XP21865140-41878</t>
  </si>
  <si>
    <t>CA-2012-XP21865140-41179</t>
  </si>
  <si>
    <t>MO-2014-XP1186586-41703</t>
  </si>
  <si>
    <t>UP-2015-XP11865137-42209</t>
  </si>
  <si>
    <t>TZ-2012-XP11865129-41107</t>
  </si>
  <si>
    <t>US-2014-YS218805-41999</t>
  </si>
  <si>
    <t>MX-2014-YS2188082-41873</t>
  </si>
  <si>
    <t>MX-2015-YS2188031-42244</t>
  </si>
  <si>
    <t>MX-2013-YS2188093-41566</t>
  </si>
  <si>
    <t>MX-2012-YS2188093-41060</t>
  </si>
  <si>
    <t>MX-2014-YS2188051-41821</t>
  </si>
  <si>
    <t>US-2013-YS2188055-41599</t>
  </si>
  <si>
    <t>US-2014-YS2188018-41999</t>
  </si>
  <si>
    <t>ES-2013-YS2188045-41509</t>
  </si>
  <si>
    <t>ES-2013-YS2188045-41528</t>
  </si>
  <si>
    <t>ES-2013-YS2188048-41496</t>
  </si>
  <si>
    <t>IT-2013-YS2188048-41607</t>
  </si>
  <si>
    <t>ES-2012-YS2188044-41202</t>
  </si>
  <si>
    <t>ES-2015-YS21880139-42172</t>
  </si>
  <si>
    <t>IN-2014-YS2188027-41738</t>
  </si>
  <si>
    <t>IN-2014-YS218807-41957</t>
  </si>
  <si>
    <t>IN-2015-YS2188058-42136</t>
  </si>
  <si>
    <t>IN-2014-YS2188058-41783</t>
  </si>
  <si>
    <t>CA-2015-YS21880140-42189</t>
  </si>
  <si>
    <t>CA-2015-YS21880140-42360</t>
  </si>
  <si>
    <t>CA-2013-YS21880140-41285</t>
  </si>
  <si>
    <t>CA-2015-YS21880140-42235</t>
  </si>
  <si>
    <t>CA-2015-YS21880140-42130</t>
  </si>
  <si>
    <t>CA-2013-YS21880140-41480</t>
  </si>
  <si>
    <t>CA-2013-YS21880140-41616</t>
  </si>
  <si>
    <t>CA-2015-YS21880140-42108</t>
  </si>
  <si>
    <t>SF-2012-YS11880117-41245</t>
  </si>
  <si>
    <t>TU-2012-YS11880134-41138</t>
  </si>
  <si>
    <t>IR-2012-YS1188060-40970</t>
  </si>
  <si>
    <t>IR-2013-YS1188060-41605</t>
  </si>
  <si>
    <t>AG-2015-YS118803-42365</t>
  </si>
  <si>
    <t>SA-2013-YS11880110-41549</t>
  </si>
  <si>
    <t>MX-2012-YC2189582-41264</t>
  </si>
  <si>
    <t>MX-2013-YC2189518-41368</t>
  </si>
  <si>
    <t>MX-2013-YC2189539-41494</t>
  </si>
  <si>
    <t>MX-2012-YC2189518-41255</t>
  </si>
  <si>
    <t>ES-2012-YC21895120-41040</t>
  </si>
  <si>
    <t>ES-2015-YC2189514-42038</t>
  </si>
  <si>
    <t>ES-2015-YC2189545-42326</t>
  </si>
  <si>
    <t>ES-2015-YC21895139-42097</t>
  </si>
  <si>
    <t>ES-2014-YC2189545-41768</t>
  </si>
  <si>
    <t>ES-2013-YC2189545-41335</t>
  </si>
  <si>
    <t>ES-2013-YC2189545-41562</t>
  </si>
  <si>
    <t>ES-2012-YC2189545-41270</t>
  </si>
  <si>
    <t>ES-2012-YC2189548-40984</t>
  </si>
  <si>
    <t>ES-2013-YC21895139-41612</t>
  </si>
  <si>
    <t>IT-2013-YC2189564-41415</t>
  </si>
  <si>
    <t>IT-2012-YC21895139-40948</t>
  </si>
  <si>
    <t>ES-2014-YC2189545-41744</t>
  </si>
  <si>
    <t>ES-2015-YC21895120-42238</t>
  </si>
  <si>
    <t>IN-2014-YC2189527-41896</t>
  </si>
  <si>
    <t>IN-2012-YC2189558-41272</t>
  </si>
  <si>
    <t>IN-2012-YC2189559-41255</t>
  </si>
  <si>
    <t>ID-2012-YC2189592-41243</t>
  </si>
  <si>
    <t>CA-2014-YC21895140-41737</t>
  </si>
  <si>
    <t>CA-2013-YC21895140-41590</t>
  </si>
  <si>
    <t>CA-2012-YC21895140-41229</t>
  </si>
  <si>
    <t>CA-2014-YC21895140-41889</t>
  </si>
  <si>
    <t>CA-2015-YC21895140-42365</t>
  </si>
  <si>
    <t>CM-2012-YC1189522-41128</t>
  </si>
  <si>
    <t>CA-2015-YC1189523-42270</t>
  </si>
  <si>
    <t>NI-2014-YC1189595-41944</t>
  </si>
  <si>
    <t>MZ-2015-YC1189587-42183</t>
  </si>
  <si>
    <t>MX-2015-ZC2191039-42152</t>
  </si>
  <si>
    <t>US-2014-ZC2191055-41978</t>
  </si>
  <si>
    <t>US-2014-ZC2191098-41842</t>
  </si>
  <si>
    <t>MX-2015-ZC2191018-42259</t>
  </si>
  <si>
    <t>MX-2015-ZC2191082-42315</t>
  </si>
  <si>
    <t>MX-2012-ZC2191082-41198</t>
  </si>
  <si>
    <t>IT-2015-ZC21910104-42243</t>
  </si>
  <si>
    <t>ES-2015-ZC2191045-42257</t>
  </si>
  <si>
    <t>ES-2013-ZC2191048-41485</t>
  </si>
  <si>
    <t>ES-2013-ZC2191045-41551</t>
  </si>
  <si>
    <t>ES-2015-ZC2191045-42228</t>
  </si>
  <si>
    <t>ES-2014-ZC2191048-41692</t>
  </si>
  <si>
    <t>ES-2015-ZC21910139-42366</t>
  </si>
  <si>
    <t>IT-2012-ZC2191048-41174</t>
  </si>
  <si>
    <t>ES-2014-ZC2191064-41828</t>
  </si>
  <si>
    <t>IT-2015-ZC21910124-42028</t>
  </si>
  <si>
    <t>IT-2015-ZC21910124-42168</t>
  </si>
  <si>
    <t>IN-2015-ZC219107-42062</t>
  </si>
  <si>
    <t>ID-2015-ZC219107-42328</t>
  </si>
  <si>
    <t>IN-2015-ZC219107-42333</t>
  </si>
  <si>
    <t>IN-2013-ZC2191027-41410</t>
  </si>
  <si>
    <t>IN-2014-ZC2191058-41760</t>
  </si>
  <si>
    <t>ID-2013-ZC2191059-41510</t>
  </si>
  <si>
    <t>ID-2014-ZC2191059-41923</t>
  </si>
  <si>
    <t>US-2014-ZC21910140-41719</t>
  </si>
  <si>
    <t>CA-2012-ZC21910140-41194</t>
  </si>
  <si>
    <t>CA-2014-ZC21910140-41707</t>
  </si>
  <si>
    <t>CA-2014-ZC21910140-41738</t>
  </si>
  <si>
    <t>CA-2015-ZC21910140-42315</t>
  </si>
  <si>
    <t>CA-2013-ZC21910140-41377</t>
  </si>
  <si>
    <t>US-2015-ZC21910140-42175</t>
  </si>
  <si>
    <t>CA-2013-ZC21910140-41545</t>
  </si>
  <si>
    <t>CA-2013-ZC21910140-41530</t>
  </si>
  <si>
    <t>CA-2012-ZC21910140-41271</t>
  </si>
  <si>
    <t>CA-2013-ZC21910140-41389</t>
  </si>
  <si>
    <t>CA-2015-ZC21910140-42136</t>
  </si>
  <si>
    <t>CA-2015-ZC21910140-42167</t>
  </si>
  <si>
    <t>NI-2015-ZC1191095-42169</t>
  </si>
  <si>
    <t>MX-2015-ZD2192582-42173</t>
  </si>
  <si>
    <t>MX-2013-ZD2192582-41604</t>
  </si>
  <si>
    <t>MX-2014-ZD2192518-41753</t>
  </si>
  <si>
    <t>IT-2013-ZD2192548-41503</t>
  </si>
  <si>
    <t>ES-2012-ZD2192548-41234</t>
  </si>
  <si>
    <t>ES-2015-ZD2192545-42368</t>
  </si>
  <si>
    <t>IT-2013-ZD2192545-41468</t>
  </si>
  <si>
    <t>ES-2012-ZD2192564-40960</t>
  </si>
  <si>
    <t>ES-2013-ZD2192548-41619</t>
  </si>
  <si>
    <t>IT-2013-ZD2192596-41620</t>
  </si>
  <si>
    <t>IN-2015-ZD2192527-42351</t>
  </si>
  <si>
    <t>IN-2012-ZD219257-41171</t>
  </si>
  <si>
    <t>IN-2012-ZD2192511-41247</t>
  </si>
  <si>
    <t>IN-2013-ZD2192511-41615</t>
  </si>
  <si>
    <t>IN-2013-ZD21925102-41578</t>
  </si>
  <si>
    <t>CA-2012-ZD21925140-41147</t>
  </si>
  <si>
    <t>US-2014-ZD21925140-41765</t>
  </si>
  <si>
    <t>CA-2014-ZD21925140-41829</t>
  </si>
  <si>
    <t>CA-2014-ZD21925140-41733</t>
  </si>
  <si>
    <t>CA-2015-ZD21925140-42167</t>
  </si>
  <si>
    <t>MD-2012-ZD1192583-41249</t>
  </si>
  <si>
    <t>IR-2014-ZD1192560-41954</t>
  </si>
  <si>
    <t>EG-2015-ZD1192538-42366</t>
  </si>
  <si>
    <t>SA-2014-ZD11925110-41972</t>
  </si>
  <si>
    <t>UP-2014-ZD11925137-41950</t>
  </si>
  <si>
    <t>IZ-2014-ZD1192561-41796</t>
  </si>
  <si>
    <t>NI-2013-ZD1192595-41496</t>
  </si>
  <si>
    <t>TU-2013-ZD11925134-41341</t>
  </si>
  <si>
    <t>SG-2015-ZD11925111-42158</t>
  </si>
  <si>
    <t>AG-88888148</t>
  </si>
  <si>
    <t>DJ-88887148</t>
  </si>
  <si>
    <t>ES-2012-DJ88887148-41231</t>
  </si>
  <si>
    <t>ES-2014-AG88888148-41734</t>
  </si>
  <si>
    <t>AB-100151402</t>
  </si>
  <si>
    <t>AB-100151404</t>
  </si>
  <si>
    <t>AH-100301406</t>
  </si>
  <si>
    <t>AH-100301404</t>
  </si>
  <si>
    <t>AH-100301408</t>
  </si>
  <si>
    <t>AS-100451408</t>
  </si>
  <si>
    <t>AS-100451402</t>
  </si>
  <si>
    <t>AS-100451404</t>
  </si>
  <si>
    <t>AS-100451406</t>
  </si>
  <si>
    <t>AB-100601404</t>
  </si>
  <si>
    <t>AB-100601406</t>
  </si>
  <si>
    <t>AB-100601408</t>
  </si>
  <si>
    <t>AB-100601402</t>
  </si>
  <si>
    <t>AH-100751406</t>
  </si>
  <si>
    <t>AH-100751404</t>
  </si>
  <si>
    <t>AH-100751402</t>
  </si>
  <si>
    <t>AH-100751408</t>
  </si>
  <si>
    <t>AS-100901406</t>
  </si>
  <si>
    <t>AS-100901402</t>
  </si>
  <si>
    <t>AS-100901408</t>
  </si>
  <si>
    <t>AS-100901404</t>
  </si>
  <si>
    <t>AB-101051402</t>
  </si>
  <si>
    <t>AB-101051408</t>
  </si>
  <si>
    <t>AB-101051404</t>
  </si>
  <si>
    <t>AB-101051406</t>
  </si>
  <si>
    <t>AH-101201404</t>
  </si>
  <si>
    <t>AH-101201402</t>
  </si>
  <si>
    <t>AH-101201408</t>
  </si>
  <si>
    <t>AS-101351406</t>
  </si>
  <si>
    <t>AS-101351404</t>
  </si>
  <si>
    <t>AB-101501406</t>
  </si>
  <si>
    <t>AB-101501402</t>
  </si>
  <si>
    <t>AB-101651404</t>
  </si>
  <si>
    <t>AB-101651408</t>
  </si>
  <si>
    <t>AB-101651406</t>
  </si>
  <si>
    <t>AB-101651402</t>
  </si>
  <si>
    <t>AD-101801404</t>
  </si>
  <si>
    <t>AD-101801402</t>
  </si>
  <si>
    <t>AD-101801406</t>
  </si>
  <si>
    <t>AH-101951408</t>
  </si>
  <si>
    <t>AH-101951406</t>
  </si>
  <si>
    <t>AH-101951402</t>
  </si>
  <si>
    <t>AH-102101406</t>
  </si>
  <si>
    <t>AH-102101404</t>
  </si>
  <si>
    <t>AH-102101408</t>
  </si>
  <si>
    <t>AH-102101402</t>
  </si>
  <si>
    <t>AS-102251408</t>
  </si>
  <si>
    <t>AS-102251404</t>
  </si>
  <si>
    <t>AS-102251406</t>
  </si>
  <si>
    <t>AS-102401408</t>
  </si>
  <si>
    <t>AS-102401404</t>
  </si>
  <si>
    <t>AS-102401406</t>
  </si>
  <si>
    <t>AB-102551404</t>
  </si>
  <si>
    <t>AB-102551406</t>
  </si>
  <si>
    <t>AB-102551402</t>
  </si>
  <si>
    <t>AB-102551408</t>
  </si>
  <si>
    <t>AG-102701402</t>
  </si>
  <si>
    <t>AG-102701406</t>
  </si>
  <si>
    <t>AG-102701404</t>
  </si>
  <si>
    <t>AS-102851402</t>
  </si>
  <si>
    <t>AS-102851404</t>
  </si>
  <si>
    <t>AS-102851406</t>
  </si>
  <si>
    <t>AG-103001404</t>
  </si>
  <si>
    <t>AG-103001406</t>
  </si>
  <si>
    <t>AA-103151402</t>
  </si>
  <si>
    <t>AA-103151404</t>
  </si>
  <si>
    <t>AA-103151406</t>
  </si>
  <si>
    <t>AG-103301404</t>
  </si>
  <si>
    <t>AG-103301402</t>
  </si>
  <si>
    <t>AG-103301408</t>
  </si>
  <si>
    <t>AR-103451406</t>
  </si>
  <si>
    <t>AR-103451402</t>
  </si>
  <si>
    <t>AM-103601404</t>
  </si>
  <si>
    <t>AM-103601406</t>
  </si>
  <si>
    <t>AM-103601402</t>
  </si>
  <si>
    <t>AA-103751408</t>
  </si>
  <si>
    <t>AA-103751402</t>
  </si>
  <si>
    <t>AA-103751406</t>
  </si>
  <si>
    <t>AA-103751404</t>
  </si>
  <si>
    <t>AG-103901408</t>
  </si>
  <si>
    <t>AG-103901406</t>
  </si>
  <si>
    <t>AG-103901404</t>
  </si>
  <si>
    <t>AR-104051406</t>
  </si>
  <si>
    <t>AR-104051408</t>
  </si>
  <si>
    <t>AR-104051404</t>
  </si>
  <si>
    <t>AR-104051402</t>
  </si>
  <si>
    <t>AC-104201404</t>
  </si>
  <si>
    <t>AC-104201402</t>
  </si>
  <si>
    <t>AC-104201406</t>
  </si>
  <si>
    <t>AT-104351404</t>
  </si>
  <si>
    <t>AT-104351408</t>
  </si>
  <si>
    <t>AT-104351406</t>
  </si>
  <si>
    <t>AC-104501408</t>
  </si>
  <si>
    <t>AC-104501402</t>
  </si>
  <si>
    <t>AC-104501404</t>
  </si>
  <si>
    <t>AC-104501406</t>
  </si>
  <si>
    <t>AH-104651402</t>
  </si>
  <si>
    <t>AH-104651406</t>
  </si>
  <si>
    <t>AH-104651404</t>
  </si>
  <si>
    <t>AH-104651408</t>
  </si>
  <si>
    <t>AA-104801402</t>
  </si>
  <si>
    <t>AA-104801406</t>
  </si>
  <si>
    <t>AA-104801408</t>
  </si>
  <si>
    <t>AG-104951402</t>
  </si>
  <si>
    <t>AG-104951408</t>
  </si>
  <si>
    <t>AG-104951404</t>
  </si>
  <si>
    <t>AG-104951406</t>
  </si>
  <si>
    <t>AR-105101406</t>
  </si>
  <si>
    <t>AR-105101404</t>
  </si>
  <si>
    <t>AR-105101402</t>
  </si>
  <si>
    <t>AG-105251402</t>
  </si>
  <si>
    <t>AG-105251406</t>
  </si>
  <si>
    <t>AG-105251408</t>
  </si>
  <si>
    <t>AR-105401402</t>
  </si>
  <si>
    <t>AR-105401404</t>
  </si>
  <si>
    <t>AR-105401406</t>
  </si>
  <si>
    <t>AY-105551404</t>
  </si>
  <si>
    <t>AY-105551406</t>
  </si>
  <si>
    <t>AR-105701408</t>
  </si>
  <si>
    <t>AH-105851408</t>
  </si>
  <si>
    <t>AH-105851404</t>
  </si>
  <si>
    <t>AH-105851402</t>
  </si>
  <si>
    <t>AB-106001404</t>
  </si>
  <si>
    <t>AB-106001408</t>
  </si>
  <si>
    <t>AB-106001402</t>
  </si>
  <si>
    <t>AC-106151406</t>
  </si>
  <si>
    <t>AC-106151404</t>
  </si>
  <si>
    <t>AC-106151402</t>
  </si>
  <si>
    <t>AS-106301404</t>
  </si>
  <si>
    <t>AS-106301402</t>
  </si>
  <si>
    <t>AS-106301408</t>
  </si>
  <si>
    <t>AS-106301406</t>
  </si>
  <si>
    <t>AA-106451404</t>
  </si>
  <si>
    <t>AA-106451402</t>
  </si>
  <si>
    <t>AA-106451406</t>
  </si>
  <si>
    <t>AA-106451408</t>
  </si>
  <si>
    <t>AC-106601406</t>
  </si>
  <si>
    <t>AC-106601404</t>
  </si>
  <si>
    <t>AC-106601402</t>
  </si>
  <si>
    <t>AG-106751402</t>
  </si>
  <si>
    <t>AG-106751408</t>
  </si>
  <si>
    <t>AH-106901408</t>
  </si>
  <si>
    <t>AH-106901404</t>
  </si>
  <si>
    <t>AH-106901402</t>
  </si>
  <si>
    <t>AH-106901406</t>
  </si>
  <si>
    <t>AM-107051406</t>
  </si>
  <si>
    <t>AM-107051404</t>
  </si>
  <si>
    <t>AM-107051408</t>
  </si>
  <si>
    <t>AM-107051402</t>
  </si>
  <si>
    <t>AP-107201404</t>
  </si>
  <si>
    <t>AP-107201406</t>
  </si>
  <si>
    <t>AP-107201408</t>
  </si>
  <si>
    <t>AP-107201402</t>
  </si>
  <si>
    <t>AT-107351406</t>
  </si>
  <si>
    <t>AT-107351402</t>
  </si>
  <si>
    <t>AT-107351404</t>
  </si>
  <si>
    <t>AT-107351408</t>
  </si>
  <si>
    <t>AZ-107501404</t>
  </si>
  <si>
    <t>AZ-107501406</t>
  </si>
  <si>
    <t>AZ-107501402</t>
  </si>
  <si>
    <t>AG-107651408</t>
  </si>
  <si>
    <t>AG-107651402</t>
  </si>
  <si>
    <t>AG-107651406</t>
  </si>
  <si>
    <t>AJ-107801406</t>
  </si>
  <si>
    <t>AJ-107801404</t>
  </si>
  <si>
    <t>AJ-107801408</t>
  </si>
  <si>
    <t>AJ-107951404</t>
  </si>
  <si>
    <t>AJ-107951408</t>
  </si>
  <si>
    <t>AJ-107951406</t>
  </si>
  <si>
    <t>AO-108101404</t>
  </si>
  <si>
    <t>AR-108251404</t>
  </si>
  <si>
    <t>AR-108251406</t>
  </si>
  <si>
    <t>AR-108251402</t>
  </si>
  <si>
    <t>AW-108401406</t>
  </si>
  <si>
    <t>AW-108401404</t>
  </si>
  <si>
    <t>AW-108401402</t>
  </si>
  <si>
    <t>AI-108551404</t>
  </si>
  <si>
    <t>AI-108551408</t>
  </si>
  <si>
    <t>AI-108551406</t>
  </si>
  <si>
    <t>AF-108701406</t>
  </si>
  <si>
    <t>AF-108701402</t>
  </si>
  <si>
    <t>AF-108701404</t>
  </si>
  <si>
    <t>AF-108701408</t>
  </si>
  <si>
    <t>AF-108851406</t>
  </si>
  <si>
    <t>AF-108851408</t>
  </si>
  <si>
    <t>AG-109001404</t>
  </si>
  <si>
    <t>AG-109001408</t>
  </si>
  <si>
    <t>AG-109001402</t>
  </si>
  <si>
    <t>AG-109001406</t>
  </si>
  <si>
    <t>AP-109151408</t>
  </si>
  <si>
    <t>AP-109151404</t>
  </si>
  <si>
    <t>AW-109301402</t>
  </si>
  <si>
    <t>AW-109301404</t>
  </si>
  <si>
    <t>AW-109301406</t>
  </si>
  <si>
    <t>AJ-109451402</t>
  </si>
  <si>
    <t>AJ-109451404</t>
  </si>
  <si>
    <t>AJ-109451408</t>
  </si>
  <si>
    <t>AJ-109601406</t>
  </si>
  <si>
    <t>AJ-109601404</t>
  </si>
  <si>
    <t>BF-109751402</t>
  </si>
  <si>
    <t>BF-109751408</t>
  </si>
  <si>
    <t>BF-109751406</t>
  </si>
  <si>
    <t>BB-109901404</t>
  </si>
  <si>
    <t>BB-109901402</t>
  </si>
  <si>
    <t>BB-109901406</t>
  </si>
  <si>
    <t>BF-110051404</t>
  </si>
  <si>
    <t>BF-110051402</t>
  </si>
  <si>
    <t>BF-110201406</t>
  </si>
  <si>
    <t>BF-110201404</t>
  </si>
  <si>
    <t>BF-110201402</t>
  </si>
  <si>
    <t>BF-110201408</t>
  </si>
  <si>
    <t>BG-110351408</t>
  </si>
  <si>
    <t>BG-110351402</t>
  </si>
  <si>
    <t>BP-110501406</t>
  </si>
  <si>
    <t>BP-110501404</t>
  </si>
  <si>
    <t>BP-110501402</t>
  </si>
  <si>
    <t>BW-110651406</t>
  </si>
  <si>
    <t>BW-110651408</t>
  </si>
  <si>
    <t>BF-110801406</t>
  </si>
  <si>
    <t>BF-110801408</t>
  </si>
  <si>
    <t>BP-110951404</t>
  </si>
  <si>
    <t>BP-110951406</t>
  </si>
  <si>
    <t>BP-110951402</t>
  </si>
  <si>
    <t>BP-110951408</t>
  </si>
  <si>
    <t>BW-111101402</t>
  </si>
  <si>
    <t>BW-111101404</t>
  </si>
  <si>
    <t>BW-111101406</t>
  </si>
  <si>
    <t>BW-111101408</t>
  </si>
  <si>
    <t>BC-111251404</t>
  </si>
  <si>
    <t>BC-111251406</t>
  </si>
  <si>
    <t>BC-111251402</t>
  </si>
  <si>
    <t>BM-111401402</t>
  </si>
  <si>
    <t>BM-111401406</t>
  </si>
  <si>
    <t>BM-111401404</t>
  </si>
  <si>
    <t>BP-111551404</t>
  </si>
  <si>
    <t>BP-111551406</t>
  </si>
  <si>
    <t>BP-111551408</t>
  </si>
  <si>
    <t>BF-111701406</t>
  </si>
  <si>
    <t>BF-111701408</t>
  </si>
  <si>
    <t>BF-111701404</t>
  </si>
  <si>
    <t>BF-111701402</t>
  </si>
  <si>
    <t>BP-111851406</t>
  </si>
  <si>
    <t>BP-111851402</t>
  </si>
  <si>
    <t>BP-111851404</t>
  </si>
  <si>
    <t>BP-111851408</t>
  </si>
  <si>
    <t>BW-112001404</t>
  </si>
  <si>
    <t>BW-112001406</t>
  </si>
  <si>
    <t>BW-112001408</t>
  </si>
  <si>
    <t>BW-112001402</t>
  </si>
  <si>
    <t>BF-112151402</t>
  </si>
  <si>
    <t>BF-112151404</t>
  </si>
  <si>
    <t>BF-112151406</t>
  </si>
  <si>
    <t>BP-112301406</t>
  </si>
  <si>
    <t>BP-112301404</t>
  </si>
  <si>
    <t>BP-112301402</t>
  </si>
  <si>
    <t>BV-112451408</t>
  </si>
  <si>
    <t>BV-112451402</t>
  </si>
  <si>
    <t>BV-112451406</t>
  </si>
  <si>
    <t>BV-112451404</t>
  </si>
  <si>
    <t>BK-112601402</t>
  </si>
  <si>
    <t>BK-112601406</t>
  </si>
  <si>
    <t>BK-112601404</t>
  </si>
  <si>
    <t>BF-112751404</t>
  </si>
  <si>
    <t>BF-112751408</t>
  </si>
  <si>
    <t>BP-112901404</t>
  </si>
  <si>
    <t>BP-112901408</t>
  </si>
  <si>
    <t>BP-112901406</t>
  </si>
  <si>
    <t>BP-112901402</t>
  </si>
  <si>
    <t>BT-113051404</t>
  </si>
  <si>
    <t>BT-113051402</t>
  </si>
  <si>
    <t>BD-113201404</t>
  </si>
  <si>
    <t>BD-113201402</t>
  </si>
  <si>
    <t>BD-113201406</t>
  </si>
  <si>
    <t>BE-113351402</t>
  </si>
  <si>
    <t>BE-113351406</t>
  </si>
  <si>
    <t>BE-113351404</t>
  </si>
  <si>
    <t>BO-113501402</t>
  </si>
  <si>
    <t>BO-113501406</t>
  </si>
  <si>
    <t>BO-113501404</t>
  </si>
  <si>
    <t>BS-113651406</t>
  </si>
  <si>
    <t>BS-113651408</t>
  </si>
  <si>
    <t>BS-113651402</t>
  </si>
  <si>
    <t>BS-113651404</t>
  </si>
  <si>
    <t>BS-113801406</t>
  </si>
  <si>
    <t>BS-113801404</t>
  </si>
  <si>
    <t>BS-113801402</t>
  </si>
  <si>
    <t>BT-113951402</t>
  </si>
  <si>
    <t>BT-113951404</t>
  </si>
  <si>
    <t>BT-113951406</t>
  </si>
  <si>
    <t>BE-114101402</t>
  </si>
  <si>
    <t>BE-114101406</t>
  </si>
  <si>
    <t>BE-114101404</t>
  </si>
  <si>
    <t>BE-114101408</t>
  </si>
  <si>
    <t>BO-114251408</t>
  </si>
  <si>
    <t>BO-114251406</t>
  </si>
  <si>
    <t>BT-114401402</t>
  </si>
  <si>
    <t>BT-114401406</t>
  </si>
  <si>
    <t>BT-114401404</t>
  </si>
  <si>
    <t>BE-114551406</t>
  </si>
  <si>
    <t>BE-114551402</t>
  </si>
  <si>
    <t>BN-114701408</t>
  </si>
  <si>
    <t>BN-114701402</t>
  </si>
  <si>
    <t>BN-114701404</t>
  </si>
  <si>
    <t>BN-114701406</t>
  </si>
  <si>
    <t>BT-114851406</t>
  </si>
  <si>
    <t>BD-115001408</t>
  </si>
  <si>
    <t>BD-115001402</t>
  </si>
  <si>
    <t>BD-115001404</t>
  </si>
  <si>
    <t>BN-115151406</t>
  </si>
  <si>
    <t>BN-115151404</t>
  </si>
  <si>
    <t>BN-115151402</t>
  </si>
  <si>
    <t>BT-115301404</t>
  </si>
  <si>
    <t>BT-115301406</t>
  </si>
  <si>
    <t>BB-115451404</t>
  </si>
  <si>
    <t>BB-115451408</t>
  </si>
  <si>
    <t>BB-115451402</t>
  </si>
  <si>
    <t>BB-115451406</t>
  </si>
  <si>
    <t>BD-115601404</t>
  </si>
  <si>
    <t>BD-115601408</t>
  </si>
  <si>
    <t>BM-115751406</t>
  </si>
  <si>
    <t>BM-115751402</t>
  </si>
  <si>
    <t>BM-115751404</t>
  </si>
  <si>
    <t>BS-115901404</t>
  </si>
  <si>
    <t>BS-115901408</t>
  </si>
  <si>
    <t>BS-115901406</t>
  </si>
  <si>
    <t>BS-115901402</t>
  </si>
  <si>
    <t>BD-116051404</t>
  </si>
  <si>
    <t>BD-116051408</t>
  </si>
  <si>
    <t>BD-116051406</t>
  </si>
  <si>
    <t>BD-116201402</t>
  </si>
  <si>
    <t>BD-116201408</t>
  </si>
  <si>
    <t>BD-116201404</t>
  </si>
  <si>
    <t>BD-116201406</t>
  </si>
  <si>
    <t>BD-116351406</t>
  </si>
  <si>
    <t>BD-116351408</t>
  </si>
  <si>
    <t>BM-116501406</t>
  </si>
  <si>
    <t>BM-116501402</t>
  </si>
  <si>
    <t>BM-116501404</t>
  </si>
  <si>
    <t>BS-116651402</t>
  </si>
  <si>
    <t>BS-116651404</t>
  </si>
  <si>
    <t>BS-116651406</t>
  </si>
  <si>
    <t>BT-116801402</t>
  </si>
  <si>
    <t>BT-116801404</t>
  </si>
  <si>
    <t>BT-116801406</t>
  </si>
  <si>
    <t>BT-116801408</t>
  </si>
  <si>
    <t>BG-116951406</t>
  </si>
  <si>
    <t>BG-116951402</t>
  </si>
  <si>
    <t>BG-116951404</t>
  </si>
  <si>
    <t>BH-117101404</t>
  </si>
  <si>
    <t>BH-117101402</t>
  </si>
  <si>
    <t>BH-117101408</t>
  </si>
  <si>
    <t>BH-117101406</t>
  </si>
  <si>
    <t>BD-117251408</t>
  </si>
  <si>
    <t>BD-117251404</t>
  </si>
  <si>
    <t>BD-117251406</t>
  </si>
  <si>
    <t>BG-117401404</t>
  </si>
  <si>
    <t>BG-117401406</t>
  </si>
  <si>
    <t>BG-117401402</t>
  </si>
  <si>
    <t>BG-117401408</t>
  </si>
  <si>
    <t>BS-117551406</t>
  </si>
  <si>
    <t>BS-117551402</t>
  </si>
  <si>
    <t>BS-117551404</t>
  </si>
  <si>
    <t>BD-117701406</t>
  </si>
  <si>
    <t>BD-117701404</t>
  </si>
  <si>
    <t>BD-117701402</t>
  </si>
  <si>
    <t>BM-117851402</t>
  </si>
  <si>
    <t>BM-117851408</t>
  </si>
  <si>
    <t>BM-117851404</t>
  </si>
  <si>
    <t>BM-117851406</t>
  </si>
  <si>
    <t>BS-118001406</t>
  </si>
  <si>
    <t>BS-118001404</t>
  </si>
  <si>
    <t>CM-118151404</t>
  </si>
  <si>
    <t>CM-118151402</t>
  </si>
  <si>
    <t>CS-118451404</t>
  </si>
  <si>
    <t>CS-118451402</t>
  </si>
  <si>
    <t>CS-118601408</t>
  </si>
  <si>
    <t>CS-118601406</t>
  </si>
  <si>
    <t>CS-118601402</t>
  </si>
  <si>
    <t>CJ-118751406</t>
  </si>
  <si>
    <t>CL-118901406</t>
  </si>
  <si>
    <t>CL-118901402</t>
  </si>
  <si>
    <t>CL-118901404</t>
  </si>
  <si>
    <t>CW-119051406</t>
  </si>
  <si>
    <t>CW-119051402</t>
  </si>
  <si>
    <t>CW-119051404</t>
  </si>
  <si>
    <t>CD-119201406</t>
  </si>
  <si>
    <t>CD-119201404</t>
  </si>
  <si>
    <t>CD-119201402</t>
  </si>
  <si>
    <t>CM-119351408</t>
  </si>
  <si>
    <t>CM-119351404</t>
  </si>
  <si>
    <t>CS-119501404</t>
  </si>
  <si>
    <t>CS-119501406</t>
  </si>
  <si>
    <t>CS-119501402</t>
  </si>
  <si>
    <t>CS-119501408</t>
  </si>
  <si>
    <t>CA-119651406</t>
  </si>
  <si>
    <t>CA-119651404</t>
  </si>
  <si>
    <t>CA-119651402</t>
  </si>
  <si>
    <t>CA-119651408</t>
  </si>
  <si>
    <t>CD-119801406</t>
  </si>
  <si>
    <t>CD-119801402</t>
  </si>
  <si>
    <t>CD-119801404</t>
  </si>
  <si>
    <t>CT-119951406</t>
  </si>
  <si>
    <t>CT-119951404</t>
  </si>
  <si>
    <t>CT-119951402</t>
  </si>
  <si>
    <t>CJ-120101406</t>
  </si>
  <si>
    <t>CJ-120101408</t>
  </si>
  <si>
    <t>CJ-120101402</t>
  </si>
  <si>
    <t>CJ-120101404</t>
  </si>
  <si>
    <t>CB-120251404</t>
  </si>
  <si>
    <t>CB-120251402</t>
  </si>
  <si>
    <t>CB-120251408</t>
  </si>
  <si>
    <t>CB-120251406</t>
  </si>
  <si>
    <t>CG-120401406</t>
  </si>
  <si>
    <t>CG-120401408</t>
  </si>
  <si>
    <t>CG-120401402</t>
  </si>
  <si>
    <t>CG-120401404</t>
  </si>
  <si>
    <t>CA-120551404</t>
  </si>
  <si>
    <t>CA-120551406</t>
  </si>
  <si>
    <t>CA-120551402</t>
  </si>
  <si>
    <t>CH-120701402</t>
  </si>
  <si>
    <t>CH-120701408</t>
  </si>
  <si>
    <t>CH-120701406</t>
  </si>
  <si>
    <t>CP-120851402</t>
  </si>
  <si>
    <t>CP-120851408</t>
  </si>
  <si>
    <t>CP-120851404</t>
  </si>
  <si>
    <t>CP-120851406</t>
  </si>
  <si>
    <t>CC-121001404</t>
  </si>
  <si>
    <t>CC-121001402</t>
  </si>
  <si>
    <t>CC-121001406</t>
  </si>
  <si>
    <t>CM-121151404</t>
  </si>
  <si>
    <t>CM-121151406</t>
  </si>
  <si>
    <t>CS-121301404</t>
  </si>
  <si>
    <t>CS-121301402</t>
  </si>
  <si>
    <t>CC-121451404</t>
  </si>
  <si>
    <t>CC-121451402</t>
  </si>
  <si>
    <t>CM-121601404</t>
  </si>
  <si>
    <t>CM-121601406</t>
  </si>
  <si>
    <t>CM-121601402</t>
  </si>
  <si>
    <t>CS-121751406</t>
  </si>
  <si>
    <t>CS-121751404</t>
  </si>
  <si>
    <t>CS-121751408</t>
  </si>
  <si>
    <t>CS-121751402</t>
  </si>
  <si>
    <t>CM-121901402</t>
  </si>
  <si>
    <t>CM-121901406</t>
  </si>
  <si>
    <t>CM-121901404</t>
  </si>
  <si>
    <t>CK-122051406</t>
  </si>
  <si>
    <t>CK-122051404</t>
  </si>
  <si>
    <t>CK-122051408</t>
  </si>
  <si>
    <t>CK-122051402</t>
  </si>
  <si>
    <t>CC-122201406</t>
  </si>
  <si>
    <t>CC-122201402</t>
  </si>
  <si>
    <t>CC-122201404</t>
  </si>
  <si>
    <t>CC-122201408</t>
  </si>
  <si>
    <t>CM-122351402</t>
  </si>
  <si>
    <t>CM-122351406</t>
  </si>
  <si>
    <t>CM-122351408</t>
  </si>
  <si>
    <t>CM-122351404</t>
  </si>
  <si>
    <t>CS-122501408</t>
  </si>
  <si>
    <t>CS-122501404</t>
  </si>
  <si>
    <t>CS-122501406</t>
  </si>
  <si>
    <t>CS-122501402</t>
  </si>
  <si>
    <t>CA-122651406</t>
  </si>
  <si>
    <t>CA-122651404</t>
  </si>
  <si>
    <t>CA-122651402</t>
  </si>
  <si>
    <t>CA-122651408</t>
  </si>
  <si>
    <t>CD-122801404</t>
  </si>
  <si>
    <t>CD-122801406</t>
  </si>
  <si>
    <t>CV-122951402</t>
  </si>
  <si>
    <t>CV-122951404</t>
  </si>
  <si>
    <t>CV-122951406</t>
  </si>
  <si>
    <t>CA-123101404</t>
  </si>
  <si>
    <t>CA-123101406</t>
  </si>
  <si>
    <t>CA-123101402</t>
  </si>
  <si>
    <t>CK-123251406</t>
  </si>
  <si>
    <t>CK-123251408</t>
  </si>
  <si>
    <t>CK-123251404</t>
  </si>
  <si>
    <t>CP-123401406</t>
  </si>
  <si>
    <t>CP-123401408</t>
  </si>
  <si>
    <t>CP-123401404</t>
  </si>
  <si>
    <t>CS-123551408</t>
  </si>
  <si>
    <t>CS-123551406</t>
  </si>
  <si>
    <t>CS-123551404</t>
  </si>
  <si>
    <t>CC-123701406</t>
  </si>
  <si>
    <t>CC-123701404</t>
  </si>
  <si>
    <t>CC-123701408</t>
  </si>
  <si>
    <t>CC-123701402</t>
  </si>
  <si>
    <t>CM-123851408</t>
  </si>
  <si>
    <t>CM-123851404</t>
  </si>
  <si>
    <t>CM-123851402</t>
  </si>
  <si>
    <t>CS-124001406</t>
  </si>
  <si>
    <t>CS-124001408</t>
  </si>
  <si>
    <t>CS-124001402</t>
  </si>
  <si>
    <t>CS-124001404</t>
  </si>
  <si>
    <t>CB-124151406</t>
  </si>
  <si>
    <t>CB-124151402</t>
  </si>
  <si>
    <t>CB-124151404</t>
  </si>
  <si>
    <t>CC-124301404</t>
  </si>
  <si>
    <t>CC-124301406</t>
  </si>
  <si>
    <t>CC-124301402</t>
  </si>
  <si>
    <t>CM-124451404</t>
  </si>
  <si>
    <t>CM-124451402</t>
  </si>
  <si>
    <t>CS-124601408</t>
  </si>
  <si>
    <t>CS-124601406</t>
  </si>
  <si>
    <t>CC-124751404</t>
  </si>
  <si>
    <t>CC-124751402</t>
  </si>
  <si>
    <t>CC-124751406</t>
  </si>
  <si>
    <t>CS-124901406</t>
  </si>
  <si>
    <t>CS-124901408</t>
  </si>
  <si>
    <t>CS-124901402</t>
  </si>
  <si>
    <t>CS-125051406</t>
  </si>
  <si>
    <t>CS-125051408</t>
  </si>
  <si>
    <t>CS-125051404</t>
  </si>
  <si>
    <t>CG-125201408</t>
  </si>
  <si>
    <t>CG-125201402</t>
  </si>
  <si>
    <t>CB-125351406</t>
  </si>
  <si>
    <t>CB-125351408</t>
  </si>
  <si>
    <t>CB-125351404</t>
  </si>
  <si>
    <t>CC-125501404</t>
  </si>
  <si>
    <t>CC-125501402</t>
  </si>
  <si>
    <t>CL-125651406</t>
  </si>
  <si>
    <t>CL-125651404</t>
  </si>
  <si>
    <t>CL-125651402</t>
  </si>
  <si>
    <t>CL-125651408</t>
  </si>
  <si>
    <t>CR-125801404</t>
  </si>
  <si>
    <t>CR-125801402</t>
  </si>
  <si>
    <t>CR-125801406</t>
  </si>
  <si>
    <t>CK-125951406</t>
  </si>
  <si>
    <t>CK-125951408</t>
  </si>
  <si>
    <t>CK-125951404</t>
  </si>
  <si>
    <t>CK-125951402</t>
  </si>
  <si>
    <t>CC-126101408</t>
  </si>
  <si>
    <t>CC-126101404</t>
  </si>
  <si>
    <t>CC-126101406</t>
  </si>
  <si>
    <t>CC-126101402</t>
  </si>
  <si>
    <t>CR-126251406</t>
  </si>
  <si>
    <t>CR-126251408</t>
  </si>
  <si>
    <t>CR-126251402</t>
  </si>
  <si>
    <t>Co-126401404</t>
  </si>
  <si>
    <t>Co-126401402</t>
  </si>
  <si>
    <t>Co-126401408</t>
  </si>
  <si>
    <t>Co-126401406</t>
  </si>
  <si>
    <t>CM-126551406</t>
  </si>
  <si>
    <t>CM-126551402</t>
  </si>
  <si>
    <t>CM-126551404</t>
  </si>
  <si>
    <t>CM-126551408</t>
  </si>
  <si>
    <t>CC-126701404</t>
  </si>
  <si>
    <t>CC-126701408</t>
  </si>
  <si>
    <t>CC-126701402</t>
  </si>
  <si>
    <t>CC-126701406</t>
  </si>
  <si>
    <t>CC-126851406</t>
  </si>
  <si>
    <t>CC-126851402</t>
  </si>
  <si>
    <t>CC-126851408</t>
  </si>
  <si>
    <t>CL-127001404</t>
  </si>
  <si>
    <t>CL-127001406</t>
  </si>
  <si>
    <t>CL-127001408</t>
  </si>
  <si>
    <t>CL-127001402</t>
  </si>
  <si>
    <t>CM-127151402</t>
  </si>
  <si>
    <t>CM-127151404</t>
  </si>
  <si>
    <t>CM-127151406</t>
  </si>
  <si>
    <t>CR-127301406</t>
  </si>
  <si>
    <t>CR-127301402</t>
  </si>
  <si>
    <t>CY-127451408</t>
  </si>
  <si>
    <t>CY-127451404</t>
  </si>
  <si>
    <t>CY-127451406</t>
  </si>
  <si>
    <t>CY-127451402</t>
  </si>
  <si>
    <t>CK-127601402</t>
  </si>
  <si>
    <t>CK-127601404</t>
  </si>
  <si>
    <t>CK-127601406</t>
  </si>
  <si>
    <t>CK-127601408</t>
  </si>
  <si>
    <t>CA-127751406</t>
  </si>
  <si>
    <t>CA-127751402</t>
  </si>
  <si>
    <t>CA-127751404</t>
  </si>
  <si>
    <t>CA-127751408</t>
  </si>
  <si>
    <t>CD-127901402</t>
  </si>
  <si>
    <t>CD-127901404</t>
  </si>
  <si>
    <t>CD-127901406</t>
  </si>
  <si>
    <t>CV-128051402</t>
  </si>
  <si>
    <t>CV-128051404</t>
  </si>
  <si>
    <t>CV-128051406</t>
  </si>
  <si>
    <t>CR-128201406</t>
  </si>
  <si>
    <t>CR-128201402</t>
  </si>
  <si>
    <t>CR-128201408</t>
  </si>
  <si>
    <t>DK-128351404</t>
  </si>
  <si>
    <t>DK-128351402</t>
  </si>
  <si>
    <t>DK-128351406</t>
  </si>
  <si>
    <t>DK-128351408</t>
  </si>
  <si>
    <t>DC-128501408</t>
  </si>
  <si>
    <t>DC-128501402</t>
  </si>
  <si>
    <t>DC-128501406</t>
  </si>
  <si>
    <t>DL-128651404</t>
  </si>
  <si>
    <t>DL-128651406</t>
  </si>
  <si>
    <t>DL-128651408</t>
  </si>
  <si>
    <t>DL-128651402</t>
  </si>
  <si>
    <t>DR-128801406</t>
  </si>
  <si>
    <t>DR-128801404</t>
  </si>
  <si>
    <t>DR-128801402</t>
  </si>
  <si>
    <t>DR-128801408</t>
  </si>
  <si>
    <t>DK-128951402</t>
  </si>
  <si>
    <t>DK-128951404</t>
  </si>
  <si>
    <t>DK-128951408</t>
  </si>
  <si>
    <t>DB-129101408</t>
  </si>
  <si>
    <t>DB-129101404</t>
  </si>
  <si>
    <t>DB-129101402</t>
  </si>
  <si>
    <t>DL-129251408</t>
  </si>
  <si>
    <t>DL-129251404</t>
  </si>
  <si>
    <t>DL-129251402</t>
  </si>
  <si>
    <t>DL-129251406</t>
  </si>
  <si>
    <t>DR-129401406</t>
  </si>
  <si>
    <t>DR-129401402</t>
  </si>
  <si>
    <t>DR-129401404</t>
  </si>
  <si>
    <t>DR-129401408</t>
  </si>
  <si>
    <t>DM-129551406</t>
  </si>
  <si>
    <t>DM-129551408</t>
  </si>
  <si>
    <t>DM-129551404</t>
  </si>
  <si>
    <t>DM-129551402</t>
  </si>
  <si>
    <t>DB-129701406</t>
  </si>
  <si>
    <t>DB-129701404</t>
  </si>
  <si>
    <t>DB-129701402</t>
  </si>
  <si>
    <t>DK-129851402</t>
  </si>
  <si>
    <t>DK-129851404</t>
  </si>
  <si>
    <t>DK-129851408</t>
  </si>
  <si>
    <t>DP-130001402</t>
  </si>
  <si>
    <t>DP-130001406</t>
  </si>
  <si>
    <t>DP-130001404</t>
  </si>
  <si>
    <t>DP-130001408</t>
  </si>
  <si>
    <t>DM-130151406</t>
  </si>
  <si>
    <t>DM-130151402</t>
  </si>
  <si>
    <t>DM-130151408</t>
  </si>
  <si>
    <t>DM-130151404</t>
  </si>
  <si>
    <t>DS-130301404</t>
  </si>
  <si>
    <t>DS-130301406</t>
  </si>
  <si>
    <t>DV-130451406</t>
  </si>
  <si>
    <t>DV-130451408</t>
  </si>
  <si>
    <t>DV-130451404</t>
  </si>
  <si>
    <t>DB-130601406</t>
  </si>
  <si>
    <t>DB-130601402</t>
  </si>
  <si>
    <t>DB-130601408</t>
  </si>
  <si>
    <t>DB-130601404</t>
  </si>
  <si>
    <t>DH-130751406</t>
  </si>
  <si>
    <t>DH-130751404</t>
  </si>
  <si>
    <t>DH-130751408</t>
  </si>
  <si>
    <t>DH-130751402</t>
  </si>
  <si>
    <t>DK-130901408</t>
  </si>
  <si>
    <t>DK-130901406</t>
  </si>
  <si>
    <t>DK-130901404</t>
  </si>
  <si>
    <t>DK-130901402</t>
  </si>
  <si>
    <t>DP-131051406</t>
  </si>
  <si>
    <t>DP-131051404</t>
  </si>
  <si>
    <t>DP-131051402</t>
  </si>
  <si>
    <t>DB-131201406</t>
  </si>
  <si>
    <t>DB-131201402</t>
  </si>
  <si>
    <t>DB-131201408</t>
  </si>
  <si>
    <t>DB-131201404</t>
  </si>
  <si>
    <t>DF-131351402</t>
  </si>
  <si>
    <t>DF-131351406</t>
  </si>
  <si>
    <t>DF-131351404</t>
  </si>
  <si>
    <t>DK-131501402</t>
  </si>
  <si>
    <t>DK-131501406</t>
  </si>
  <si>
    <t>DP-131651406</t>
  </si>
  <si>
    <t>DP-131651402</t>
  </si>
  <si>
    <t>DS-131801404</t>
  </si>
  <si>
    <t>DS-131801402</t>
  </si>
  <si>
    <t>DS-131801406</t>
  </si>
  <si>
    <t>DS-131801408</t>
  </si>
  <si>
    <t>DW-131951402</t>
  </si>
  <si>
    <t>DW-131951404</t>
  </si>
  <si>
    <t>DW-131951408</t>
  </si>
  <si>
    <t>DB-132101406</t>
  </si>
  <si>
    <t>DB-132101408</t>
  </si>
  <si>
    <t>DB-132101404</t>
  </si>
  <si>
    <t>DB-132101402</t>
  </si>
  <si>
    <t>DK-132251406</t>
  </si>
  <si>
    <t>DK-132251404</t>
  </si>
  <si>
    <t>DK-132251402</t>
  </si>
  <si>
    <t>Dp-132401408</t>
  </si>
  <si>
    <t>Dp-132401406</t>
  </si>
  <si>
    <t>Dp-132401404</t>
  </si>
  <si>
    <t>Dp-132401402</t>
  </si>
  <si>
    <t>DE-132551402</t>
  </si>
  <si>
    <t>DE-132551404</t>
  </si>
  <si>
    <t>DE-132551406</t>
  </si>
  <si>
    <t>DB-132701406</t>
  </si>
  <si>
    <t>DB-132701404</t>
  </si>
  <si>
    <t>DB-132701402</t>
  </si>
  <si>
    <t>DC-132851408</t>
  </si>
  <si>
    <t>DC-132851404</t>
  </si>
  <si>
    <t>DC-132851402</t>
  </si>
  <si>
    <t>DG-133001406</t>
  </si>
  <si>
    <t>DG-133001404</t>
  </si>
  <si>
    <t>DL-133151406</t>
  </si>
  <si>
    <t>DL-133151408</t>
  </si>
  <si>
    <t>DL-133151402</t>
  </si>
  <si>
    <t>DL-133151404</t>
  </si>
  <si>
    <t>DL-133301402</t>
  </si>
  <si>
    <t>DL-133301404</t>
  </si>
  <si>
    <t>DL-133301408</t>
  </si>
  <si>
    <t>DL-133301406</t>
  </si>
  <si>
    <t>DM-133451408</t>
  </si>
  <si>
    <t>DM-133451406</t>
  </si>
  <si>
    <t>DM-133451402</t>
  </si>
  <si>
    <t>DM-133451404</t>
  </si>
  <si>
    <t>DB-133601406</t>
  </si>
  <si>
    <t>DB-133601404</t>
  </si>
  <si>
    <t>DK-133751406</t>
  </si>
  <si>
    <t>DK-133751404</t>
  </si>
  <si>
    <t>DK-133751402</t>
  </si>
  <si>
    <t>DP-133901404</t>
  </si>
  <si>
    <t>DP-133901402</t>
  </si>
  <si>
    <t>DP-133901408</t>
  </si>
  <si>
    <t>DP-133901406</t>
  </si>
  <si>
    <t>DB-134051406</t>
  </si>
  <si>
    <t>DB-134051402</t>
  </si>
  <si>
    <t>DB-134051408</t>
  </si>
  <si>
    <t>DJ-134201402</t>
  </si>
  <si>
    <t>DJ-134201408</t>
  </si>
  <si>
    <t>DJ-134201404</t>
  </si>
  <si>
    <t>DO-134351408</t>
  </si>
  <si>
    <t>DO-134351406</t>
  </si>
  <si>
    <t>DO-134351404</t>
  </si>
  <si>
    <t>DA-134501406</t>
  </si>
  <si>
    <t>DA-134501408</t>
  </si>
  <si>
    <t>DA-134501402</t>
  </si>
  <si>
    <t>DV-134651406</t>
  </si>
  <si>
    <t>DV-134651402</t>
  </si>
  <si>
    <t>DV-134651404</t>
  </si>
  <si>
    <t>DW-134801402</t>
  </si>
  <si>
    <t>DW-134801404</t>
  </si>
  <si>
    <t>DW-134801408</t>
  </si>
  <si>
    <t>DL-134951406</t>
  </si>
  <si>
    <t>DL-134951404</t>
  </si>
  <si>
    <t>DL-134951408</t>
  </si>
  <si>
    <t>DL-134951402</t>
  </si>
  <si>
    <t>DJ-135101404</t>
  </si>
  <si>
    <t>DJ-135101408</t>
  </si>
  <si>
    <t>DJ-135101406</t>
  </si>
  <si>
    <t>DM-135251408</t>
  </si>
  <si>
    <t>DM-135251406</t>
  </si>
  <si>
    <t>DM-135251402</t>
  </si>
  <si>
    <t>DW-135401404</t>
  </si>
  <si>
    <t>DW-135401406</t>
  </si>
  <si>
    <t>DW-135401402</t>
  </si>
  <si>
    <t>DW-135401408</t>
  </si>
  <si>
    <t>DB-135551408</t>
  </si>
  <si>
    <t>DB-135551402</t>
  </si>
  <si>
    <t>DB-135551406</t>
  </si>
  <si>
    <t>DD-135701402</t>
  </si>
  <si>
    <t>DD-135701408</t>
  </si>
  <si>
    <t>DD-135701404</t>
  </si>
  <si>
    <t>DD-135701406</t>
  </si>
  <si>
    <t>DW-135851406</t>
  </si>
  <si>
    <t>DW-135851408</t>
  </si>
  <si>
    <t>DW-135851404</t>
  </si>
  <si>
    <t>Dl-136001406</t>
  </si>
  <si>
    <t>Dl-136001404</t>
  </si>
  <si>
    <t>Dl-136001402</t>
  </si>
  <si>
    <t>DB-136151404</t>
  </si>
  <si>
    <t>DB-136151408</t>
  </si>
  <si>
    <t>DJ-136301406</t>
  </si>
  <si>
    <t>DJ-136301404</t>
  </si>
  <si>
    <t>DO-136451404</t>
  </si>
  <si>
    <t>DO-136451408</t>
  </si>
  <si>
    <t>DO-136451406</t>
  </si>
  <si>
    <t>DO-136451402</t>
  </si>
  <si>
    <t>DB-136601404</t>
  </si>
  <si>
    <t>DB-136601406</t>
  </si>
  <si>
    <t>DB-136601402</t>
  </si>
  <si>
    <t>DH-136751408</t>
  </si>
  <si>
    <t>DH-136751406</t>
  </si>
  <si>
    <t>DH-136751404</t>
  </si>
  <si>
    <t>DN-136901402</t>
  </si>
  <si>
    <t>DN-136901406</t>
  </si>
  <si>
    <t>DN-136901404</t>
  </si>
  <si>
    <t>EB-137051404</t>
  </si>
  <si>
    <t>EB-137051406</t>
  </si>
  <si>
    <t>EB-137051402</t>
  </si>
  <si>
    <t>EJ-137201404</t>
  </si>
  <si>
    <t>EJ-137201406</t>
  </si>
  <si>
    <t>EJ-137201402</t>
  </si>
  <si>
    <t>EL-137351402</t>
  </si>
  <si>
    <t>EL-137351406</t>
  </si>
  <si>
    <t>EB-137501408</t>
  </si>
  <si>
    <t>EB-137501406</t>
  </si>
  <si>
    <t>EB-137501402</t>
  </si>
  <si>
    <t>EB-137501404</t>
  </si>
  <si>
    <t>EH-137651406</t>
  </si>
  <si>
    <t>EH-137651404</t>
  </si>
  <si>
    <t>EH-137651402</t>
  </si>
  <si>
    <t>EN-137801406</t>
  </si>
  <si>
    <t>EN-137801402</t>
  </si>
  <si>
    <t>EK-137951404</t>
  </si>
  <si>
    <t>EK-137951402</t>
  </si>
  <si>
    <t>EM-138101404</t>
  </si>
  <si>
    <t>EM-138101406</t>
  </si>
  <si>
    <t>EM-138251406</t>
  </si>
  <si>
    <t>EM-138251402</t>
  </si>
  <si>
    <t>EM-138251404</t>
  </si>
  <si>
    <t>EM-138251408</t>
  </si>
  <si>
    <t>EB-138401404</t>
  </si>
  <si>
    <t>EB-138401406</t>
  </si>
  <si>
    <t>EB-138401402</t>
  </si>
  <si>
    <t>EB-138401408</t>
  </si>
  <si>
    <t>ER-138551408</t>
  </si>
  <si>
    <t>ER-138551402</t>
  </si>
  <si>
    <t>ER-138551404</t>
  </si>
  <si>
    <t>EB-138701406</t>
  </si>
  <si>
    <t>EB-138701404</t>
  </si>
  <si>
    <t>EB-138701408</t>
  </si>
  <si>
    <t>EB-138701402</t>
  </si>
  <si>
    <t>ED-138851406</t>
  </si>
  <si>
    <t>ED-138851404</t>
  </si>
  <si>
    <t>ED-138851402</t>
  </si>
  <si>
    <t>EG-139001406</t>
  </si>
  <si>
    <t>EG-139001408</t>
  </si>
  <si>
    <t>EG-139001402</t>
  </si>
  <si>
    <t>EP-139151402</t>
  </si>
  <si>
    <t>EP-139151406</t>
  </si>
  <si>
    <t>EP-139151404</t>
  </si>
  <si>
    <t>EP-139151408</t>
  </si>
  <si>
    <t>EB-139301402</t>
  </si>
  <si>
    <t>EB-139301408</t>
  </si>
  <si>
    <t>EB-139301404</t>
  </si>
  <si>
    <t>EH-139451406</t>
  </si>
  <si>
    <t>EH-139451402</t>
  </si>
  <si>
    <t>EH-139451404</t>
  </si>
  <si>
    <t>EH-139451408</t>
  </si>
  <si>
    <t>EM-139601404</t>
  </si>
  <si>
    <t>EM-139601406</t>
  </si>
  <si>
    <t>EM-139601402</t>
  </si>
  <si>
    <t>EB-139751408</t>
  </si>
  <si>
    <t>EB-139751404</t>
  </si>
  <si>
    <t>EH-139901408</t>
  </si>
  <si>
    <t>EH-139901406</t>
  </si>
  <si>
    <t>EH-139901404</t>
  </si>
  <si>
    <t>EH-139901402</t>
  </si>
  <si>
    <t>EH-140051408</t>
  </si>
  <si>
    <t>EH-140051404</t>
  </si>
  <si>
    <t>EH-140051402</t>
  </si>
  <si>
    <t>EH-140051406</t>
  </si>
  <si>
    <t>ES-140201404</t>
  </si>
  <si>
    <t>ES-140201406</t>
  </si>
  <si>
    <t>ES-140201408</t>
  </si>
  <si>
    <t>ES-140201402</t>
  </si>
  <si>
    <t>EA-140351402</t>
  </si>
  <si>
    <t>EA-140351406</t>
  </si>
  <si>
    <t>EA-140351404</t>
  </si>
  <si>
    <t>EA-140351408</t>
  </si>
  <si>
    <t>EC-140501408</t>
  </si>
  <si>
    <t>EC-140501402</t>
  </si>
  <si>
    <t>EC-140501404</t>
  </si>
  <si>
    <t>EC-140501406</t>
  </si>
  <si>
    <t>EM-140651406</t>
  </si>
  <si>
    <t>EM-140651402</t>
  </si>
  <si>
    <t>EM-140651408</t>
  </si>
  <si>
    <t>ES-140801404</t>
  </si>
  <si>
    <t>ES-140801406</t>
  </si>
  <si>
    <t>ES-140801408</t>
  </si>
  <si>
    <t>EM-140951408</t>
  </si>
  <si>
    <t>EM-140951404</t>
  </si>
  <si>
    <t>EM-140951406</t>
  </si>
  <si>
    <t>EB-141101406</t>
  </si>
  <si>
    <t>EB-141101404</t>
  </si>
  <si>
    <t>EH-141251406</t>
  </si>
  <si>
    <t>EH-141251408</t>
  </si>
  <si>
    <t>EH-141251402</t>
  </si>
  <si>
    <t>EH-141251404</t>
  </si>
  <si>
    <t>EM-141401404</t>
  </si>
  <si>
    <t>EM-141401402</t>
  </si>
  <si>
    <t>EM-141401406</t>
  </si>
  <si>
    <t>EJ-141551406</t>
  </si>
  <si>
    <t>EJ-141551404</t>
  </si>
  <si>
    <t>EJ-141551408</t>
  </si>
  <si>
    <t>EB-141701402</t>
  </si>
  <si>
    <t>EB-141701404</t>
  </si>
  <si>
    <t>EB-141701408</t>
  </si>
  <si>
    <t>EH-141851406</t>
  </si>
  <si>
    <t>EH-141851408</t>
  </si>
  <si>
    <t>EH-141851402</t>
  </si>
  <si>
    <t>EM-142001402</t>
  </si>
  <si>
    <t>EM-142001408</t>
  </si>
  <si>
    <t>FM-142151406</t>
  </si>
  <si>
    <t>FM-142151408</t>
  </si>
  <si>
    <t>FM-142151404</t>
  </si>
  <si>
    <t>FA-142301404</t>
  </si>
  <si>
    <t>FA-142301408</t>
  </si>
  <si>
    <t>FA-142301402</t>
  </si>
  <si>
    <t>FC-142451402</t>
  </si>
  <si>
    <t>FC-142451404</t>
  </si>
  <si>
    <t>FC-142451408</t>
  </si>
  <si>
    <t>FC-142451406</t>
  </si>
  <si>
    <t>FG-142601406</t>
  </si>
  <si>
    <t>FG-142601402</t>
  </si>
  <si>
    <t>FG-142601404</t>
  </si>
  <si>
    <t>FH-142751406</t>
  </si>
  <si>
    <t>FH-142751404</t>
  </si>
  <si>
    <t>FH-142751402</t>
  </si>
  <si>
    <t>FH-142751408</t>
  </si>
  <si>
    <t>FM-142901408</t>
  </si>
  <si>
    <t>FM-142901406</t>
  </si>
  <si>
    <t>FM-142901404</t>
  </si>
  <si>
    <t>FM-142901402</t>
  </si>
  <si>
    <t>FO-143051406</t>
  </si>
  <si>
    <t>FO-143051408</t>
  </si>
  <si>
    <t>FO-143051402</t>
  </si>
  <si>
    <t>FO-143051404</t>
  </si>
  <si>
    <t>FP-143201406</t>
  </si>
  <si>
    <t>FP-143201402</t>
  </si>
  <si>
    <t>FP-143201404</t>
  </si>
  <si>
    <t>FC-143351404</t>
  </si>
  <si>
    <t>FC-143351402</t>
  </si>
  <si>
    <t>FC-143351406</t>
  </si>
  <si>
    <t>FH-143501404</t>
  </si>
  <si>
    <t>FH-143501408</t>
  </si>
  <si>
    <t>FH-143501406</t>
  </si>
  <si>
    <t>FH-143501402</t>
  </si>
  <si>
    <t>FH-143651404</t>
  </si>
  <si>
    <t>FH-143651406</t>
  </si>
  <si>
    <t>FH-143651408</t>
  </si>
  <si>
    <t>FM-143801402</t>
  </si>
  <si>
    <t>FM-143801404</t>
  </si>
  <si>
    <t>FM-143801408</t>
  </si>
  <si>
    <t>FM-143801406</t>
  </si>
  <si>
    <t>FW-143951406</t>
  </si>
  <si>
    <t>FW-143951404</t>
  </si>
  <si>
    <t>FW-143951408</t>
  </si>
  <si>
    <t>GH-144101402</t>
  </si>
  <si>
    <t>GH-144101404</t>
  </si>
  <si>
    <t>GH-144101406</t>
  </si>
  <si>
    <t>GH-144101408</t>
  </si>
  <si>
    <t>GH-144251404</t>
  </si>
  <si>
    <t>GH-144251408</t>
  </si>
  <si>
    <t>GM-144401404</t>
  </si>
  <si>
    <t>GM-144401406</t>
  </si>
  <si>
    <t>GM-144401408</t>
  </si>
  <si>
    <t>GM-144551402</t>
  </si>
  <si>
    <t>GM-144551406</t>
  </si>
  <si>
    <t>GZ-144701406</t>
  </si>
  <si>
    <t>GZ-144701404</t>
  </si>
  <si>
    <t>GZ-144701402</t>
  </si>
  <si>
    <t>GZ-144701408</t>
  </si>
  <si>
    <t>GH-144851402</t>
  </si>
  <si>
    <t>GM-145001406</t>
  </si>
  <si>
    <t>GM-145001404</t>
  </si>
  <si>
    <t>GM-145001402</t>
  </si>
  <si>
    <t>GM-145001408</t>
  </si>
  <si>
    <t>GA-145151404</t>
  </si>
  <si>
    <t>GA-145151402</t>
  </si>
  <si>
    <t>GA-145151406</t>
  </si>
  <si>
    <t>GA-145151408</t>
  </si>
  <si>
    <t>GB-145301406</t>
  </si>
  <si>
    <t>GB-145301408</t>
  </si>
  <si>
    <t>GB-145301404</t>
  </si>
  <si>
    <t>GB-145301402</t>
  </si>
  <si>
    <t>GZ-145451404</t>
  </si>
  <si>
    <t>GZ-145451406</t>
  </si>
  <si>
    <t>GR-145601406</t>
  </si>
  <si>
    <t>GR-145601404</t>
  </si>
  <si>
    <t>GB-145751408</t>
  </si>
  <si>
    <t>GB-145751406</t>
  </si>
  <si>
    <t>GB-145751402</t>
  </si>
  <si>
    <t>GD-145901404</t>
  </si>
  <si>
    <t>GD-145901406</t>
  </si>
  <si>
    <t>GD-145901408</t>
  </si>
  <si>
    <t>GW-146051406</t>
  </si>
  <si>
    <t>GW-146051404</t>
  </si>
  <si>
    <t>GW-146051402</t>
  </si>
  <si>
    <t>GW-146051408</t>
  </si>
  <si>
    <t>GK-146201404</t>
  </si>
  <si>
    <t>GK-146201406</t>
  </si>
  <si>
    <t>GK-146201402</t>
  </si>
  <si>
    <t>GK-146201408</t>
  </si>
  <si>
    <t>GT-146351408</t>
  </si>
  <si>
    <t>GT-146351406</t>
  </si>
  <si>
    <t>GG-146501404</t>
  </si>
  <si>
    <t>GG-146501402</t>
  </si>
  <si>
    <t>GG-146501408</t>
  </si>
  <si>
    <t>GG-146501406</t>
  </si>
  <si>
    <t>GH-146651402</t>
  </si>
  <si>
    <t>GM-146801404</t>
  </si>
  <si>
    <t>GM-146801406</t>
  </si>
  <si>
    <t>GM-146951408</t>
  </si>
  <si>
    <t>GM-146951404</t>
  </si>
  <si>
    <t>GT-147101402</t>
  </si>
  <si>
    <t>GT-147101406</t>
  </si>
  <si>
    <t>GT-147101404</t>
  </si>
  <si>
    <t>GA-147251408</t>
  </si>
  <si>
    <t>GA-147251402</t>
  </si>
  <si>
    <t>GA-147251404</t>
  </si>
  <si>
    <t>GA-147251406</t>
  </si>
  <si>
    <t>GP-147401406</t>
  </si>
  <si>
    <t>GT-147551402</t>
  </si>
  <si>
    <t>GT-147551404</t>
  </si>
  <si>
    <t>HR-147701402</t>
  </si>
  <si>
    <t>HR-147701408</t>
  </si>
  <si>
    <t>HR-147701406</t>
  </si>
  <si>
    <t>HR-147701404</t>
  </si>
  <si>
    <t>HD-147851406</t>
  </si>
  <si>
    <t>HD-147851402</t>
  </si>
  <si>
    <t>HE-148001406</t>
  </si>
  <si>
    <t>HE-148001402</t>
  </si>
  <si>
    <t>HP-148151406</t>
  </si>
  <si>
    <t>HP-148151404</t>
  </si>
  <si>
    <t>HP-148151408</t>
  </si>
  <si>
    <t>HP-148151402</t>
  </si>
  <si>
    <t>HR-148301404</t>
  </si>
  <si>
    <t>HR-148301406</t>
  </si>
  <si>
    <t>HR-148301408</t>
  </si>
  <si>
    <t>HG-148451402</t>
  </si>
  <si>
    <t>HG-148451406</t>
  </si>
  <si>
    <t>HG-148451408</t>
  </si>
  <si>
    <t>HM-148601402</t>
  </si>
  <si>
    <t>HM-148601404</t>
  </si>
  <si>
    <t>HM-148601406</t>
  </si>
  <si>
    <t>HJ-148751404</t>
  </si>
  <si>
    <t>HJ-148751402</t>
  </si>
  <si>
    <t>HJ-148751408</t>
  </si>
  <si>
    <t>HK-148901402</t>
  </si>
  <si>
    <t>HK-148901404</t>
  </si>
  <si>
    <t>HK-148901406</t>
  </si>
  <si>
    <t>HK-148901408</t>
  </si>
  <si>
    <t>HA-149051404</t>
  </si>
  <si>
    <t>HA-149051406</t>
  </si>
  <si>
    <t>HA-149051402</t>
  </si>
  <si>
    <t>HA-149201408</t>
  </si>
  <si>
    <t>HA-149201404</t>
  </si>
  <si>
    <t>HA-149201402</t>
  </si>
  <si>
    <t>HA-149201406</t>
  </si>
  <si>
    <t>HW-149351402</t>
  </si>
  <si>
    <t>HW-149351404</t>
  </si>
  <si>
    <t>HW-149351406</t>
  </si>
  <si>
    <t>HZ-149501408</t>
  </si>
  <si>
    <t>HZ-149501402</t>
  </si>
  <si>
    <t>HZ-149501406</t>
  </si>
  <si>
    <t>HG-149651402</t>
  </si>
  <si>
    <t>HG-149651404</t>
  </si>
  <si>
    <t>HG-149651408</t>
  </si>
  <si>
    <t>HG-149651406</t>
  </si>
  <si>
    <t>HM-149801404</t>
  </si>
  <si>
    <t>HM-149801408</t>
  </si>
  <si>
    <t>HM-149801406</t>
  </si>
  <si>
    <t>HF-149951408</t>
  </si>
  <si>
    <t>HF-149951404</t>
  </si>
  <si>
    <t>HF-149951406</t>
  </si>
  <si>
    <t>HF-149951402</t>
  </si>
  <si>
    <t>HH-150101404</t>
  </si>
  <si>
    <t>HG-150251402</t>
  </si>
  <si>
    <t>HG-150251404</t>
  </si>
  <si>
    <t>HG-150251406</t>
  </si>
  <si>
    <t>HG-150251408</t>
  </si>
  <si>
    <t>HL-150401406</t>
  </si>
  <si>
    <t>HL-150401408</t>
  </si>
  <si>
    <t>HL-150401402</t>
  </si>
  <si>
    <t>IM-150551404</t>
  </si>
  <si>
    <t>IM-150701408</t>
  </si>
  <si>
    <t>IM-150701402</t>
  </si>
  <si>
    <t>IM-150701404</t>
  </si>
  <si>
    <t>IM-150701406</t>
  </si>
  <si>
    <t>IG-150851406</t>
  </si>
  <si>
    <t>IG-150851404</t>
  </si>
  <si>
    <t>IG-150851408</t>
  </si>
  <si>
    <t>IL-151001402</t>
  </si>
  <si>
    <t>IL-151001404</t>
  </si>
  <si>
    <t>IL-151001406</t>
  </si>
  <si>
    <t>JG-151151404</t>
  </si>
  <si>
    <t>JG-151151408</t>
  </si>
  <si>
    <t>JL-151301408</t>
  </si>
  <si>
    <t>JL-151301402</t>
  </si>
  <si>
    <t>JL-151301406</t>
  </si>
  <si>
    <t>JL-151301404</t>
  </si>
  <si>
    <t>JO-151451402</t>
  </si>
  <si>
    <t>JO-151451404</t>
  </si>
  <si>
    <t>JO-151451406</t>
  </si>
  <si>
    <t>JO-151451408</t>
  </si>
  <si>
    <t>JG-151601406</t>
  </si>
  <si>
    <t>JG-151601404</t>
  </si>
  <si>
    <t>JG-151601408</t>
  </si>
  <si>
    <t>JG-151601402</t>
  </si>
  <si>
    <t>JL-151751404</t>
  </si>
  <si>
    <t>JL-151751408</t>
  </si>
  <si>
    <t>JF-151901404</t>
  </si>
  <si>
    <t>JF-151901406</t>
  </si>
  <si>
    <t>JF-151901408</t>
  </si>
  <si>
    <t>JK-152051408</t>
  </si>
  <si>
    <t>JK-152051404</t>
  </si>
  <si>
    <t>JK-152051406</t>
  </si>
  <si>
    <t>JW-152201404</t>
  </si>
  <si>
    <t>JW-152201406</t>
  </si>
  <si>
    <t>JW-152201408</t>
  </si>
  <si>
    <t>JL-152351408</t>
  </si>
  <si>
    <t>JL-152351404</t>
  </si>
  <si>
    <t>JL-152351406</t>
  </si>
  <si>
    <t>JL-152351402</t>
  </si>
  <si>
    <t>JM-152501406</t>
  </si>
  <si>
    <t>JM-152501404</t>
  </si>
  <si>
    <t>JM-152501402</t>
  </si>
  <si>
    <t>JM-152501408</t>
  </si>
  <si>
    <t>JM-152651402</t>
  </si>
  <si>
    <t>JM-152651406</t>
  </si>
  <si>
    <t>JM-152651404</t>
  </si>
  <si>
    <t>JO-152801404</t>
  </si>
  <si>
    <t>JO-152801408</t>
  </si>
  <si>
    <t>JO-152801406</t>
  </si>
  <si>
    <t>JF-152951404</t>
  </si>
  <si>
    <t>JF-152951402</t>
  </si>
  <si>
    <t>JG-153101406</t>
  </si>
  <si>
    <t>JG-153101404</t>
  </si>
  <si>
    <t>JG-153101402</t>
  </si>
  <si>
    <t>JK-153251402</t>
  </si>
  <si>
    <t>JK-153251404</t>
  </si>
  <si>
    <t>JK-153251406</t>
  </si>
  <si>
    <t>JC-153401404</t>
  </si>
  <si>
    <t>JC-153401406</t>
  </si>
  <si>
    <t>JF-153551404</t>
  </si>
  <si>
    <t>JF-153551402</t>
  </si>
  <si>
    <t>JF-153551408</t>
  </si>
  <si>
    <t>JF-153551406</t>
  </si>
  <si>
    <t>JK-153701408</t>
  </si>
  <si>
    <t>JK-153701406</t>
  </si>
  <si>
    <t>JK-153701404</t>
  </si>
  <si>
    <t>JC-153851404</t>
  </si>
  <si>
    <t>JB-154001404</t>
  </si>
  <si>
    <t>JB-154001408</t>
  </si>
  <si>
    <t>JB-154001406</t>
  </si>
  <si>
    <t>JB-154001402</t>
  </si>
  <si>
    <t>JF-154151404</t>
  </si>
  <si>
    <t>JF-154151402</t>
  </si>
  <si>
    <t>JF-154151406</t>
  </si>
  <si>
    <t>JH-154301408</t>
  </si>
  <si>
    <t>JH-154301406</t>
  </si>
  <si>
    <t>JH-154301404</t>
  </si>
  <si>
    <t>JJ-154451406</t>
  </si>
  <si>
    <t>JJ-154451404</t>
  </si>
  <si>
    <t>JJ-154451402</t>
  </si>
  <si>
    <t>JP-154601406</t>
  </si>
  <si>
    <t>JP-154601402</t>
  </si>
  <si>
    <t>JP-154601404</t>
  </si>
  <si>
    <t>JE-154751404</t>
  </si>
  <si>
    <t>JE-154751406</t>
  </si>
  <si>
    <t>JE-154751402</t>
  </si>
  <si>
    <t>JF-154901404</t>
  </si>
  <si>
    <t>JF-154901402</t>
  </si>
  <si>
    <t>JF-154901406</t>
  </si>
  <si>
    <t>JF-154901408</t>
  </si>
  <si>
    <t>JL-155051404</t>
  </si>
  <si>
    <t>JL-155051406</t>
  </si>
  <si>
    <t>JL-155051402</t>
  </si>
  <si>
    <t>JP-155201404</t>
  </si>
  <si>
    <t>JP-155201402</t>
  </si>
  <si>
    <t>JP-155201408</t>
  </si>
  <si>
    <t>JM-155351406</t>
  </si>
  <si>
    <t>JM-155351404</t>
  </si>
  <si>
    <t>JO-155501406</t>
  </si>
  <si>
    <t>JO-155501404</t>
  </si>
  <si>
    <t>JO-155501402</t>
  </si>
  <si>
    <t>JF-155651408</t>
  </si>
  <si>
    <t>JF-155651406</t>
  </si>
  <si>
    <t>JF-155651402</t>
  </si>
  <si>
    <t>JF-155651404</t>
  </si>
  <si>
    <t>JM-155801404</t>
  </si>
  <si>
    <t>JM-155801408</t>
  </si>
  <si>
    <t>JM-155801406</t>
  </si>
  <si>
    <t>JS-155951408</t>
  </si>
  <si>
    <t>JS-155951406</t>
  </si>
  <si>
    <t>JS-155951402</t>
  </si>
  <si>
    <t>JS-155951404</t>
  </si>
  <si>
    <t>JE-156101408</t>
  </si>
  <si>
    <t>JE-156101406</t>
  </si>
  <si>
    <t>JE-156101404</t>
  </si>
  <si>
    <t>JE-156101402</t>
  </si>
  <si>
    <t>JK-156251404</t>
  </si>
  <si>
    <t>JK-156251406</t>
  </si>
  <si>
    <t>JK-156251408</t>
  </si>
  <si>
    <t>JK-156401404</t>
  </si>
  <si>
    <t>JK-156401406</t>
  </si>
  <si>
    <t>JM-156551406</t>
  </si>
  <si>
    <t>JM-156551404</t>
  </si>
  <si>
    <t>JR-156701404</t>
  </si>
  <si>
    <t>JR-156701406</t>
  </si>
  <si>
    <t>JS-156851408</t>
  </si>
  <si>
    <t>JS-156851406</t>
  </si>
  <si>
    <t>JS-156851404</t>
  </si>
  <si>
    <t>JR-157001408</t>
  </si>
  <si>
    <t>JE-157151406</t>
  </si>
  <si>
    <t>JE-157151408</t>
  </si>
  <si>
    <t>JE-157151404</t>
  </si>
  <si>
    <t>JE-157151402</t>
  </si>
  <si>
    <t>JK-157301408</t>
  </si>
  <si>
    <t>JK-157301406</t>
  </si>
  <si>
    <t>JK-157301402</t>
  </si>
  <si>
    <t>JK-157301404</t>
  </si>
  <si>
    <t>JE-157451402</t>
  </si>
  <si>
    <t>JE-157451408</t>
  </si>
  <si>
    <t>JE-157451406</t>
  </si>
  <si>
    <t>JE-157451404</t>
  </si>
  <si>
    <t>JJ-157601402</t>
  </si>
  <si>
    <t>JJ-157601408</t>
  </si>
  <si>
    <t>JC-157751408</t>
  </si>
  <si>
    <t>JC-157751404</t>
  </si>
  <si>
    <t>JC-157751406</t>
  </si>
  <si>
    <t>JC-157751402</t>
  </si>
  <si>
    <t>JD-157901408</t>
  </si>
  <si>
    <t>JD-157901406</t>
  </si>
  <si>
    <t>JD-157901404</t>
  </si>
  <si>
    <t>JD-157901402</t>
  </si>
  <si>
    <t>JG-158051406</t>
  </si>
  <si>
    <t>JG-158051402</t>
  </si>
  <si>
    <t>JG-158051404</t>
  </si>
  <si>
    <t>JH-158201406</t>
  </si>
  <si>
    <t>JH-158201402</t>
  </si>
  <si>
    <t>JH-158201408</t>
  </si>
  <si>
    <t>JL-158351408</t>
  </si>
  <si>
    <t>JL-158351406</t>
  </si>
  <si>
    <t>JL-158351402</t>
  </si>
  <si>
    <t>JL-158351404</t>
  </si>
  <si>
    <t>JL-158501404</t>
  </si>
  <si>
    <t>JL-158501406</t>
  </si>
  <si>
    <t>JL-158501402</t>
  </si>
  <si>
    <t>JM-158651406</t>
  </si>
  <si>
    <t>JM-158651404</t>
  </si>
  <si>
    <t>JM-158651402</t>
  </si>
  <si>
    <t>JM-158651408</t>
  </si>
  <si>
    <t>JS-158801404</t>
  </si>
  <si>
    <t>JS-158801408</t>
  </si>
  <si>
    <t>JS-158801402</t>
  </si>
  <si>
    <t>JS-158801406</t>
  </si>
  <si>
    <t>JD-158951408</t>
  </si>
  <si>
    <t>JD-158951406</t>
  </si>
  <si>
    <t>JD-158951404</t>
  </si>
  <si>
    <t>JH-159101404</t>
  </si>
  <si>
    <t>JH-159101402</t>
  </si>
  <si>
    <t>JH-159101408</t>
  </si>
  <si>
    <t>JH-159101406</t>
  </si>
  <si>
    <t>JB-159251406</t>
  </si>
  <si>
    <t>JB-159251404</t>
  </si>
  <si>
    <t>JB-159251402</t>
  </si>
  <si>
    <t>JS-159401402</t>
  </si>
  <si>
    <t>JS-159401406</t>
  </si>
  <si>
    <t>JW-159551408</t>
  </si>
  <si>
    <t>JW-159551404</t>
  </si>
  <si>
    <t>JW-159551406</t>
  </si>
  <si>
    <t>JA-159701406</t>
  </si>
  <si>
    <t>JA-159701404</t>
  </si>
  <si>
    <t>JA-159701402</t>
  </si>
  <si>
    <t>JH-159851408</t>
  </si>
  <si>
    <t>JH-159851404</t>
  </si>
  <si>
    <t>JH-159851402</t>
  </si>
  <si>
    <t>JB-160001402</t>
  </si>
  <si>
    <t>JB-160001406</t>
  </si>
  <si>
    <t>JB-160001404</t>
  </si>
  <si>
    <t>JD-160151406</t>
  </si>
  <si>
    <t>JD-160151402</t>
  </si>
  <si>
    <t>JD-160151404</t>
  </si>
  <si>
    <t>JS-160301402</t>
  </si>
  <si>
    <t>JS-160301408</t>
  </si>
  <si>
    <t>JS-160301404</t>
  </si>
  <si>
    <t>JS-160301406</t>
  </si>
  <si>
    <t>JB-160451408</t>
  </si>
  <si>
    <t>JB-160451404</t>
  </si>
  <si>
    <t>JB-160451406</t>
  </si>
  <si>
    <t>JD-160601402</t>
  </si>
  <si>
    <t>JD-160601404</t>
  </si>
  <si>
    <t>JW-160751408</t>
  </si>
  <si>
    <t>JW-160751402</t>
  </si>
  <si>
    <t>JW-160751406</t>
  </si>
  <si>
    <t>JW-160751404</t>
  </si>
  <si>
    <t>JK-160901402</t>
  </si>
  <si>
    <t>JK-160901408</t>
  </si>
  <si>
    <t>JK-160901404</t>
  </si>
  <si>
    <t>JC-161051404</t>
  </si>
  <si>
    <t>JC-161051406</t>
  </si>
  <si>
    <t>JC-161051402</t>
  </si>
  <si>
    <t>JC-161051408</t>
  </si>
  <si>
    <t>JK-161201406</t>
  </si>
  <si>
    <t>JK-161201408</t>
  </si>
  <si>
    <t>JK-161201402</t>
  </si>
  <si>
    <t>JK-161201404</t>
  </si>
  <si>
    <t>JP-161351404</t>
  </si>
  <si>
    <t>JP-161351406</t>
  </si>
  <si>
    <t>JP-161351408</t>
  </si>
  <si>
    <t>JP-161351402</t>
  </si>
  <si>
    <t>JD-161501406</t>
  </si>
  <si>
    <t>JD-161501404</t>
  </si>
  <si>
    <t>JD-161501402</t>
  </si>
  <si>
    <t>JE-161651402</t>
  </si>
  <si>
    <t>JE-161651404</t>
  </si>
  <si>
    <t>JE-161651408</t>
  </si>
  <si>
    <t>JH-161801406</t>
  </si>
  <si>
    <t>JH-161801404</t>
  </si>
  <si>
    <t>JM-161951408</t>
  </si>
  <si>
    <t>JM-161951404</t>
  </si>
  <si>
    <t>JM-161951406</t>
  </si>
  <si>
    <t>JR-162101408</t>
  </si>
  <si>
    <t>JR-162101402</t>
  </si>
  <si>
    <t>JR-162101404</t>
  </si>
  <si>
    <t>JR-162101406</t>
  </si>
  <si>
    <t>KM-162251406</t>
  </si>
  <si>
    <t>KM-162251404</t>
  </si>
  <si>
    <t>KM-162251402</t>
  </si>
  <si>
    <t>KB-162401402</t>
  </si>
  <si>
    <t>KB-162401404</t>
  </si>
  <si>
    <t>KB-162401408</t>
  </si>
  <si>
    <t>KB-162401406</t>
  </si>
  <si>
    <t>KC-162551408</t>
  </si>
  <si>
    <t>KC-162551406</t>
  </si>
  <si>
    <t>KC-162551404</t>
  </si>
  <si>
    <t>KD-162701406</t>
  </si>
  <si>
    <t>KD-162701404</t>
  </si>
  <si>
    <t>KD-162701402</t>
  </si>
  <si>
    <t>KD-162701408</t>
  </si>
  <si>
    <t>KF-162851404</t>
  </si>
  <si>
    <t>KF-162851406</t>
  </si>
  <si>
    <t>KF-162851408</t>
  </si>
  <si>
    <t>KF-162851402</t>
  </si>
  <si>
    <t>KS-163001408</t>
  </si>
  <si>
    <t>KS-163001404</t>
  </si>
  <si>
    <t>KB-163151406</t>
  </si>
  <si>
    <t>KB-163151404</t>
  </si>
  <si>
    <t>KB-163151408</t>
  </si>
  <si>
    <t>KB-163151402</t>
  </si>
  <si>
    <t>KH-163301406</t>
  </si>
  <si>
    <t>KH-163301402</t>
  </si>
  <si>
    <t>KH-163301408</t>
  </si>
  <si>
    <t>KH-163301404</t>
  </si>
  <si>
    <t>KD-163451406</t>
  </si>
  <si>
    <t>KD-163451402</t>
  </si>
  <si>
    <t>KD-163451404</t>
  </si>
  <si>
    <t>KH-163601408</t>
  </si>
  <si>
    <t>KH-163601402</t>
  </si>
  <si>
    <t>KH-163601406</t>
  </si>
  <si>
    <t>KM-163751406</t>
  </si>
  <si>
    <t>KM-163751402</t>
  </si>
  <si>
    <t>KM-163751404</t>
  </si>
  <si>
    <t>KM-163751408</t>
  </si>
  <si>
    <t>KN-163901406</t>
  </si>
  <si>
    <t>KN-163901404</t>
  </si>
  <si>
    <t>KN-163901402</t>
  </si>
  <si>
    <t>KB-164051406</t>
  </si>
  <si>
    <t>KB-164051404</t>
  </si>
  <si>
    <t>KE-164201406</t>
  </si>
  <si>
    <t>KE-164201404</t>
  </si>
  <si>
    <t>KE-164201408</t>
  </si>
  <si>
    <t>KE-164201402</t>
  </si>
  <si>
    <t>KW-164351408</t>
  </si>
  <si>
    <t>KW-164351406</t>
  </si>
  <si>
    <t>KW-164351402</t>
  </si>
  <si>
    <t>KN-164501404</t>
  </si>
  <si>
    <t>KN-164501406</t>
  </si>
  <si>
    <t>KN-164501402</t>
  </si>
  <si>
    <t>KN-164501408</t>
  </si>
  <si>
    <t>KT-164651404</t>
  </si>
  <si>
    <t>KT-164651402</t>
  </si>
  <si>
    <t>KT-164651408</t>
  </si>
  <si>
    <t>KT-164801406</t>
  </si>
  <si>
    <t>KT-164801402</t>
  </si>
  <si>
    <t>KT-164801404</t>
  </si>
  <si>
    <t>KT-164801408</t>
  </si>
  <si>
    <t>KD-164951406</t>
  </si>
  <si>
    <t>KD-164951402</t>
  </si>
  <si>
    <t>KD-164951404</t>
  </si>
  <si>
    <t>KD-164951408</t>
  </si>
  <si>
    <t>KH-165101404</t>
  </si>
  <si>
    <t>KH-165101408</t>
  </si>
  <si>
    <t>KH-165101402</t>
  </si>
  <si>
    <t>KA-165251406</t>
  </si>
  <si>
    <t>KA-165251404</t>
  </si>
  <si>
    <t>KA-165251402</t>
  </si>
  <si>
    <t>KC-165401404</t>
  </si>
  <si>
    <t>KC-165401406</t>
  </si>
  <si>
    <t>KC-165401402</t>
  </si>
  <si>
    <t>KL-165551408</t>
  </si>
  <si>
    <t>KL-165551404</t>
  </si>
  <si>
    <t>KL-165551402</t>
  </si>
  <si>
    <t>KL-165551406</t>
  </si>
  <si>
    <t>KW-165701402</t>
  </si>
  <si>
    <t>KW-165701408</t>
  </si>
  <si>
    <t>KW-165701404</t>
  </si>
  <si>
    <t>KB-165851408</t>
  </si>
  <si>
    <t>KB-165851404</t>
  </si>
  <si>
    <t>KB-165851406</t>
  </si>
  <si>
    <t>KB-165851402</t>
  </si>
  <si>
    <t>KB-166001406</t>
  </si>
  <si>
    <t>KB-166001402</t>
  </si>
  <si>
    <t>KB-166001404</t>
  </si>
  <si>
    <t>KD-166151404</t>
  </si>
  <si>
    <t>KD-166151406</t>
  </si>
  <si>
    <t>KH-166301406</t>
  </si>
  <si>
    <t>KH-166301408</t>
  </si>
  <si>
    <t>KH-166301404</t>
  </si>
  <si>
    <t>KH-166301402</t>
  </si>
  <si>
    <t>KL-166451402</t>
  </si>
  <si>
    <t>KL-166451404</t>
  </si>
  <si>
    <t>KL-166451406</t>
  </si>
  <si>
    <t>KM-166601404</t>
  </si>
  <si>
    <t>KM-166601408</t>
  </si>
  <si>
    <t>KM-166601406</t>
  </si>
  <si>
    <t>KC-166751408</t>
  </si>
  <si>
    <t>KC-166751404</t>
  </si>
  <si>
    <t>KH-166901408</t>
  </si>
  <si>
    <t>KH-166901404</t>
  </si>
  <si>
    <t>KH-166901406</t>
  </si>
  <si>
    <t>KN-167051404</t>
  </si>
  <si>
    <t>KN-167051408</t>
  </si>
  <si>
    <t>KN-167051406</t>
  </si>
  <si>
    <t>KN-167051402</t>
  </si>
  <si>
    <t>KM-167201406</t>
  </si>
  <si>
    <t>KM-167201404</t>
  </si>
  <si>
    <t>KM-167201402</t>
  </si>
  <si>
    <t>LB-167351404</t>
  </si>
  <si>
    <t>LB-167351408</t>
  </si>
  <si>
    <t>LB-167351402</t>
  </si>
  <si>
    <t>LH-167501408</t>
  </si>
  <si>
    <t>LH-167501404</t>
  </si>
  <si>
    <t>LH-167501406</t>
  </si>
  <si>
    <t>LT-167651404</t>
  </si>
  <si>
    <t>LT-167651406</t>
  </si>
  <si>
    <t>LA-167801402</t>
  </si>
  <si>
    <t>LA-167801408</t>
  </si>
  <si>
    <t>LA-167801406</t>
  </si>
  <si>
    <t>LA-167801404</t>
  </si>
  <si>
    <t>LB-167951404</t>
  </si>
  <si>
    <t>LB-167951406</t>
  </si>
  <si>
    <t>LB-167951408</t>
  </si>
  <si>
    <t>LB-167951402</t>
  </si>
  <si>
    <t>LE-168101404</t>
  </si>
  <si>
    <t>LE-168101408</t>
  </si>
  <si>
    <t>LE-168101402</t>
  </si>
  <si>
    <t>LE-168101406</t>
  </si>
  <si>
    <t>LW-168251406</t>
  </si>
  <si>
    <t>LW-168251408</t>
  </si>
  <si>
    <t>LW-168251404</t>
  </si>
  <si>
    <t>LW-168251402</t>
  </si>
  <si>
    <t>LL-168401408</t>
  </si>
  <si>
    <t>LL-168401404</t>
  </si>
  <si>
    <t>LL-168401406</t>
  </si>
  <si>
    <t>LD-168551402</t>
  </si>
  <si>
    <t>LC-168701404</t>
  </si>
  <si>
    <t>LC-168701408</t>
  </si>
  <si>
    <t>LC-168701402</t>
  </si>
  <si>
    <t>LC-168701406</t>
  </si>
  <si>
    <t>LC-168851406</t>
  </si>
  <si>
    <t>LC-168851404</t>
  </si>
  <si>
    <t>LC-168851402</t>
  </si>
  <si>
    <t>LC-168851408</t>
  </si>
  <si>
    <t>LH-169001408</t>
  </si>
  <si>
    <t>LH-169001406</t>
  </si>
  <si>
    <t>LH-169001402</t>
  </si>
  <si>
    <t>LH-169001404</t>
  </si>
  <si>
    <t>LR-169151408</t>
  </si>
  <si>
    <t>LR-169151404</t>
  </si>
  <si>
    <t>LC-169301404</t>
  </si>
  <si>
    <t>LC-169301402</t>
  </si>
  <si>
    <t>LC-169301406</t>
  </si>
  <si>
    <t>LS-169451404</t>
  </si>
  <si>
    <t>LS-169451402</t>
  </si>
  <si>
    <t>LS-169451406</t>
  </si>
  <si>
    <t>LC-169601404</t>
  </si>
  <si>
    <t>LC-169601408</t>
  </si>
  <si>
    <t>LC-169601406</t>
  </si>
  <si>
    <t>LS-169751406</t>
  </si>
  <si>
    <t>LS-169751402</t>
  </si>
  <si>
    <t>LS-169751404</t>
  </si>
  <si>
    <t>LW-169901404</t>
  </si>
  <si>
    <t>LW-169901408</t>
  </si>
  <si>
    <t>LD-170051406</t>
  </si>
  <si>
    <t>LD-170051402</t>
  </si>
  <si>
    <t>LD-170051404</t>
  </si>
  <si>
    <t>LH-170201404</t>
  </si>
  <si>
    <t>LH-170201406</t>
  </si>
  <si>
    <t>LH-170201402</t>
  </si>
  <si>
    <t>LR-170351406</t>
  </si>
  <si>
    <t>LR-170351402</t>
  </si>
  <si>
    <t>LR-170351404</t>
  </si>
  <si>
    <t>LC-170501408</t>
  </si>
  <si>
    <t>LC-170501404</t>
  </si>
  <si>
    <t>LC-170501406</t>
  </si>
  <si>
    <t>LC-170501402</t>
  </si>
  <si>
    <t>LM-170651406</t>
  </si>
  <si>
    <t>LM-170651408</t>
  </si>
  <si>
    <t>LP-170801404</t>
  </si>
  <si>
    <t>LP-170951402</t>
  </si>
  <si>
    <t>LP-170951406</t>
  </si>
  <si>
    <t>LP-170951404</t>
  </si>
  <si>
    <t>LP-170951408</t>
  </si>
  <si>
    <t>LT-171101408</t>
  </si>
  <si>
    <t>LT-171101404</t>
  </si>
  <si>
    <t>LT-171101402</t>
  </si>
  <si>
    <t>LT-171101406</t>
  </si>
  <si>
    <t>LW-171251408</t>
  </si>
  <si>
    <t>LW-171251404</t>
  </si>
  <si>
    <t>LW-171251406</t>
  </si>
  <si>
    <t>LC-171401406</t>
  </si>
  <si>
    <t>LC-171401408</t>
  </si>
  <si>
    <t>LC-171401402</t>
  </si>
  <si>
    <t>LC-171401404</t>
  </si>
  <si>
    <t>LH-171551402</t>
  </si>
  <si>
    <t>LH-171551404</t>
  </si>
  <si>
    <t>LH-171551406</t>
  </si>
  <si>
    <t>LO-171701408</t>
  </si>
  <si>
    <t>LO-171701402</t>
  </si>
  <si>
    <t>LO-171701406</t>
  </si>
  <si>
    <t>LO-171701404</t>
  </si>
  <si>
    <t>LF-171851402</t>
  </si>
  <si>
    <t>LF-171851406</t>
  </si>
  <si>
    <t>LF-171851404</t>
  </si>
  <si>
    <t>LF-171851408</t>
  </si>
  <si>
    <t>LS-172001408</t>
  </si>
  <si>
    <t>LS-172001406</t>
  </si>
  <si>
    <t>LS-172001402</t>
  </si>
  <si>
    <t>LS-172001404</t>
  </si>
  <si>
    <t>LW-172151406</t>
  </si>
  <si>
    <t>LW-172151404</t>
  </si>
  <si>
    <t>LW-172151402</t>
  </si>
  <si>
    <t>LS-172301402</t>
  </si>
  <si>
    <t>LS-172301406</t>
  </si>
  <si>
    <t>LS-172301404</t>
  </si>
  <si>
    <t>LS-172451404</t>
  </si>
  <si>
    <t>LS-172451402</t>
  </si>
  <si>
    <t>LS-172451406</t>
  </si>
  <si>
    <t>LS-172451408</t>
  </si>
  <si>
    <t>MM-172601406</t>
  </si>
  <si>
    <t>MM-172601404</t>
  </si>
  <si>
    <t>MC-172751404</t>
  </si>
  <si>
    <t>MC-172751408</t>
  </si>
  <si>
    <t>MC-172751406</t>
  </si>
  <si>
    <t>MH-172901406</t>
  </si>
  <si>
    <t>MH-172901404</t>
  </si>
  <si>
    <t>MH-172901408</t>
  </si>
  <si>
    <t>MB-173051406</t>
  </si>
  <si>
    <t>MB-173051402</t>
  </si>
  <si>
    <t>MB-173051404</t>
  </si>
  <si>
    <t>MB-173051408</t>
  </si>
  <si>
    <t>ME-173201408</t>
  </si>
  <si>
    <t>ME-173201404</t>
  </si>
  <si>
    <t>ME-173201402</t>
  </si>
  <si>
    <t>MZ-173351404</t>
  </si>
  <si>
    <t>MD-173501404</t>
  </si>
  <si>
    <t>MD-173501406</t>
  </si>
  <si>
    <t>MD-173501402</t>
  </si>
  <si>
    <t>MD-173501408</t>
  </si>
  <si>
    <t>MS-173651404</t>
  </si>
  <si>
    <t>MS-173651406</t>
  </si>
  <si>
    <t>MS-173651402</t>
  </si>
  <si>
    <t>MS-173651408</t>
  </si>
  <si>
    <t>MY-173801404</t>
  </si>
  <si>
    <t>MY-173801406</t>
  </si>
  <si>
    <t>MY-173801408</t>
  </si>
  <si>
    <t>MY-173801402</t>
  </si>
  <si>
    <t>ML-173951406</t>
  </si>
  <si>
    <t>ML-173951404</t>
  </si>
  <si>
    <t>ML-173951408</t>
  </si>
  <si>
    <t>ML-174101406</t>
  </si>
  <si>
    <t>ML-174101404</t>
  </si>
  <si>
    <t>ML-174101402</t>
  </si>
  <si>
    <t>MC-174251408</t>
  </si>
  <si>
    <t>MC-174251402</t>
  </si>
  <si>
    <t>MC-174251404</t>
  </si>
  <si>
    <t>MC-174251406</t>
  </si>
  <si>
    <t>MH-174401402</t>
  </si>
  <si>
    <t>MH-174401404</t>
  </si>
  <si>
    <t>MH-174401406</t>
  </si>
  <si>
    <t>MH-174401408</t>
  </si>
  <si>
    <t>MH-174551402</t>
  </si>
  <si>
    <t>MH-174551404</t>
  </si>
  <si>
    <t>MH-174551406</t>
  </si>
  <si>
    <t>MH-174551408</t>
  </si>
  <si>
    <t>MP-174701406</t>
  </si>
  <si>
    <t>MP-174701402</t>
  </si>
  <si>
    <t>MP-174701408</t>
  </si>
  <si>
    <t>MV-174851404</t>
  </si>
  <si>
    <t>MV-174851408</t>
  </si>
  <si>
    <t>MV-174851402</t>
  </si>
  <si>
    <t>MV-174851406</t>
  </si>
  <si>
    <t>MO-175001402</t>
  </si>
  <si>
    <t>MO-175001406</t>
  </si>
  <si>
    <t>MZ-175151404</t>
  </si>
  <si>
    <t>MZ-175151406</t>
  </si>
  <si>
    <t>MZ-175151402</t>
  </si>
  <si>
    <t>MS-175301404</t>
  </si>
  <si>
    <t>MS-175301408</t>
  </si>
  <si>
    <t>MS-175301406</t>
  </si>
  <si>
    <t>MR-175451406</t>
  </si>
  <si>
    <t>MR-175451404</t>
  </si>
  <si>
    <t>MR-175451402</t>
  </si>
  <si>
    <t>MA-175601406</t>
  </si>
  <si>
    <t>MA-175601404</t>
  </si>
  <si>
    <t>MA-175601402</t>
  </si>
  <si>
    <t>MC-175751404</t>
  </si>
  <si>
    <t>MC-175751406</t>
  </si>
  <si>
    <t>MC-175751402</t>
  </si>
  <si>
    <t>MC-175751408</t>
  </si>
  <si>
    <t>MC-175901402</t>
  </si>
  <si>
    <t>MC-175901406</t>
  </si>
  <si>
    <t>MC-175901404</t>
  </si>
  <si>
    <t>MC-176051402</t>
  </si>
  <si>
    <t>MC-176051408</t>
  </si>
  <si>
    <t>MC-176051404</t>
  </si>
  <si>
    <t>MC-176051406</t>
  </si>
  <si>
    <t>MH-176201404</t>
  </si>
  <si>
    <t>MH-176201406</t>
  </si>
  <si>
    <t>MH-176201402</t>
  </si>
  <si>
    <t>MC-176351404</t>
  </si>
  <si>
    <t>MC-176351402</t>
  </si>
  <si>
    <t>MG-176501406</t>
  </si>
  <si>
    <t>MG-176501404</t>
  </si>
  <si>
    <t>MG-176501402</t>
  </si>
  <si>
    <t>MF-176651404</t>
  </si>
  <si>
    <t>MF-176651408</t>
  </si>
  <si>
    <t>MF-176651406</t>
  </si>
  <si>
    <t>MG-176801404</t>
  </si>
  <si>
    <t>MG-176801406</t>
  </si>
  <si>
    <t>MG-176951406</t>
  </si>
  <si>
    <t>MG-176951402</t>
  </si>
  <si>
    <t>MS-177101408</t>
  </si>
  <si>
    <t>MS-177101406</t>
  </si>
  <si>
    <t>MS-177101402</t>
  </si>
  <si>
    <t>MS-177101404</t>
  </si>
  <si>
    <t>ME-177251402</t>
  </si>
  <si>
    <t>ME-177251404</t>
  </si>
  <si>
    <t>ME-177251406</t>
  </si>
  <si>
    <t>ME-177251408</t>
  </si>
  <si>
    <t>MJ-177401404</t>
  </si>
  <si>
    <t>MJ-177401402</t>
  </si>
  <si>
    <t>MJ-177401406</t>
  </si>
  <si>
    <t>MJ-177401408</t>
  </si>
  <si>
    <t>ML-177551406</t>
  </si>
  <si>
    <t>ML-177551404</t>
  </si>
  <si>
    <t>ML-177551402</t>
  </si>
  <si>
    <t>ML-177551408</t>
  </si>
  <si>
    <t>MS-177701404</t>
  </si>
  <si>
    <t>MS-177701402</t>
  </si>
  <si>
    <t>MS-177701406</t>
  </si>
  <si>
    <t>MS-177701408</t>
  </si>
  <si>
    <t>MH-177851404</t>
  </si>
  <si>
    <t>MH-177851406</t>
  </si>
  <si>
    <t>MH-177851402</t>
  </si>
  <si>
    <t>MO-178001408</t>
  </si>
  <si>
    <t>MO-178001406</t>
  </si>
  <si>
    <t>MO-178001402</t>
  </si>
  <si>
    <t>MO-178001404</t>
  </si>
  <si>
    <t>MT-178151408</t>
  </si>
  <si>
    <t>MT-178151406</t>
  </si>
  <si>
    <t>MT-178151402</t>
  </si>
  <si>
    <t>MT-178151404</t>
  </si>
  <si>
    <t>MS-178301406</t>
  </si>
  <si>
    <t>MS-178301404</t>
  </si>
  <si>
    <t>MS-178301402</t>
  </si>
  <si>
    <t>MC-178451404</t>
  </si>
  <si>
    <t>MC-178451408</t>
  </si>
  <si>
    <t>MC-178451402</t>
  </si>
  <si>
    <t>MC-178451406</t>
  </si>
  <si>
    <t>MD-178601402</t>
  </si>
  <si>
    <t>MD-178601406</t>
  </si>
  <si>
    <t>MD-178601408</t>
  </si>
  <si>
    <t>MG-178751402</t>
  </si>
  <si>
    <t>MG-178751406</t>
  </si>
  <si>
    <t>MG-178751408</t>
  </si>
  <si>
    <t>MG-178901406</t>
  </si>
  <si>
    <t>MG-178901404</t>
  </si>
  <si>
    <t>MG-178901402</t>
  </si>
  <si>
    <t>MK-179051402</t>
  </si>
  <si>
    <t>MK-179051406</t>
  </si>
  <si>
    <t>MK-179051408</t>
  </si>
  <si>
    <t>MK-179051404</t>
  </si>
  <si>
    <t>MM-179201408</t>
  </si>
  <si>
    <t>MM-179201406</t>
  </si>
  <si>
    <t>MM-179201402</t>
  </si>
  <si>
    <t>MM-179201404</t>
  </si>
  <si>
    <t>MN-179351406</t>
  </si>
  <si>
    <t>MN-179351402</t>
  </si>
  <si>
    <t>MN-179351408</t>
  </si>
  <si>
    <t>MO-179501402</t>
  </si>
  <si>
    <t>MO-179501408</t>
  </si>
  <si>
    <t>MP-179651406</t>
  </si>
  <si>
    <t>MP-179651402</t>
  </si>
  <si>
    <t>MP-179651408</t>
  </si>
  <si>
    <t>MS-179801406</t>
  </si>
  <si>
    <t>MS-179801402</t>
  </si>
  <si>
    <t>MA-179951404</t>
  </si>
  <si>
    <t>MA-179951408</t>
  </si>
  <si>
    <t>MA-179951406</t>
  </si>
  <si>
    <t>MA-179951402</t>
  </si>
  <si>
    <t>ME-180101404</t>
  </si>
  <si>
    <t>ME-180101406</t>
  </si>
  <si>
    <t>ME-180101402</t>
  </si>
  <si>
    <t>MH-180251408</t>
  </si>
  <si>
    <t>MH-180251404</t>
  </si>
  <si>
    <t>MH-180251406</t>
  </si>
  <si>
    <t>MH-180251402</t>
  </si>
  <si>
    <t>ML-180401404</t>
  </si>
  <si>
    <t>ML-180401402</t>
  </si>
  <si>
    <t>MM-180551402</t>
  </si>
  <si>
    <t>MM-180551406</t>
  </si>
  <si>
    <t>MM-180551404</t>
  </si>
  <si>
    <t>MT-180701404</t>
  </si>
  <si>
    <t>MT-180701402</t>
  </si>
  <si>
    <t>MB-180851408</t>
  </si>
  <si>
    <t>MB-180851406</t>
  </si>
  <si>
    <t>MB-180851402</t>
  </si>
  <si>
    <t>MB-180851404</t>
  </si>
  <si>
    <t>MC-181001402</t>
  </si>
  <si>
    <t>MC-181001406</t>
  </si>
  <si>
    <t>MC-181001404</t>
  </si>
  <si>
    <t>MH-181151406</t>
  </si>
  <si>
    <t>MH-181151408</t>
  </si>
  <si>
    <t>MH-181151402</t>
  </si>
  <si>
    <t>MC-181301404</t>
  </si>
  <si>
    <t>MC-181301406</t>
  </si>
  <si>
    <t>MC-181301408</t>
  </si>
  <si>
    <t>MG-181451404</t>
  </si>
  <si>
    <t>MG-181451406</t>
  </si>
  <si>
    <t>MG-181451402</t>
  </si>
  <si>
    <t>MG-181451408</t>
  </si>
  <si>
    <t>MK-181601408</t>
  </si>
  <si>
    <t>MK-181601404</t>
  </si>
  <si>
    <t>MP-181751406</t>
  </si>
  <si>
    <t>MP-181751402</t>
  </si>
  <si>
    <t>MP-181751404</t>
  </si>
  <si>
    <t>MV-181901408</t>
  </si>
  <si>
    <t>MV-181901404</t>
  </si>
  <si>
    <t>MV-181901402</t>
  </si>
  <si>
    <t>MV-181901406</t>
  </si>
  <si>
    <t>MG-182051408</t>
  </si>
  <si>
    <t>MW-182201406</t>
  </si>
  <si>
    <t>MW-182201404</t>
  </si>
  <si>
    <t>MW-182201402</t>
  </si>
  <si>
    <t>MW-182351408</t>
  </si>
  <si>
    <t>MW-182351404</t>
  </si>
  <si>
    <t>MF-182501408</t>
  </si>
  <si>
    <t>MF-182501402</t>
  </si>
  <si>
    <t>MF-182501406</t>
  </si>
  <si>
    <t>MF-182501404</t>
  </si>
  <si>
    <t>ML-182651404</t>
  </si>
  <si>
    <t>ML-182651408</t>
  </si>
  <si>
    <t>MM-182801404</t>
  </si>
  <si>
    <t>MM-182801402</t>
  </si>
  <si>
    <t>MM-182801406</t>
  </si>
  <si>
    <t>MM-182801408</t>
  </si>
  <si>
    <t>MY-182951406</t>
  </si>
  <si>
    <t>MY-182951402</t>
  </si>
  <si>
    <t>MY-182951404</t>
  </si>
  <si>
    <t>MY-182951408</t>
  </si>
  <si>
    <t>NL-183101404</t>
  </si>
  <si>
    <t>NP-183251406</t>
  </si>
  <si>
    <t>NP-183251404</t>
  </si>
  <si>
    <t>NP-183251408</t>
  </si>
  <si>
    <t>NC-183401402</t>
  </si>
  <si>
    <t>NC-183401406</t>
  </si>
  <si>
    <t>NG-183551406</t>
  </si>
  <si>
    <t>NG-183551402</t>
  </si>
  <si>
    <t>NG-183551408</t>
  </si>
  <si>
    <t>ND-183701406</t>
  </si>
  <si>
    <t>ND-183701404</t>
  </si>
  <si>
    <t>ND-183701408</t>
  </si>
  <si>
    <t>ND-183701402</t>
  </si>
  <si>
    <t>NF-183851406</t>
  </si>
  <si>
    <t>NF-183851408</t>
  </si>
  <si>
    <t>NF-183851402</t>
  </si>
  <si>
    <t>NW-184001406</t>
  </si>
  <si>
    <t>NW-184001408</t>
  </si>
  <si>
    <t>NW-184001404</t>
  </si>
  <si>
    <t>NW-184001402</t>
  </si>
  <si>
    <t>NC-184151402</t>
  </si>
  <si>
    <t>NC-184151404</t>
  </si>
  <si>
    <t>NC-184151408</t>
  </si>
  <si>
    <t>NC-184151406</t>
  </si>
  <si>
    <t>NG-184301402</t>
  </si>
  <si>
    <t>NG-184301404</t>
  </si>
  <si>
    <t>NG-184301406</t>
  </si>
  <si>
    <t>NM-184451406</t>
  </si>
  <si>
    <t>NM-184451402</t>
  </si>
  <si>
    <t>NM-184451404</t>
  </si>
  <si>
    <t>ND-184601406</t>
  </si>
  <si>
    <t>ND-184601408</t>
  </si>
  <si>
    <t>ND-184601404</t>
  </si>
  <si>
    <t>NF-184751402</t>
  </si>
  <si>
    <t>NF-184751408</t>
  </si>
  <si>
    <t>NF-184751404</t>
  </si>
  <si>
    <t>NK-184901406</t>
  </si>
  <si>
    <t>NK-184901404</t>
  </si>
  <si>
    <t>NK-184901402</t>
  </si>
  <si>
    <t>NK-184901408</t>
  </si>
  <si>
    <t>NS-185051406</t>
  </si>
  <si>
    <t>NS-185051402</t>
  </si>
  <si>
    <t>NS-185051404</t>
  </si>
  <si>
    <t>NM-185201404</t>
  </si>
  <si>
    <t>NM-185201406</t>
  </si>
  <si>
    <t>NM-185201402</t>
  </si>
  <si>
    <t>NC-185351404</t>
  </si>
  <si>
    <t>NC-185351408</t>
  </si>
  <si>
    <t>NC-185351402</t>
  </si>
  <si>
    <t>NC-185351406</t>
  </si>
  <si>
    <t>NR-185501406</t>
  </si>
  <si>
    <t>NR-185501402</t>
  </si>
  <si>
    <t>NR-185501408</t>
  </si>
  <si>
    <t>NR-185501404</t>
  </si>
  <si>
    <t>NZ-185651404</t>
  </si>
  <si>
    <t>NZ-185651402</t>
  </si>
  <si>
    <t>NZ-185651406</t>
  </si>
  <si>
    <t>NB-185801408</t>
  </si>
  <si>
    <t>NB-185801406</t>
  </si>
  <si>
    <t>NF-185951404</t>
  </si>
  <si>
    <t>NF-185951406</t>
  </si>
  <si>
    <t>NF-185951402</t>
  </si>
  <si>
    <t>NH-186101408</t>
  </si>
  <si>
    <t>NH-186101402</t>
  </si>
  <si>
    <t>NH-186101404</t>
  </si>
  <si>
    <t>NH-186101406</t>
  </si>
  <si>
    <t>NC-186251404</t>
  </si>
  <si>
    <t>NC-186251402</t>
  </si>
  <si>
    <t>NC-186251406</t>
  </si>
  <si>
    <t>NS-186401406</t>
  </si>
  <si>
    <t>NS-186401404</t>
  </si>
  <si>
    <t>NS-186401402</t>
  </si>
  <si>
    <t>NS-186401408</t>
  </si>
  <si>
    <t>NB-186551406</t>
  </si>
  <si>
    <t>NB-186551402</t>
  </si>
  <si>
    <t>NB-186551408</t>
  </si>
  <si>
    <t>NB-186551404</t>
  </si>
  <si>
    <t>NP-186701406</t>
  </si>
  <si>
    <t>NP-186701402</t>
  </si>
  <si>
    <t>NP-186701404</t>
  </si>
  <si>
    <t>NP-186851402</t>
  </si>
  <si>
    <t>NP-186851406</t>
  </si>
  <si>
    <t>NP-186851404</t>
  </si>
  <si>
    <t>NP-186851408</t>
  </si>
  <si>
    <t>NP-187001404</t>
  </si>
  <si>
    <t>NP-187001406</t>
  </si>
  <si>
    <t>NP-187001402</t>
  </si>
  <si>
    <t>ON-187151408</t>
  </si>
  <si>
    <t>ON-187151406</t>
  </si>
  <si>
    <t>ON-187151404</t>
  </si>
  <si>
    <t>ON-187151402</t>
  </si>
  <si>
    <t>OT-187301406</t>
  </si>
  <si>
    <t>OT-187301404</t>
  </si>
  <si>
    <t>OT-187301408</t>
  </si>
  <si>
    <t>OT-187301402</t>
  </si>
  <si>
    <t>PC-187451406</t>
  </si>
  <si>
    <t>PC-187451404</t>
  </si>
  <si>
    <t>PS-187601406</t>
  </si>
  <si>
    <t>PS-187601402</t>
  </si>
  <si>
    <t>PS-187601404</t>
  </si>
  <si>
    <t>PN-187751408</t>
  </si>
  <si>
    <t>PN-187751402</t>
  </si>
  <si>
    <t>PN-187751406</t>
  </si>
  <si>
    <t>PN-187751404</t>
  </si>
  <si>
    <t>PH-187901408</t>
  </si>
  <si>
    <t>PB-188051404</t>
  </si>
  <si>
    <t>PG-188201404</t>
  </si>
  <si>
    <t>PG-188201406</t>
  </si>
  <si>
    <t>PG-188201408</t>
  </si>
  <si>
    <t>PG-188201402</t>
  </si>
  <si>
    <t>PJ-188351408</t>
  </si>
  <si>
    <t>PJ-188351406</t>
  </si>
  <si>
    <t>PJ-188351404</t>
  </si>
  <si>
    <t>PJ-188351402</t>
  </si>
  <si>
    <t>PO-188501408</t>
  </si>
  <si>
    <t>PO-188501406</t>
  </si>
  <si>
    <t>PO-188501402</t>
  </si>
  <si>
    <t>PO-188501404</t>
  </si>
  <si>
    <t>PO-188651404</t>
  </si>
  <si>
    <t>PO-188651406</t>
  </si>
  <si>
    <t>PO-188651408</t>
  </si>
  <si>
    <t>PO-188651402</t>
  </si>
  <si>
    <t>PR-188801404</t>
  </si>
  <si>
    <t>PR-188801402</t>
  </si>
  <si>
    <t>PR-188801408</t>
  </si>
  <si>
    <t>PG-188951404</t>
  </si>
  <si>
    <t>PG-188951408</t>
  </si>
  <si>
    <t>PG-188951406</t>
  </si>
  <si>
    <t>PG-188951402</t>
  </si>
  <si>
    <t>PK-189101406</t>
  </si>
  <si>
    <t>PK-189101404</t>
  </si>
  <si>
    <t>PL-189251406</t>
  </si>
  <si>
    <t>PL-189251404</t>
  </si>
  <si>
    <t>PL-189251402</t>
  </si>
  <si>
    <t>PM-189401408</t>
  </si>
  <si>
    <t>PM-189401402</t>
  </si>
  <si>
    <t>PP-189551404</t>
  </si>
  <si>
    <t>PP-189551408</t>
  </si>
  <si>
    <t>PP-189551402</t>
  </si>
  <si>
    <t>PP-189551406</t>
  </si>
  <si>
    <t>PS-189701404</t>
  </si>
  <si>
    <t>PS-189701408</t>
  </si>
  <si>
    <t>PS-189701402</t>
  </si>
  <si>
    <t>PS-189701406</t>
  </si>
  <si>
    <t>PV-189851404</t>
  </si>
  <si>
    <t>PV-189851402</t>
  </si>
  <si>
    <t>PV-189851406</t>
  </si>
  <si>
    <t>PC-190001404</t>
  </si>
  <si>
    <t>PJ-190151404</t>
  </si>
  <si>
    <t>PJ-190151406</t>
  </si>
  <si>
    <t>PJ-190151408</t>
  </si>
  <si>
    <t>PW-190301404</t>
  </si>
  <si>
    <t>PW-190301406</t>
  </si>
  <si>
    <t>PW-190301408</t>
  </si>
  <si>
    <t>PW-190301402</t>
  </si>
  <si>
    <t>PS-190451408</t>
  </si>
  <si>
    <t>PS-190451404</t>
  </si>
  <si>
    <t>PS-190451402</t>
  </si>
  <si>
    <t>PS-190451406</t>
  </si>
  <si>
    <t>PA-190601402</t>
  </si>
  <si>
    <t>PA-190601404</t>
  </si>
  <si>
    <t>PA-190601408</t>
  </si>
  <si>
    <t>PK-190751406</t>
  </si>
  <si>
    <t>PK-190751404</t>
  </si>
  <si>
    <t>PK-190751402</t>
  </si>
  <si>
    <t>PK-190751408</t>
  </si>
  <si>
    <t>PT-190901408</t>
  </si>
  <si>
    <t>PT-190901402</t>
  </si>
  <si>
    <t>PB-191051402</t>
  </si>
  <si>
    <t>PB-191051406</t>
  </si>
  <si>
    <t>PB-191051408</t>
  </si>
  <si>
    <t>PF-191201406</t>
  </si>
  <si>
    <t>PF-191201402</t>
  </si>
  <si>
    <t>PF-191201404</t>
  </si>
  <si>
    <t>PF-191201408</t>
  </si>
  <si>
    <t>PM-191351406</t>
  </si>
  <si>
    <t>PM-191351408</t>
  </si>
  <si>
    <t>PM-191351402</t>
  </si>
  <si>
    <t>PB-191501404</t>
  </si>
  <si>
    <t>PB-191501408</t>
  </si>
  <si>
    <t>PB-191501406</t>
  </si>
  <si>
    <t>PF-191651408</t>
  </si>
  <si>
    <t>PF-191651404</t>
  </si>
  <si>
    <t>PF-191651402</t>
  </si>
  <si>
    <t>PF-191651406</t>
  </si>
  <si>
    <t>PO-191801402</t>
  </si>
  <si>
    <t>PO-191801406</t>
  </si>
  <si>
    <t>PO-191801404</t>
  </si>
  <si>
    <t>PO-191951406</t>
  </si>
  <si>
    <t>PO-191951402</t>
  </si>
  <si>
    <t>PO-191951404</t>
  </si>
  <si>
    <t>PB-192101402</t>
  </si>
  <si>
    <t>PB-192101406</t>
  </si>
  <si>
    <t>PF-192251404</t>
  </si>
  <si>
    <t>PF-192251408</t>
  </si>
  <si>
    <t>PW-192401406</t>
  </si>
  <si>
    <t>PW-192401404</t>
  </si>
  <si>
    <t>PW-192401402</t>
  </si>
  <si>
    <t>PW-192401408</t>
  </si>
  <si>
    <t>QJ-192551406</t>
  </si>
  <si>
    <t>QJ-192551408</t>
  </si>
  <si>
    <t>QJ-192551402</t>
  </si>
  <si>
    <t>RP-192701402</t>
  </si>
  <si>
    <t>RP-192701404</t>
  </si>
  <si>
    <t>RA-192851404</t>
  </si>
  <si>
    <t>RA-192851406</t>
  </si>
  <si>
    <t>RA-192851408</t>
  </si>
  <si>
    <t>RA-192851402</t>
  </si>
  <si>
    <t>RK-193001402</t>
  </si>
  <si>
    <t>RK-193001406</t>
  </si>
  <si>
    <t>RR-193151402</t>
  </si>
  <si>
    <t>RR-193151404</t>
  </si>
  <si>
    <t>RB-193301406</t>
  </si>
  <si>
    <t>RB-193301402</t>
  </si>
  <si>
    <t>RF-193451408</t>
  </si>
  <si>
    <t>RF-193451406</t>
  </si>
  <si>
    <t>RF-193451404</t>
  </si>
  <si>
    <t>RF-193451402</t>
  </si>
  <si>
    <t>RB-193601406</t>
  </si>
  <si>
    <t>RB-193601404</t>
  </si>
  <si>
    <t>RB-193601408</t>
  </si>
  <si>
    <t>RB-193601402</t>
  </si>
  <si>
    <t>RM-193751406</t>
  </si>
  <si>
    <t>RM-193751408</t>
  </si>
  <si>
    <t>RM-193751404</t>
  </si>
  <si>
    <t>RM-193751402</t>
  </si>
  <si>
    <t>RP-193901402</t>
  </si>
  <si>
    <t>RP-193901404</t>
  </si>
  <si>
    <t>RP-193901406</t>
  </si>
  <si>
    <t>RE-194051406</t>
  </si>
  <si>
    <t>RS-194201404</t>
  </si>
  <si>
    <t>RS-194201406</t>
  </si>
  <si>
    <t>RS-194201408</t>
  </si>
  <si>
    <t>RB-194351406</t>
  </si>
  <si>
    <t>RB-194351404</t>
  </si>
  <si>
    <t>RB-194351402</t>
  </si>
  <si>
    <t>RB-194351408</t>
  </si>
  <si>
    <t>RE-194501402</t>
  </si>
  <si>
    <t>RE-194501404</t>
  </si>
  <si>
    <t>RE-194501406</t>
  </si>
  <si>
    <t>RB-194651406</t>
  </si>
  <si>
    <t>RB-194651402</t>
  </si>
  <si>
    <t>RB-194651404</t>
  </si>
  <si>
    <t>RB-194651408</t>
  </si>
  <si>
    <t>RD-194801404</t>
  </si>
  <si>
    <t>RD-194801406</t>
  </si>
  <si>
    <t>RD-194801402</t>
  </si>
  <si>
    <t>RH-194951406</t>
  </si>
  <si>
    <t>RH-194951404</t>
  </si>
  <si>
    <t>RH-194951408</t>
  </si>
  <si>
    <t>RH-194951402</t>
  </si>
  <si>
    <t>RH-195101406</t>
  </si>
  <si>
    <t>RH-195101404</t>
  </si>
  <si>
    <t>RH-195101402</t>
  </si>
  <si>
    <t>RR-195251406</t>
  </si>
  <si>
    <t>RR-195251402</t>
  </si>
  <si>
    <t>RR-195251408</t>
  </si>
  <si>
    <t>RW-195401402</t>
  </si>
  <si>
    <t>RW-195401404</t>
  </si>
  <si>
    <t>RH-195551408</t>
  </si>
  <si>
    <t>RB-195701402</t>
  </si>
  <si>
    <t>RB-195701408</t>
  </si>
  <si>
    <t>RB-195701404</t>
  </si>
  <si>
    <t>RD-195851404</t>
  </si>
  <si>
    <t>RD-195851408</t>
  </si>
  <si>
    <t>RD-195851402</t>
  </si>
  <si>
    <t>RD-195851406</t>
  </si>
  <si>
    <t>RH-196001402</t>
  </si>
  <si>
    <t>RH-196001408</t>
  </si>
  <si>
    <t>RL-196151406</t>
  </si>
  <si>
    <t>RL-196151402</t>
  </si>
  <si>
    <t>RL-196151408</t>
  </si>
  <si>
    <t>RL-196151404</t>
  </si>
  <si>
    <t>RW-196301404</t>
  </si>
  <si>
    <t>RW-196301402</t>
  </si>
  <si>
    <t>RW-196301406</t>
  </si>
  <si>
    <t>RB-196451404</t>
  </si>
  <si>
    <t>RB-196451408</t>
  </si>
  <si>
    <t>RD-196601404</t>
  </si>
  <si>
    <t>RD-196601402</t>
  </si>
  <si>
    <t>RD-196601406</t>
  </si>
  <si>
    <t>RM-196751404</t>
  </si>
  <si>
    <t>RM-196751408</t>
  </si>
  <si>
    <t>RM-196751406</t>
  </si>
  <si>
    <t>RW-196901406</t>
  </si>
  <si>
    <t>RW-196901404</t>
  </si>
  <si>
    <t>RW-196901402</t>
  </si>
  <si>
    <t>RW-196901408</t>
  </si>
  <si>
    <t>RB-197051406</t>
  </si>
  <si>
    <t>RB-197051402</t>
  </si>
  <si>
    <t>RB-197051404</t>
  </si>
  <si>
    <t>RD-197201404</t>
  </si>
  <si>
    <t>RD-197201406</t>
  </si>
  <si>
    <t>RD-197201402</t>
  </si>
  <si>
    <t>RD-197201408</t>
  </si>
  <si>
    <t>RF-197351404</t>
  </si>
  <si>
    <t>RF-197351402</t>
  </si>
  <si>
    <t>RF-197351408</t>
  </si>
  <si>
    <t>RF-197351406</t>
  </si>
  <si>
    <t>RM-197501406</t>
  </si>
  <si>
    <t>RS-197651404</t>
  </si>
  <si>
    <t>RS-197651408</t>
  </si>
  <si>
    <t>RS-197651406</t>
  </si>
  <si>
    <t>RS-197651402</t>
  </si>
  <si>
    <t>RO-197801402</t>
  </si>
  <si>
    <t>RO-197801408</t>
  </si>
  <si>
    <t>RO-197801404</t>
  </si>
  <si>
    <t>RB-197951406</t>
  </si>
  <si>
    <t>RB-197951408</t>
  </si>
  <si>
    <t>RB-197951404</t>
  </si>
  <si>
    <t>RB-197951402</t>
  </si>
  <si>
    <t>RD-198101402</t>
  </si>
  <si>
    <t>RD-198101408</t>
  </si>
  <si>
    <t>RD-198101406</t>
  </si>
  <si>
    <t>RD-198101404</t>
  </si>
  <si>
    <t>RC-198251404</t>
  </si>
  <si>
    <t>RC-198251406</t>
  </si>
  <si>
    <t>RC-198251402</t>
  </si>
  <si>
    <t>RC-198251408</t>
  </si>
  <si>
    <t>RF-198401404</t>
  </si>
  <si>
    <t>RF-198401408</t>
  </si>
  <si>
    <t>RF-198401402</t>
  </si>
  <si>
    <t>RF-198401406</t>
  </si>
  <si>
    <t>RP-198551402</t>
  </si>
  <si>
    <t>RP-198551404</t>
  </si>
  <si>
    <t>RP-198551408</t>
  </si>
  <si>
    <t>RS-198701402</t>
  </si>
  <si>
    <t>RS-198701406</t>
  </si>
  <si>
    <t>RA-198851404</t>
  </si>
  <si>
    <t>RA-198851408</t>
  </si>
  <si>
    <t>RD-199001404</t>
  </si>
  <si>
    <t>RD-199001402</t>
  </si>
  <si>
    <t>RD-199001406</t>
  </si>
  <si>
    <t>RA-199151404</t>
  </si>
  <si>
    <t>RA-199151402</t>
  </si>
  <si>
    <t>RA-199151408</t>
  </si>
  <si>
    <t>RA-199151406</t>
  </si>
  <si>
    <t>RD-199301404</t>
  </si>
  <si>
    <t>RD-199301402</t>
  </si>
  <si>
    <t>RA-199451402</t>
  </si>
  <si>
    <t>RA-199451404</t>
  </si>
  <si>
    <t>RA-199451408</t>
  </si>
  <si>
    <t>RA-199451406</t>
  </si>
  <si>
    <t>RC-199601404</t>
  </si>
  <si>
    <t>RC-199601406</t>
  </si>
  <si>
    <t>RC-199601408</t>
  </si>
  <si>
    <t>RC-199601402</t>
  </si>
  <si>
    <t>SH-199751402</t>
  </si>
  <si>
    <t>SH-199751404</t>
  </si>
  <si>
    <t>SH-199751408</t>
  </si>
  <si>
    <t>SH-199751406</t>
  </si>
  <si>
    <t>SK-199901406</t>
  </si>
  <si>
    <t>SM-200051406</t>
  </si>
  <si>
    <t>SM-200051402</t>
  </si>
  <si>
    <t>SM-200051404</t>
  </si>
  <si>
    <t>SC-200201406</t>
  </si>
  <si>
    <t>SC-200201402</t>
  </si>
  <si>
    <t>SZ-200351404</t>
  </si>
  <si>
    <t>SZ-200351402</t>
  </si>
  <si>
    <t>SZ-200351406</t>
  </si>
  <si>
    <t>SC-200501404</t>
  </si>
  <si>
    <t>SC-200501402</t>
  </si>
  <si>
    <t>SC-200501408</t>
  </si>
  <si>
    <t>SC-200501406</t>
  </si>
  <si>
    <t>SF-200651406</t>
  </si>
  <si>
    <t>SF-200651402</t>
  </si>
  <si>
    <t>SF-200651408</t>
  </si>
  <si>
    <t>SF-200651404</t>
  </si>
  <si>
    <t>SG-200801404</t>
  </si>
  <si>
    <t>SG-200801402</t>
  </si>
  <si>
    <t>SC-200951402</t>
  </si>
  <si>
    <t>SC-200951404</t>
  </si>
  <si>
    <t>SC-200951408</t>
  </si>
  <si>
    <t>SC-200951406</t>
  </si>
  <si>
    <t>SE-201101404</t>
  </si>
  <si>
    <t>SE-201101402</t>
  </si>
  <si>
    <t>SE-201101406</t>
  </si>
  <si>
    <t>SE-201101408</t>
  </si>
  <si>
    <t>SJ-201251402</t>
  </si>
  <si>
    <t>SJ-201251408</t>
  </si>
  <si>
    <t>SJ-201251404</t>
  </si>
  <si>
    <t>SJ-201251406</t>
  </si>
  <si>
    <t>SS-201401408</t>
  </si>
  <si>
    <t>SS-201401404</t>
  </si>
  <si>
    <t>SS-201401402</t>
  </si>
  <si>
    <t>SS-201401406</t>
  </si>
  <si>
    <t>SL-201551402</t>
  </si>
  <si>
    <t>SL-201551408</t>
  </si>
  <si>
    <t>SL-201551406</t>
  </si>
  <si>
    <t>SL-201551404</t>
  </si>
  <si>
    <t>SB-201701404</t>
  </si>
  <si>
    <t>SB-201701406</t>
  </si>
  <si>
    <t>SB-201701402</t>
  </si>
  <si>
    <t>SB-201851404</t>
  </si>
  <si>
    <t>SB-201851402</t>
  </si>
  <si>
    <t>SB-201851406</t>
  </si>
  <si>
    <t>SF-202001404</t>
  </si>
  <si>
    <t>SF-202001402</t>
  </si>
  <si>
    <t>SF-202001406</t>
  </si>
  <si>
    <t>SJ-202151402</t>
  </si>
  <si>
    <t>SJ-202151404</t>
  </si>
  <si>
    <t>SJ-202151408</t>
  </si>
  <si>
    <t>SC-202301404</t>
  </si>
  <si>
    <t>SC-202301402</t>
  </si>
  <si>
    <t>SC-202301406</t>
  </si>
  <si>
    <t>SW-202451402</t>
  </si>
  <si>
    <t>SW-202451408</t>
  </si>
  <si>
    <t>SW-202451406</t>
  </si>
  <si>
    <t>SW-202451404</t>
  </si>
  <si>
    <t>SC-202601404</t>
  </si>
  <si>
    <t>SC-202601406</t>
  </si>
  <si>
    <t>SC-202601402</t>
  </si>
  <si>
    <t>SC-202601408</t>
  </si>
  <si>
    <t>SW-202751404</t>
  </si>
  <si>
    <t>SW-202751406</t>
  </si>
  <si>
    <t>SW-202751408</t>
  </si>
  <si>
    <t>SW-202751402</t>
  </si>
  <si>
    <t>SB-202901402</t>
  </si>
  <si>
    <t>SB-202901408</t>
  </si>
  <si>
    <t>SB-202901406</t>
  </si>
  <si>
    <t>SB-202901404</t>
  </si>
  <si>
    <t>SC-203051402</t>
  </si>
  <si>
    <t>SC-203051404</t>
  </si>
  <si>
    <t>SC-203051406</t>
  </si>
  <si>
    <t>SM-203201406</t>
  </si>
  <si>
    <t>SM-203201408</t>
  </si>
  <si>
    <t>SM-203201402</t>
  </si>
  <si>
    <t>SM-203201404</t>
  </si>
  <si>
    <t>SO-203351408</t>
  </si>
  <si>
    <t>SO-203351406</t>
  </si>
  <si>
    <t>SO-203351404</t>
  </si>
  <si>
    <t>SW-203501402</t>
  </si>
  <si>
    <t>SW-203501406</t>
  </si>
  <si>
    <t>SV-203651406</t>
  </si>
  <si>
    <t>SV-203651402</t>
  </si>
  <si>
    <t>SV-203651404</t>
  </si>
  <si>
    <t>SV-203651408</t>
  </si>
  <si>
    <t>SC-203801408</t>
  </si>
  <si>
    <t>SC-203801406</t>
  </si>
  <si>
    <t>SC-203801402</t>
  </si>
  <si>
    <t>SC-203801404</t>
  </si>
  <si>
    <t>SH-203951408</t>
  </si>
  <si>
    <t>SH-203951404</t>
  </si>
  <si>
    <t>SH-203951406</t>
  </si>
  <si>
    <t>SS-204101404</t>
  </si>
  <si>
    <t>SS-204101406</t>
  </si>
  <si>
    <t>SS-204101402</t>
  </si>
  <si>
    <t>SS-204101408</t>
  </si>
  <si>
    <t>SR-204251404</t>
  </si>
  <si>
    <t>SR-204251406</t>
  </si>
  <si>
    <t>SR-204251402</t>
  </si>
  <si>
    <t>SR-204251408</t>
  </si>
  <si>
    <t>SC-204401404</t>
  </si>
  <si>
    <t>SC-204401406</t>
  </si>
  <si>
    <t>SW-204551404</t>
  </si>
  <si>
    <t>SW-204551406</t>
  </si>
  <si>
    <t>SW-204551408</t>
  </si>
  <si>
    <t>SG-204701406</t>
  </si>
  <si>
    <t>SG-204701404</t>
  </si>
  <si>
    <t>SG-204701408</t>
  </si>
  <si>
    <t>SD-204851402</t>
  </si>
  <si>
    <t>SD-204851406</t>
  </si>
  <si>
    <t>SD-204851408</t>
  </si>
  <si>
    <t>SD-204851404</t>
  </si>
  <si>
    <t>SJ-205001406</t>
  </si>
  <si>
    <t>SJ-205001402</t>
  </si>
  <si>
    <t>SJ-205001404</t>
  </si>
  <si>
    <t>SS-205151408</t>
  </si>
  <si>
    <t>SS-205151406</t>
  </si>
  <si>
    <t>SS-205151402</t>
  </si>
  <si>
    <t>ST-205301406</t>
  </si>
  <si>
    <t>ST-205301408</t>
  </si>
  <si>
    <t>ST-205301404</t>
  </si>
  <si>
    <t>ST-205301402</t>
  </si>
  <si>
    <t>SP-205451406</t>
  </si>
  <si>
    <t>SP-205451402</t>
  </si>
  <si>
    <t>SN-205601402</t>
  </si>
  <si>
    <t>SN-205601406</t>
  </si>
  <si>
    <t>SN-205601404</t>
  </si>
  <si>
    <t>SC-205751402</t>
  </si>
  <si>
    <t>SC-205751406</t>
  </si>
  <si>
    <t>SC-205751404</t>
  </si>
  <si>
    <t>SC-205751408</t>
  </si>
  <si>
    <t>SS-205901404</t>
  </si>
  <si>
    <t>SS-205901402</t>
  </si>
  <si>
    <t>SG-206051406</t>
  </si>
  <si>
    <t>SG-206051402</t>
  </si>
  <si>
    <t>SG-206051404</t>
  </si>
  <si>
    <t>SG-206051408</t>
  </si>
  <si>
    <t>SP-206201406</t>
  </si>
  <si>
    <t>SP-206201402</t>
  </si>
  <si>
    <t>SP-206201404</t>
  </si>
  <si>
    <t>SP-206201408</t>
  </si>
  <si>
    <t>SH-206351408</t>
  </si>
  <si>
    <t>SH-206351404</t>
  </si>
  <si>
    <t>SP-206501406</t>
  </si>
  <si>
    <t>SP-206501404</t>
  </si>
  <si>
    <t>SP-206501402</t>
  </si>
  <si>
    <t>SP-206501408</t>
  </si>
  <si>
    <t>SU-206651402</t>
  </si>
  <si>
    <t>SU-206651408</t>
  </si>
  <si>
    <t>SU-206651404</t>
  </si>
  <si>
    <t>SU-206651406</t>
  </si>
  <si>
    <t>SC-206801402</t>
  </si>
  <si>
    <t>SC-206801404</t>
  </si>
  <si>
    <t>SC-206801408</t>
  </si>
  <si>
    <t>SC-206951408</t>
  </si>
  <si>
    <t>SC-206951402</t>
  </si>
  <si>
    <t>SC-206951406</t>
  </si>
  <si>
    <t>SN-207101408</t>
  </si>
  <si>
    <t>SN-207101402</t>
  </si>
  <si>
    <t>SN-207101404</t>
  </si>
  <si>
    <t>SC-207251402</t>
  </si>
  <si>
    <t>SC-207251404</t>
  </si>
  <si>
    <t>SC-207251406</t>
  </si>
  <si>
    <t>SR-207401406</t>
  </si>
  <si>
    <t>SR-207401408</t>
  </si>
  <si>
    <t>SR-207401402</t>
  </si>
  <si>
    <t>SR-207401404</t>
  </si>
  <si>
    <t>SW-207551406</t>
  </si>
  <si>
    <t>SW-207551404</t>
  </si>
  <si>
    <t>SC-207701406</t>
  </si>
  <si>
    <t>SC-207701402</t>
  </si>
  <si>
    <t>SC-207701408</t>
  </si>
  <si>
    <t>SC-207701404</t>
  </si>
  <si>
    <t>SV-207851406</t>
  </si>
  <si>
    <t>SV-207851408</t>
  </si>
  <si>
    <t>SV-207851404</t>
  </si>
  <si>
    <t>SV-207851402</t>
  </si>
  <si>
    <t>SC-208001402</t>
  </si>
  <si>
    <t>SC-208001408</t>
  </si>
  <si>
    <t>SC-208001404</t>
  </si>
  <si>
    <t>SV-208151402</t>
  </si>
  <si>
    <t>SV-208151408</t>
  </si>
  <si>
    <t>SV-208151404</t>
  </si>
  <si>
    <t>SA-208301402</t>
  </si>
  <si>
    <t>SA-208301404</t>
  </si>
  <si>
    <t>SA-208301408</t>
  </si>
  <si>
    <t>SA-208301406</t>
  </si>
  <si>
    <t>SC-208451404</t>
  </si>
  <si>
    <t>SC-208451402</t>
  </si>
  <si>
    <t>SP-208601406</t>
  </si>
  <si>
    <t>SP-208601404</t>
  </si>
  <si>
    <t>SP-208601408</t>
  </si>
  <si>
    <t>SP-208601402</t>
  </si>
  <si>
    <t>SS-208751406</t>
  </si>
  <si>
    <t>SS-208751408</t>
  </si>
  <si>
    <t>SS-208751402</t>
  </si>
  <si>
    <t>SS-208751404</t>
  </si>
  <si>
    <t>SG-208901402</t>
  </si>
  <si>
    <t>SG-208901406</t>
  </si>
  <si>
    <t>SM-209051406</t>
  </si>
  <si>
    <t>SP-209201406</t>
  </si>
  <si>
    <t>SP-209201404</t>
  </si>
  <si>
    <t>SP-209201402</t>
  </si>
  <si>
    <t>SV-209351404</t>
  </si>
  <si>
    <t>SV-209351406</t>
  </si>
  <si>
    <t>SV-209351402</t>
  </si>
  <si>
    <t>SM-209501406</t>
  </si>
  <si>
    <t>SM-209501402</t>
  </si>
  <si>
    <t>SM-209501404</t>
  </si>
  <si>
    <t>SM-209501408</t>
  </si>
  <si>
    <t>SF-209651404</t>
  </si>
  <si>
    <t>SF-209651402</t>
  </si>
  <si>
    <t>SF-209651406</t>
  </si>
  <si>
    <t>TC-209801402</t>
  </si>
  <si>
    <t>TC-209801408</t>
  </si>
  <si>
    <t>TC-209801406</t>
  </si>
  <si>
    <t>TC-209801404</t>
  </si>
  <si>
    <t>TD-209951404</t>
  </si>
  <si>
    <t>TD-209951406</t>
  </si>
  <si>
    <t>TD-209951408</t>
  </si>
  <si>
    <t>TD-209951402</t>
  </si>
  <si>
    <t>TM-210101404</t>
  </si>
  <si>
    <t>TM-210101402</t>
  </si>
  <si>
    <t>TM-210101406</t>
  </si>
  <si>
    <t>TM-210101408</t>
  </si>
  <si>
    <t>TW-210251404</t>
  </si>
  <si>
    <t>TW-210251406</t>
  </si>
  <si>
    <t>TW-210251408</t>
  </si>
  <si>
    <t>TN-210401404</t>
  </si>
  <si>
    <t>TN-210401406</t>
  </si>
  <si>
    <t>TN-210401408</t>
  </si>
  <si>
    <t>TN-210401402</t>
  </si>
  <si>
    <t>TB-210551406</t>
  </si>
  <si>
    <t>TT-210701404</t>
  </si>
  <si>
    <t>TT-210701406</t>
  </si>
  <si>
    <t>TT-210701408</t>
  </si>
  <si>
    <t>TS-210851404</t>
  </si>
  <si>
    <t>TS-210851408</t>
  </si>
  <si>
    <t>TH-211001406</t>
  </si>
  <si>
    <t>TH-211001404</t>
  </si>
  <si>
    <t>TH-211001408</t>
  </si>
  <si>
    <t>TH-211151406</t>
  </si>
  <si>
    <t>TH-211151402</t>
  </si>
  <si>
    <t>TP-211301402</t>
  </si>
  <si>
    <t>TP-211301408</t>
  </si>
  <si>
    <t>TP-211301404</t>
  </si>
  <si>
    <t>TP-211301406</t>
  </si>
  <si>
    <t>TC-211451406</t>
  </si>
  <si>
    <t>TS-211601406</t>
  </si>
  <si>
    <t>TS-211601408</t>
  </si>
  <si>
    <t>TS-211601404</t>
  </si>
  <si>
    <t>TS-211601402</t>
  </si>
  <si>
    <t>TB-211751408</t>
  </si>
  <si>
    <t>TB-211751402</t>
  </si>
  <si>
    <t>TB-211751406</t>
  </si>
  <si>
    <t>TB-211901406</t>
  </si>
  <si>
    <t>TB-211901404</t>
  </si>
  <si>
    <t>TB-211901408</t>
  </si>
  <si>
    <t>TS-212051404</t>
  </si>
  <si>
    <t>TS-212051408</t>
  </si>
  <si>
    <t>TS-212051406</t>
  </si>
  <si>
    <t>TS-212051402</t>
  </si>
  <si>
    <t>TT-212201404</t>
  </si>
  <si>
    <t>TT-212201408</t>
  </si>
  <si>
    <t>TT-212201402</t>
  </si>
  <si>
    <t>TT-212201406</t>
  </si>
  <si>
    <t>TH-212351402</t>
  </si>
  <si>
    <t>TH-212351404</t>
  </si>
  <si>
    <t>TH-212351406</t>
  </si>
  <si>
    <t>TB-212501406</t>
  </si>
  <si>
    <t>TB-212501404</t>
  </si>
  <si>
    <t>TB-212501402</t>
  </si>
  <si>
    <t>TT-212651402</t>
  </si>
  <si>
    <t>TT-212651404</t>
  </si>
  <si>
    <t>TT-212651406</t>
  </si>
  <si>
    <t>TB-212801402</t>
  </si>
  <si>
    <t>TB-212801406</t>
  </si>
  <si>
    <t>TB-212801408</t>
  </si>
  <si>
    <t>TB-212801404</t>
  </si>
  <si>
    <t>TC-212951406</t>
  </si>
  <si>
    <t>TC-212951408</t>
  </si>
  <si>
    <t>TC-212951404</t>
  </si>
  <si>
    <t>TC-212951402</t>
  </si>
  <si>
    <t>TG-213101404</t>
  </si>
  <si>
    <t>TG-213101406</t>
  </si>
  <si>
    <t>TG-213101408</t>
  </si>
  <si>
    <t>TR-213251402</t>
  </si>
  <si>
    <t>TR-213251406</t>
  </si>
  <si>
    <t>TR-213251404</t>
  </si>
  <si>
    <t>TR-213251408</t>
  </si>
  <si>
    <t>TS-213401404</t>
  </si>
  <si>
    <t>TS-213401406</t>
  </si>
  <si>
    <t>TS-213401402</t>
  </si>
  <si>
    <t>TB-213551408</t>
  </si>
  <si>
    <t>TB-213551402</t>
  </si>
  <si>
    <t>TB-213551406</t>
  </si>
  <si>
    <t>TS-213701402</t>
  </si>
  <si>
    <t>TS-213701406</t>
  </si>
  <si>
    <t>TS-213701404</t>
  </si>
  <si>
    <t>TA-213851406</t>
  </si>
  <si>
    <t>TA-213851402</t>
  </si>
  <si>
    <t>TB-214001406</t>
  </si>
  <si>
    <t>TB-214001402</t>
  </si>
  <si>
    <t>TB-214001404</t>
  </si>
  <si>
    <t>TB-214001408</t>
  </si>
  <si>
    <t>TP-214151406</t>
  </si>
  <si>
    <t>TP-214151402</t>
  </si>
  <si>
    <t>TP-214151404</t>
  </si>
  <si>
    <t>TS-214301404</t>
  </si>
  <si>
    <t>TS-214301406</t>
  </si>
  <si>
    <t>TS-214301402</t>
  </si>
  <si>
    <t>TT-214601402</t>
  </si>
  <si>
    <t>TT-214601404</t>
  </si>
  <si>
    <t>TT-214601408</t>
  </si>
  <si>
    <t>TC-214751408</t>
  </si>
  <si>
    <t>TC-214751404</t>
  </si>
  <si>
    <t>TC-214751406</t>
  </si>
  <si>
    <t>TC-214751402</t>
  </si>
  <si>
    <t>TM-214901402</t>
  </si>
  <si>
    <t>TM-214901404</t>
  </si>
  <si>
    <t>TM-214901406</t>
  </si>
  <si>
    <t>TS-215051406</t>
  </si>
  <si>
    <t>TS-215051404</t>
  </si>
  <si>
    <t>TS-215051408</t>
  </si>
  <si>
    <t>TB-215201406</t>
  </si>
  <si>
    <t>TB-215201404</t>
  </si>
  <si>
    <t>TB-215201402</t>
  </si>
  <si>
    <t>TC-215351404</t>
  </si>
  <si>
    <t>TC-215351408</t>
  </si>
  <si>
    <t>TC-215351406</t>
  </si>
  <si>
    <t>TH-215501402</t>
  </si>
  <si>
    <t>TH-215501408</t>
  </si>
  <si>
    <t>TH-215501406</t>
  </si>
  <si>
    <t>TP-215651404</t>
  </si>
  <si>
    <t>TP-215651402</t>
  </si>
  <si>
    <t>TZ-215801404</t>
  </si>
  <si>
    <t>TB-215951402</t>
  </si>
  <si>
    <t>TB-215951406</t>
  </si>
  <si>
    <t>TB-215951404</t>
  </si>
  <si>
    <t>TS-216101404</t>
  </si>
  <si>
    <t>TS-216101406</t>
  </si>
  <si>
    <t>TS-216101402</t>
  </si>
  <si>
    <t>TB-216251406</t>
  </si>
  <si>
    <t>TB-216251402</t>
  </si>
  <si>
    <t>TB-216251404</t>
  </si>
  <si>
    <t>TG-216401408</t>
  </si>
  <si>
    <t>TG-216401404</t>
  </si>
  <si>
    <t>TG-216401402</t>
  </si>
  <si>
    <t>TS-216551402</t>
  </si>
  <si>
    <t>TS-216551408</t>
  </si>
  <si>
    <t>TS-216551404</t>
  </si>
  <si>
    <t>VD-216701404</t>
  </si>
  <si>
    <t>VD-216701402</t>
  </si>
  <si>
    <t>VD-216701406</t>
  </si>
  <si>
    <t>VD-216701408</t>
  </si>
  <si>
    <t>VM-216851406</t>
  </si>
  <si>
    <t>VM-216851404</t>
  </si>
  <si>
    <t>VM-216851408</t>
  </si>
  <si>
    <t>VM-216851402</t>
  </si>
  <si>
    <t>VT-217001406</t>
  </si>
  <si>
    <t>VT-217001402</t>
  </si>
  <si>
    <t>VF-217151402</t>
  </si>
  <si>
    <t>VF-217151404</t>
  </si>
  <si>
    <t>VP-217301406</t>
  </si>
  <si>
    <t>VP-217301404</t>
  </si>
  <si>
    <t>VP-217301402</t>
  </si>
  <si>
    <t>VB-217451406</t>
  </si>
  <si>
    <t>VB-217451408</t>
  </si>
  <si>
    <t>VB-217451402</t>
  </si>
  <si>
    <t>VP-217601406</t>
  </si>
  <si>
    <t>VP-217601408</t>
  </si>
  <si>
    <t>VP-217601402</t>
  </si>
  <si>
    <t>VP-217601404</t>
  </si>
  <si>
    <t>VW-217751404</t>
  </si>
  <si>
    <t>VW-217751402</t>
  </si>
  <si>
    <t>VW-217751406</t>
  </si>
  <si>
    <t>VW-217751408</t>
  </si>
  <si>
    <t>VG-217901404</t>
  </si>
  <si>
    <t>VG-217901408</t>
  </si>
  <si>
    <t>VG-218051402</t>
  </si>
  <si>
    <t>VG-218051406</t>
  </si>
  <si>
    <t>VG-218051408</t>
  </si>
  <si>
    <t>VS-218201402</t>
  </si>
  <si>
    <t>VS-218201408</t>
  </si>
  <si>
    <t>VS-218201404</t>
  </si>
  <si>
    <t>VM-218351406</t>
  </si>
  <si>
    <t>VM-218351404</t>
  </si>
  <si>
    <t>VM-218351408</t>
  </si>
  <si>
    <t>VM-218351402</t>
  </si>
  <si>
    <t>WB-218501404</t>
  </si>
  <si>
    <t>WB-218501406</t>
  </si>
  <si>
    <t>WB-218501402</t>
  </si>
  <si>
    <t>XP-218651408</t>
  </si>
  <si>
    <t>XP-218651404</t>
  </si>
  <si>
    <t>XP-218651402</t>
  </si>
  <si>
    <t>XP-218651406</t>
  </si>
  <si>
    <t>YS-218801404</t>
  </si>
  <si>
    <t>YS-218801406</t>
  </si>
  <si>
    <t>YS-218801408</t>
  </si>
  <si>
    <t>YC-218951406</t>
  </si>
  <si>
    <t>YC-218951404</t>
  </si>
  <si>
    <t>YC-218951402</t>
  </si>
  <si>
    <t>ZC-219101402</t>
  </si>
  <si>
    <t>ZC-219101404</t>
  </si>
  <si>
    <t>ZC-219101408</t>
  </si>
  <si>
    <t>ZC-219101406</t>
  </si>
  <si>
    <t>ZD-219251408</t>
  </si>
  <si>
    <t>ZD-219251404</t>
  </si>
  <si>
    <t>ZD-219251402</t>
  </si>
  <si>
    <t>Alsace-Champagne-Ardenne-Lorraine</t>
  </si>
  <si>
    <t>Aquitaine-Limousin-Poitou-Charentes</t>
  </si>
  <si>
    <t>Bourgogne-Franche-Comté</t>
  </si>
  <si>
    <t>Languedoc-Roussillon-Midi-Pyrénées</t>
  </si>
  <si>
    <t>Normandy</t>
  </si>
  <si>
    <t>Nord-Pas-de-Calais-Picardie</t>
  </si>
  <si>
    <t>Auvergne-Rhône-Alpes</t>
  </si>
  <si>
    <t>Centre-Val de Loire</t>
  </si>
  <si>
    <t>Burkina Faso</t>
  </si>
  <si>
    <t>Ouagadougou</t>
  </si>
  <si>
    <t>Laayoune</t>
  </si>
  <si>
    <t>Western Sahara</t>
  </si>
  <si>
    <t>Botswana</t>
  </si>
  <si>
    <t>Gaborone</t>
  </si>
  <si>
    <t>Malawi</t>
  </si>
  <si>
    <t>Lilongwe</t>
  </si>
  <si>
    <t>South-East</t>
  </si>
  <si>
    <t>Luxembourg</t>
  </si>
  <si>
    <t>Costa Rica</t>
  </si>
  <si>
    <t>San Ignacio</t>
  </si>
  <si>
    <t>Cayo District</t>
  </si>
  <si>
    <t>Belize</t>
  </si>
  <si>
    <t>Serbia</t>
  </si>
  <si>
    <t>Central Serbia</t>
  </si>
  <si>
    <t>Belgrade</t>
  </si>
  <si>
    <t>Guyana</t>
  </si>
  <si>
    <t>Upper Demerara-Berbice</t>
  </si>
  <si>
    <t>Suriname</t>
  </si>
  <si>
    <t>Paramaribo</t>
  </si>
  <si>
    <t>French Guiana</t>
  </si>
  <si>
    <t>Cayenne</t>
  </si>
  <si>
    <t>Laos</t>
  </si>
  <si>
    <t>Vientiane Prefecture</t>
  </si>
  <si>
    <t>Vientiane</t>
  </si>
  <si>
    <t>Bhutan</t>
  </si>
  <si>
    <t>Chukha</t>
  </si>
  <si>
    <t>Phuntsholing</t>
  </si>
  <si>
    <t>Cyprus</t>
  </si>
  <si>
    <t>Nicosia</t>
  </si>
  <si>
    <t>The Gambia</t>
  </si>
  <si>
    <t>Brikama</t>
  </si>
  <si>
    <t>Kuwait</t>
  </si>
  <si>
    <t>Al Asimah</t>
  </si>
  <si>
    <t>Kuwait City</t>
  </si>
  <si>
    <t>Oman</t>
  </si>
  <si>
    <t>Muscat</t>
  </si>
  <si>
    <t>Quesada</t>
  </si>
  <si>
    <t>Alajuela</t>
  </si>
  <si>
    <t>Französisch-Guayana</t>
  </si>
  <si>
    <t>Row Labels</t>
  </si>
  <si>
    <t>Grand Total</t>
  </si>
  <si>
    <t>Sum of Sales</t>
  </si>
  <si>
    <t>Sum of Shipping Cost</t>
  </si>
  <si>
    <t>Sum of Quantity</t>
  </si>
  <si>
    <t>Amazon Global Dashboard</t>
  </si>
  <si>
    <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36"/>
      <color theme="3" tint="-0.249977111117893"/>
      <name val="Calibri"/>
      <family val="2"/>
      <scheme val="minor"/>
    </font>
  </fonts>
  <fills count="3">
    <fill>
      <patternFill patternType="none"/>
    </fill>
    <fill>
      <patternFill patternType="gray125"/>
    </fill>
    <fill>
      <patternFill patternType="solid">
        <fgColor theme="7" tint="0.79998168889431442"/>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8">
    <xf numFmtId="0" fontId="0" fillId="0" borderId="0" xfId="0"/>
    <xf numFmtId="14" fontId="0" fillId="0" borderId="0" xfId="0" applyNumberFormat="1"/>
    <xf numFmtId="0" fontId="0" fillId="0" borderId="1" xfId="0" pivotButton="1" applyBorder="1"/>
    <xf numFmtId="0" fontId="0" fillId="0" borderId="1" xfId="0" applyBorder="1"/>
    <xf numFmtId="0" fontId="0" fillId="0" borderId="1" xfId="0" applyBorder="1" applyAlignment="1">
      <alignment horizontal="left"/>
    </xf>
    <xf numFmtId="2" fontId="0" fillId="0" borderId="0" xfId="0" applyNumberFormat="1"/>
    <xf numFmtId="0" fontId="0" fillId="2" borderId="0" xfId="0" applyFill="1" applyAlignment="1">
      <alignment horizontal="center"/>
    </xf>
    <xf numFmtId="0" fontId="1" fillId="2" borderId="0" xfId="0" applyFont="1" applyFill="1" applyAlignment="1">
      <alignment horizontal="center"/>
    </xf>
  </cellXfs>
  <cellStyles count="1">
    <cellStyle name="Normal" xfId="0" builtinId="0"/>
  </cellStyles>
  <dxfs count="181">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0" formatCode="Genera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tyles" Target="styles.xml"/><Relationship Id="rId5" Type="http://schemas.microsoft.com/office/2007/relationships/slicerCache" Target="slicerCaches/slicerCache1.xml"/><Relationship Id="rId10" Type="http://schemas.openxmlformats.org/officeDocument/2006/relationships/connections" Target="connections.xml"/><Relationship Id="rId4" Type="http://schemas.openxmlformats.org/officeDocument/2006/relationships/pivotCacheDefinition" Target="pivotCache/pivotCacheDefinition1.xml"/><Relationship Id="rId9"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AMAZON_GLOBAL_DATASET.xlsx]Sheet2!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accent4"/>
                </a:solidFill>
              </a:rPr>
              <a:t>Total</a:t>
            </a:r>
            <a:r>
              <a:rPr lang="en-US" b="1" baseline="0">
                <a:solidFill>
                  <a:schemeClr val="accent4"/>
                </a:solidFill>
              </a:rPr>
              <a:t> sales by City</a:t>
            </a:r>
            <a:endParaRPr lang="en-US" b="1">
              <a:solidFill>
                <a:schemeClr val="accent4"/>
              </a:solidFill>
            </a:endParaRPr>
          </a:p>
        </c:rich>
      </c:tx>
      <c:layout>
        <c:manualLayout>
          <c:xMode val="edge"/>
          <c:yMode val="edge"/>
          <c:x val="0.32904661652944472"/>
          <c:y val="7.867751614580396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none"/>
        </c:marker>
      </c:pivotFmt>
      <c:pivotFmt>
        <c:idx val="3"/>
        <c:spPr>
          <a:solidFill>
            <a:schemeClr val="accent4"/>
          </a:solidFill>
          <a:ln>
            <a:noFill/>
          </a:ln>
          <a:effectLst/>
        </c:spPr>
      </c:pivotFmt>
      <c:pivotFmt>
        <c:idx val="4"/>
        <c:spPr>
          <a:solidFill>
            <a:schemeClr val="accent4"/>
          </a:solidFill>
          <a:ln>
            <a:noFill/>
          </a:ln>
          <a:effectLst/>
        </c:spPr>
      </c:pivotFmt>
      <c:pivotFmt>
        <c:idx val="5"/>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heet2!$B$3</c:f>
              <c:strCache>
                <c:ptCount val="1"/>
                <c:pt idx="0">
                  <c:v>Total</c:v>
                </c:pt>
              </c:strCache>
            </c:strRef>
          </c:tx>
          <c:spPr>
            <a:solidFill>
              <a:schemeClr val="accent4"/>
            </a:solidFill>
            <a:ln>
              <a:noFill/>
            </a:ln>
            <a:effectLst/>
          </c:spPr>
          <c:invertIfNegative val="0"/>
          <c:cat>
            <c:strRef>
              <c:f>Sheet2!$A$4:$A$3654</c:f>
              <c:strCache>
                <c:ptCount val="3650"/>
                <c:pt idx="0">
                  <c:v>Aachen</c:v>
                </c:pt>
                <c:pt idx="1">
                  <c:v>Aalen</c:v>
                </c:pt>
                <c:pt idx="2">
                  <c:v>Aalst</c:v>
                </c:pt>
                <c:pt idx="3">
                  <c:v>Aba</c:v>
                </c:pt>
                <c:pt idx="4">
                  <c:v>Abadan</c:v>
                </c:pt>
                <c:pt idx="5">
                  <c:v>Abakaliki</c:v>
                </c:pt>
                <c:pt idx="6">
                  <c:v>Abbeville</c:v>
                </c:pt>
                <c:pt idx="7">
                  <c:v>Abbotsford</c:v>
                </c:pt>
                <c:pt idx="8">
                  <c:v>Abeokuta</c:v>
                </c:pt>
                <c:pt idx="9">
                  <c:v>Aberdeen</c:v>
                </c:pt>
                <c:pt idx="10">
                  <c:v>Abha</c:v>
                </c:pt>
                <c:pt idx="11">
                  <c:v>Abidjan</c:v>
                </c:pt>
                <c:pt idx="12">
                  <c:v>Abilene</c:v>
                </c:pt>
                <c:pt idx="13">
                  <c:v>Abreu e Lima</c:v>
                </c:pt>
                <c:pt idx="14">
                  <c:v>Abu Kabir</c:v>
                </c:pt>
                <c:pt idx="15">
                  <c:v>Abuja</c:v>
                </c:pt>
                <c:pt idx="16">
                  <c:v>Acámbaro</c:v>
                </c:pt>
                <c:pt idx="17">
                  <c:v>Acarigua</c:v>
                </c:pt>
                <c:pt idx="18">
                  <c:v>Acayucan</c:v>
                </c:pt>
                <c:pt idx="19">
                  <c:v>Accra</c:v>
                </c:pt>
                <c:pt idx="20">
                  <c:v>Acerra</c:v>
                </c:pt>
                <c:pt idx="21">
                  <c:v>Acireale</c:v>
                </c:pt>
                <c:pt idx="22">
                  <c:v>Açu</c:v>
                </c:pt>
                <c:pt idx="23">
                  <c:v>Acuña</c:v>
                </c:pt>
                <c:pt idx="24">
                  <c:v>Ad Diwaniyah</c:v>
                </c:pt>
                <c:pt idx="25">
                  <c:v>Ad Diwem</c:v>
                </c:pt>
                <c:pt idx="26">
                  <c:v>Adana</c:v>
                </c:pt>
                <c:pt idx="27">
                  <c:v>Adelaide</c:v>
                </c:pt>
                <c:pt idx="28">
                  <c:v>Adiyaman</c:v>
                </c:pt>
                <c:pt idx="29">
                  <c:v>Aewŏl-li</c:v>
                </c:pt>
                <c:pt idx="30">
                  <c:v>Afragola</c:v>
                </c:pt>
                <c:pt idx="31">
                  <c:v>Afyon</c:v>
                </c:pt>
                <c:pt idx="32">
                  <c:v>Agadir</c:v>
                </c:pt>
                <c:pt idx="33">
                  <c:v>Agde</c:v>
                </c:pt>
                <c:pt idx="34">
                  <c:v>Agen</c:v>
                </c:pt>
                <c:pt idx="35">
                  <c:v>Agra</c:v>
                </c:pt>
                <c:pt idx="36">
                  <c:v>Agrigento</c:v>
                </c:pt>
                <c:pt idx="37">
                  <c:v>Águas Lindas de Goiás</c:v>
                </c:pt>
                <c:pt idx="38">
                  <c:v>Ahvaz</c:v>
                </c:pt>
                <c:pt idx="39">
                  <c:v>Ain Oussera</c:v>
                </c:pt>
                <c:pt idx="40">
                  <c:v>Aix-en-Provence</c:v>
                </c:pt>
                <c:pt idx="41">
                  <c:v>Aix-les-Bains</c:v>
                </c:pt>
                <c:pt idx="42">
                  <c:v>Ajaccio</c:v>
                </c:pt>
                <c:pt idx="43">
                  <c:v>Ajman</c:v>
                </c:pt>
                <c:pt idx="44">
                  <c:v>Ajmer</c:v>
                </c:pt>
                <c:pt idx="45">
                  <c:v>Akhisar</c:v>
                </c:pt>
                <c:pt idx="46">
                  <c:v>Akhmim</c:v>
                </c:pt>
                <c:pt idx="47">
                  <c:v>Akola</c:v>
                </c:pt>
                <c:pt idx="48">
                  <c:v>Akron</c:v>
                </c:pt>
                <c:pt idx="49">
                  <c:v>Aksaray</c:v>
                </c:pt>
                <c:pt idx="50">
                  <c:v>Aksu</c:v>
                </c:pt>
                <c:pt idx="51">
                  <c:v>Akure</c:v>
                </c:pt>
                <c:pt idx="52">
                  <c:v>Al Amarah</c:v>
                </c:pt>
                <c:pt idx="53">
                  <c:v>Al Fayyum</c:v>
                </c:pt>
                <c:pt idx="54">
                  <c:v>Al Hillah</c:v>
                </c:pt>
                <c:pt idx="55">
                  <c:v>Al Hudaydah</c:v>
                </c:pt>
                <c:pt idx="56">
                  <c:v>Al Hufuf</c:v>
                </c:pt>
                <c:pt idx="57">
                  <c:v>Al Khums</c:v>
                </c:pt>
                <c:pt idx="58">
                  <c:v>Al Mahallah al Kubra</c:v>
                </c:pt>
                <c:pt idx="59">
                  <c:v>Al Manaqil</c:v>
                </c:pt>
                <c:pt idx="60">
                  <c:v>Al Minya</c:v>
                </c:pt>
                <c:pt idx="61">
                  <c:v>Al Mubarraz</c:v>
                </c:pt>
                <c:pt idx="62">
                  <c:v>Al Muharraq</c:v>
                </c:pt>
                <c:pt idx="63">
                  <c:v>Alanya</c:v>
                </c:pt>
                <c:pt idx="64">
                  <c:v>Albacete</c:v>
                </c:pt>
                <c:pt idx="65">
                  <c:v>Albany</c:v>
                </c:pt>
                <c:pt idx="66">
                  <c:v>Albertville</c:v>
                </c:pt>
                <c:pt idx="67">
                  <c:v>Albi</c:v>
                </c:pt>
                <c:pt idx="68">
                  <c:v>Albuquerque</c:v>
                </c:pt>
                <c:pt idx="69">
                  <c:v>Albury</c:v>
                </c:pt>
                <c:pt idx="70">
                  <c:v>Alcobendas</c:v>
                </c:pt>
                <c:pt idx="71">
                  <c:v>Alessandria</c:v>
                </c:pt>
                <c:pt idx="72">
                  <c:v>Alexandria</c:v>
                </c:pt>
                <c:pt idx="73">
                  <c:v>Alfortville</c:v>
                </c:pt>
                <c:pt idx="74">
                  <c:v>Algiers</c:v>
                </c:pt>
                <c:pt idx="75">
                  <c:v>Alicante</c:v>
                </c:pt>
                <c:pt idx="76">
                  <c:v>Alice Springs</c:v>
                </c:pt>
                <c:pt idx="77">
                  <c:v>Aligarh</c:v>
                </c:pt>
                <c:pt idx="78">
                  <c:v>Aligudarz</c:v>
                </c:pt>
                <c:pt idx="79">
                  <c:v>Alkmaar</c:v>
                </c:pt>
                <c:pt idx="80">
                  <c:v>Allahabad</c:v>
                </c:pt>
                <c:pt idx="81">
                  <c:v>Allauch</c:v>
                </c:pt>
                <c:pt idx="82">
                  <c:v>Allen</c:v>
                </c:pt>
                <c:pt idx="83">
                  <c:v>Allentown</c:v>
                </c:pt>
                <c:pt idx="84">
                  <c:v>Almaty</c:v>
                </c:pt>
                <c:pt idx="85">
                  <c:v>Almelo</c:v>
                </c:pt>
                <c:pt idx="86">
                  <c:v>Alphen aan den Rijn</c:v>
                </c:pt>
                <c:pt idx="87">
                  <c:v>Altamira</c:v>
                </c:pt>
                <c:pt idx="88">
                  <c:v>Altamura</c:v>
                </c:pt>
                <c:pt idx="89">
                  <c:v>Altoona</c:v>
                </c:pt>
                <c:pt idx="90">
                  <c:v>Altotonga</c:v>
                </c:pt>
                <c:pt idx="91">
                  <c:v>Amadora</c:v>
                </c:pt>
                <c:pt idx="92">
                  <c:v>Amagasaki</c:v>
                </c:pt>
                <c:pt idx="93">
                  <c:v>Amarillo</c:v>
                </c:pt>
                <c:pt idx="94">
                  <c:v>Amasya</c:v>
                </c:pt>
                <c:pt idx="95">
                  <c:v>Amatitlán</c:v>
                </c:pt>
                <c:pt idx="96">
                  <c:v>Ambattur</c:v>
                </c:pt>
                <c:pt idx="97">
                  <c:v>Ambon</c:v>
                </c:pt>
                <c:pt idx="98">
                  <c:v>Americana</c:v>
                </c:pt>
                <c:pt idx="99">
                  <c:v>Amersfoort</c:v>
                </c:pt>
                <c:pt idx="100">
                  <c:v>Amiens</c:v>
                </c:pt>
                <c:pt idx="101">
                  <c:v>Amman</c:v>
                </c:pt>
                <c:pt idx="102">
                  <c:v>Amol</c:v>
                </c:pt>
                <c:pt idx="103">
                  <c:v>Amravati</c:v>
                </c:pt>
                <c:pt idx="104">
                  <c:v>Amritsar</c:v>
                </c:pt>
                <c:pt idx="105">
                  <c:v>Amstelveen</c:v>
                </c:pt>
                <c:pt idx="106">
                  <c:v>Amsterdam</c:v>
                </c:pt>
                <c:pt idx="107">
                  <c:v>An Nasiriyah</c:v>
                </c:pt>
                <c:pt idx="108">
                  <c:v>Anaheim</c:v>
                </c:pt>
                <c:pt idx="109">
                  <c:v>Ananindeua</c:v>
                </c:pt>
                <c:pt idx="110">
                  <c:v>Anantapur</c:v>
                </c:pt>
                <c:pt idx="111">
                  <c:v>Anápolis</c:v>
                </c:pt>
                <c:pt idx="112">
                  <c:v>Ancona</c:v>
                </c:pt>
                <c:pt idx="113">
                  <c:v>Andijon</c:v>
                </c:pt>
                <c:pt idx="114">
                  <c:v>Andover</c:v>
                </c:pt>
                <c:pt idx="115">
                  <c:v>Andradina</c:v>
                </c:pt>
                <c:pt idx="116">
                  <c:v>Andria</c:v>
                </c:pt>
                <c:pt idx="117">
                  <c:v>Angarsk</c:v>
                </c:pt>
                <c:pt idx="118">
                  <c:v>Angeles City</c:v>
                </c:pt>
                <c:pt idx="119">
                  <c:v>Angers</c:v>
                </c:pt>
                <c:pt idx="120">
                  <c:v>Anglet</c:v>
                </c:pt>
                <c:pt idx="121">
                  <c:v>Anjo</c:v>
                </c:pt>
                <c:pt idx="122">
                  <c:v>Ankara</c:v>
                </c:pt>
                <c:pt idx="123">
                  <c:v>Ann Arbor</c:v>
                </c:pt>
                <c:pt idx="124">
                  <c:v>Annaba</c:v>
                </c:pt>
                <c:pt idx="125">
                  <c:v>Annecy</c:v>
                </c:pt>
                <c:pt idx="126">
                  <c:v>Annecy-le-Vieux</c:v>
                </c:pt>
                <c:pt idx="127">
                  <c:v>Annemasse</c:v>
                </c:pt>
                <c:pt idx="128">
                  <c:v>Annonay</c:v>
                </c:pt>
                <c:pt idx="129">
                  <c:v>Anqing</c:v>
                </c:pt>
                <c:pt idx="130">
                  <c:v>Anshan</c:v>
                </c:pt>
                <c:pt idx="131">
                  <c:v>Anshun</c:v>
                </c:pt>
                <c:pt idx="132">
                  <c:v>Antakya</c:v>
                </c:pt>
                <c:pt idx="133">
                  <c:v>Antalya</c:v>
                </c:pt>
                <c:pt idx="134">
                  <c:v>Antananarivo</c:v>
                </c:pt>
                <c:pt idx="135">
                  <c:v>Antibes</c:v>
                </c:pt>
                <c:pt idx="136">
                  <c:v>Antiguo Cuscatlán</c:v>
                </c:pt>
                <c:pt idx="137">
                  <c:v>Antioch</c:v>
                </c:pt>
                <c:pt idx="138">
                  <c:v>Antipolo</c:v>
                </c:pt>
                <c:pt idx="139">
                  <c:v>Antofagasta</c:v>
                </c:pt>
                <c:pt idx="140">
                  <c:v>Antony</c:v>
                </c:pt>
                <c:pt idx="141">
                  <c:v>Antsiranana</c:v>
                </c:pt>
                <c:pt idx="142">
                  <c:v>Antwerp</c:v>
                </c:pt>
                <c:pt idx="143">
                  <c:v>Anyang</c:v>
                </c:pt>
                <c:pt idx="144">
                  <c:v>Anzio</c:v>
                </c:pt>
                <c:pt idx="145">
                  <c:v>Aoba-ku</c:v>
                </c:pt>
                <c:pt idx="146">
                  <c:v>Apartadó</c:v>
                </c:pt>
                <c:pt idx="147">
                  <c:v>Apatzingán de la Constitución</c:v>
                </c:pt>
                <c:pt idx="148">
                  <c:v>Apeldoorn</c:v>
                </c:pt>
                <c:pt idx="149">
                  <c:v>Apodaca</c:v>
                </c:pt>
                <c:pt idx="150">
                  <c:v>Apopa</c:v>
                </c:pt>
                <c:pt idx="151">
                  <c:v>Apopka</c:v>
                </c:pt>
                <c:pt idx="152">
                  <c:v>Apple Valley</c:v>
                </c:pt>
                <c:pt idx="153">
                  <c:v>Appleton</c:v>
                </c:pt>
                <c:pt idx="154">
                  <c:v>Aprilia</c:v>
                </c:pt>
                <c:pt idx="155">
                  <c:v>Apucarana</c:v>
                </c:pt>
                <c:pt idx="156">
                  <c:v>Ar Raqqah</c:v>
                </c:pt>
                <c:pt idx="157">
                  <c:v>Aracaju</c:v>
                </c:pt>
                <c:pt idx="158">
                  <c:v>Aracati</c:v>
                </c:pt>
                <c:pt idx="159">
                  <c:v>Araçatuba</c:v>
                </c:pt>
                <c:pt idx="160">
                  <c:v>Arad</c:v>
                </c:pt>
                <c:pt idx="161">
                  <c:v>Araguaína</c:v>
                </c:pt>
                <c:pt idx="162">
                  <c:v>Arak</c:v>
                </c:pt>
                <c:pt idx="163">
                  <c:v>Arapiraca</c:v>
                </c:pt>
                <c:pt idx="164">
                  <c:v>Arapongas</c:v>
                </c:pt>
                <c:pt idx="165">
                  <c:v>Araranguá</c:v>
                </c:pt>
                <c:pt idx="166">
                  <c:v>Araraquara</c:v>
                </c:pt>
                <c:pt idx="167">
                  <c:v>Arauca</c:v>
                </c:pt>
                <c:pt idx="168">
                  <c:v>Araucária</c:v>
                </c:pt>
                <c:pt idx="169">
                  <c:v>Arbil</c:v>
                </c:pt>
                <c:pt idx="170">
                  <c:v>Arcoverde</c:v>
                </c:pt>
                <c:pt idx="171">
                  <c:v>Ardabil</c:v>
                </c:pt>
                <c:pt idx="172">
                  <c:v>Ardahan</c:v>
                </c:pt>
                <c:pt idx="173">
                  <c:v>Arequipa</c:v>
                </c:pt>
                <c:pt idx="174">
                  <c:v>Arezzo</c:v>
                </c:pt>
                <c:pt idx="175">
                  <c:v>Argentan</c:v>
                </c:pt>
                <c:pt idx="176">
                  <c:v>Argenteuil</c:v>
                </c:pt>
                <c:pt idx="177">
                  <c:v>Arica</c:v>
                </c:pt>
                <c:pt idx="178">
                  <c:v>Ariquemes</c:v>
                </c:pt>
                <c:pt idx="179">
                  <c:v>Arkhangelsk</c:v>
                </c:pt>
                <c:pt idx="180">
                  <c:v>Arles</c:v>
                </c:pt>
                <c:pt idx="181">
                  <c:v>Arlington</c:v>
                </c:pt>
                <c:pt idx="182">
                  <c:v>Arlington Heights</c:v>
                </c:pt>
                <c:pt idx="183">
                  <c:v>Armenia</c:v>
                </c:pt>
                <c:pt idx="184">
                  <c:v>Armidale</c:v>
                </c:pt>
                <c:pt idx="185">
                  <c:v>Arnhem</c:v>
                </c:pt>
                <c:pt idx="186">
                  <c:v>Arnsberg</c:v>
                </c:pt>
                <c:pt idx="187">
                  <c:v>Arraiján</c:v>
                </c:pt>
                <c:pt idx="188">
                  <c:v>Arras</c:v>
                </c:pt>
                <c:pt idx="189">
                  <c:v>Arrentela</c:v>
                </c:pt>
                <c:pt idx="190">
                  <c:v>Artemisa</c:v>
                </c:pt>
                <c:pt idx="191">
                  <c:v>Arusha</c:v>
                </c:pt>
                <c:pt idx="192">
                  <c:v>Arvada</c:v>
                </c:pt>
                <c:pt idx="193">
                  <c:v>Arzgir</c:v>
                </c:pt>
                <c:pt idx="194">
                  <c:v>Asahikawa</c:v>
                </c:pt>
                <c:pt idx="195">
                  <c:v>Asansol</c:v>
                </c:pt>
                <c:pt idx="196">
                  <c:v>Aschaffenburg</c:v>
                </c:pt>
                <c:pt idx="197">
                  <c:v>Ashdod</c:v>
                </c:pt>
                <c:pt idx="198">
                  <c:v>Asheville</c:v>
                </c:pt>
                <c:pt idx="199">
                  <c:v>Ashford</c:v>
                </c:pt>
                <c:pt idx="200">
                  <c:v>Ashgabat</c:v>
                </c:pt>
                <c:pt idx="201">
                  <c:v>Ashqelon</c:v>
                </c:pt>
                <c:pt idx="202">
                  <c:v>Assen</c:v>
                </c:pt>
                <c:pt idx="203">
                  <c:v>Astana</c:v>
                </c:pt>
                <c:pt idx="204">
                  <c:v>Asti</c:v>
                </c:pt>
                <c:pt idx="205">
                  <c:v>Astrakhan'</c:v>
                </c:pt>
                <c:pt idx="206">
                  <c:v>Asunción</c:v>
                </c:pt>
                <c:pt idx="207">
                  <c:v>Aswan</c:v>
                </c:pt>
                <c:pt idx="208">
                  <c:v>Asyut</c:v>
                </c:pt>
                <c:pt idx="209">
                  <c:v>Atakpame</c:v>
                </c:pt>
                <c:pt idx="210">
                  <c:v>Athens</c:v>
                </c:pt>
                <c:pt idx="211">
                  <c:v>Athis-Mons</c:v>
                </c:pt>
                <c:pt idx="212">
                  <c:v>Atlanta</c:v>
                </c:pt>
                <c:pt idx="213">
                  <c:v>Atlantic City</c:v>
                </c:pt>
                <c:pt idx="214">
                  <c:v>Atlixco</c:v>
                </c:pt>
                <c:pt idx="215">
                  <c:v>Atsugacho</c:v>
                </c:pt>
                <c:pt idx="216">
                  <c:v>Aubervilliers</c:v>
                </c:pt>
                <c:pt idx="217">
                  <c:v>Auburn</c:v>
                </c:pt>
                <c:pt idx="218">
                  <c:v>Auch</c:v>
                </c:pt>
                <c:pt idx="219">
                  <c:v>Auckland</c:v>
                </c:pt>
                <c:pt idx="220">
                  <c:v>Augsburg</c:v>
                </c:pt>
                <c:pt idx="221">
                  <c:v>Aulnay-sous-Bois</c:v>
                </c:pt>
                <c:pt idx="222">
                  <c:v>Aurangabad</c:v>
                </c:pt>
                <c:pt idx="223">
                  <c:v>Aurora</c:v>
                </c:pt>
                <c:pt idx="224">
                  <c:v>Austin</c:v>
                </c:pt>
                <c:pt idx="225">
                  <c:v>Auxerre</c:v>
                </c:pt>
                <c:pt idx="226">
                  <c:v>Avadi</c:v>
                </c:pt>
                <c:pt idx="227">
                  <c:v>Avellaneda</c:v>
                </c:pt>
                <c:pt idx="228">
                  <c:v>Avellino</c:v>
                </c:pt>
                <c:pt idx="229">
                  <c:v>Avignon</c:v>
                </c:pt>
                <c:pt idx="230">
                  <c:v>Avion</c:v>
                </c:pt>
                <c:pt idx="231">
                  <c:v>Avon</c:v>
                </c:pt>
                <c:pt idx="232">
                  <c:v>Avondale</c:v>
                </c:pt>
                <c:pt idx="233">
                  <c:v>Ayacucho</c:v>
                </c:pt>
                <c:pt idx="234">
                  <c:v>Aydin</c:v>
                </c:pt>
                <c:pt idx="235">
                  <c:v>Aylesbury</c:v>
                </c:pt>
                <c:pt idx="236">
                  <c:v>Azcapotzalco</c:v>
                </c:pt>
                <c:pt idx="237">
                  <c:v>Babol</c:v>
                </c:pt>
                <c:pt idx="238">
                  <c:v>Bacau</c:v>
                </c:pt>
                <c:pt idx="239">
                  <c:v>Bacolod City</c:v>
                </c:pt>
                <c:pt idx="240">
                  <c:v>Bacoor</c:v>
                </c:pt>
                <c:pt idx="241">
                  <c:v>Bad Waldsee</c:v>
                </c:pt>
                <c:pt idx="242">
                  <c:v>Badajoz</c:v>
                </c:pt>
                <c:pt idx="243">
                  <c:v>Badalona</c:v>
                </c:pt>
                <c:pt idx="244">
                  <c:v>Baden-Baden</c:v>
                </c:pt>
                <c:pt idx="245">
                  <c:v>Bafoussam</c:v>
                </c:pt>
                <c:pt idx="246">
                  <c:v>Bafra</c:v>
                </c:pt>
                <c:pt idx="247">
                  <c:v>Bagamoyo</c:v>
                </c:pt>
                <c:pt idx="248">
                  <c:v>Bagcilar</c:v>
                </c:pt>
                <c:pt idx="249">
                  <c:v>Bagé</c:v>
                </c:pt>
                <c:pt idx="250">
                  <c:v>Baghdad</c:v>
                </c:pt>
                <c:pt idx="251">
                  <c:v>Bagneux</c:v>
                </c:pt>
                <c:pt idx="252">
                  <c:v>Bagnolet</c:v>
                </c:pt>
                <c:pt idx="253">
                  <c:v>Baguio City</c:v>
                </c:pt>
                <c:pt idx="254">
                  <c:v>Bahawalpur</c:v>
                </c:pt>
                <c:pt idx="255">
                  <c:v>Bahía Blanca</c:v>
                </c:pt>
                <c:pt idx="256">
                  <c:v>Baia Mare</c:v>
                </c:pt>
                <c:pt idx="257">
                  <c:v>Bajos de Haina</c:v>
                </c:pt>
                <c:pt idx="258">
                  <c:v>Bakersfield</c:v>
                </c:pt>
                <c:pt idx="259">
                  <c:v>Baku</c:v>
                </c:pt>
                <c:pt idx="260">
                  <c:v>Balikesir</c:v>
                </c:pt>
                <c:pt idx="261">
                  <c:v>Balikpapan</c:v>
                </c:pt>
                <c:pt idx="262">
                  <c:v>Ballarat</c:v>
                </c:pt>
                <c:pt idx="263">
                  <c:v>Balmazujvaros</c:v>
                </c:pt>
                <c:pt idx="264">
                  <c:v>Balneário Camboriú</c:v>
                </c:pt>
                <c:pt idx="265">
                  <c:v>Balti</c:v>
                </c:pt>
                <c:pt idx="266">
                  <c:v>Baltimore</c:v>
                </c:pt>
                <c:pt idx="267">
                  <c:v>Bamako</c:v>
                </c:pt>
                <c:pt idx="268">
                  <c:v>Bamberg</c:v>
                </c:pt>
                <c:pt idx="269">
                  <c:v>Bamenda</c:v>
                </c:pt>
                <c:pt idx="270">
                  <c:v>Banda Aceh</c:v>
                </c:pt>
                <c:pt idx="271">
                  <c:v>Bandar Abbas</c:v>
                </c:pt>
                <c:pt idx="272">
                  <c:v>Bandar-e Anzali</c:v>
                </c:pt>
                <c:pt idx="273">
                  <c:v>Bandirma</c:v>
                </c:pt>
                <c:pt idx="274">
                  <c:v>Bandundu</c:v>
                </c:pt>
                <c:pt idx="275">
                  <c:v>Bandung</c:v>
                </c:pt>
                <c:pt idx="276">
                  <c:v>Bangalore</c:v>
                </c:pt>
                <c:pt idx="277">
                  <c:v>Bangkok</c:v>
                </c:pt>
                <c:pt idx="278">
                  <c:v>Bangor</c:v>
                </c:pt>
                <c:pt idx="279">
                  <c:v>Bangui</c:v>
                </c:pt>
                <c:pt idx="280">
                  <c:v>Baní</c:v>
                </c:pt>
                <c:pt idx="281">
                  <c:v>Banjarmasin</c:v>
                </c:pt>
                <c:pt idx="282">
                  <c:v>Banska Bystrica</c:v>
                </c:pt>
                <c:pt idx="283">
                  <c:v>Baoding</c:v>
                </c:pt>
                <c:pt idx="284">
                  <c:v>Baotou</c:v>
                </c:pt>
                <c:pt idx="285">
                  <c:v>Baqubah</c:v>
                </c:pt>
                <c:pt idx="286">
                  <c:v>Barakaldo</c:v>
                </c:pt>
                <c:pt idx="287">
                  <c:v>Baraki</c:v>
                </c:pt>
                <c:pt idx="288">
                  <c:v>Baranagar</c:v>
                </c:pt>
                <c:pt idx="289">
                  <c:v>Barasat</c:v>
                </c:pt>
                <c:pt idx="290">
                  <c:v>Barbacena</c:v>
                </c:pt>
                <c:pt idx="291">
                  <c:v>Barcelona</c:v>
                </c:pt>
                <c:pt idx="292">
                  <c:v>Barddhaman</c:v>
                </c:pt>
                <c:pt idx="293">
                  <c:v>Bareilly</c:v>
                </c:pt>
                <c:pt idx="294">
                  <c:v>Bari</c:v>
                </c:pt>
                <c:pt idx="295">
                  <c:v>Barika</c:v>
                </c:pt>
                <c:pt idx="296">
                  <c:v>Bar-le-Duc</c:v>
                </c:pt>
                <c:pt idx="297">
                  <c:v>Barletta</c:v>
                </c:pt>
                <c:pt idx="298">
                  <c:v>Barneveld</c:v>
                </c:pt>
                <c:pt idx="299">
                  <c:v>Barnsley</c:v>
                </c:pt>
                <c:pt idx="300">
                  <c:v>Barquisimeto</c:v>
                </c:pt>
                <c:pt idx="301">
                  <c:v>Barra do Piraí</c:v>
                </c:pt>
                <c:pt idx="302">
                  <c:v>Barra Mansa</c:v>
                </c:pt>
                <c:pt idx="303">
                  <c:v>Barranca</c:v>
                </c:pt>
                <c:pt idx="304">
                  <c:v>Barranquilla</c:v>
                </c:pt>
                <c:pt idx="305">
                  <c:v>Barreiras</c:v>
                </c:pt>
                <c:pt idx="306">
                  <c:v>Barreirinhas</c:v>
                </c:pt>
                <c:pt idx="307">
                  <c:v>Barretos</c:v>
                </c:pt>
                <c:pt idx="308">
                  <c:v>Barrie</c:v>
                </c:pt>
                <c:pt idx="309">
                  <c:v>Barry</c:v>
                </c:pt>
                <c:pt idx="310">
                  <c:v>Bartlett</c:v>
                </c:pt>
                <c:pt idx="311">
                  <c:v>Barueri</c:v>
                </c:pt>
                <c:pt idx="312">
                  <c:v>Baruta</c:v>
                </c:pt>
                <c:pt idx="313">
                  <c:v>Basel</c:v>
                </c:pt>
                <c:pt idx="314">
                  <c:v>Basildon</c:v>
                </c:pt>
                <c:pt idx="315">
                  <c:v>Basingstoke</c:v>
                </c:pt>
                <c:pt idx="316">
                  <c:v>Basra</c:v>
                </c:pt>
                <c:pt idx="317">
                  <c:v>Bastia</c:v>
                </c:pt>
                <c:pt idx="318">
                  <c:v>Bata</c:v>
                </c:pt>
                <c:pt idx="319">
                  <c:v>Bath</c:v>
                </c:pt>
                <c:pt idx="320">
                  <c:v>Batman</c:v>
                </c:pt>
                <c:pt idx="321">
                  <c:v>Batna</c:v>
                </c:pt>
                <c:pt idx="322">
                  <c:v>Battipaglia</c:v>
                </c:pt>
                <c:pt idx="323">
                  <c:v>Bauchi</c:v>
                </c:pt>
                <c:pt idx="324">
                  <c:v>Bayamo</c:v>
                </c:pt>
                <c:pt idx="325">
                  <c:v>Bayeux</c:v>
                </c:pt>
                <c:pt idx="326">
                  <c:v>Bayonne</c:v>
                </c:pt>
                <c:pt idx="327">
                  <c:v>Bayreuth</c:v>
                </c:pt>
                <c:pt idx="328">
                  <c:v>Baytown</c:v>
                </c:pt>
                <c:pt idx="329">
                  <c:v>Beaumont</c:v>
                </c:pt>
                <c:pt idx="330">
                  <c:v>Beaune</c:v>
                </c:pt>
                <c:pt idx="331">
                  <c:v>Beauvais</c:v>
                </c:pt>
                <c:pt idx="332">
                  <c:v>Bebington</c:v>
                </c:pt>
                <c:pt idx="333">
                  <c:v>Bechar</c:v>
                </c:pt>
                <c:pt idx="334">
                  <c:v>Bedford</c:v>
                </c:pt>
                <c:pt idx="335">
                  <c:v>Be'er Sheva</c:v>
                </c:pt>
                <c:pt idx="336">
                  <c:v>Behbahan</c:v>
                </c:pt>
                <c:pt idx="337">
                  <c:v>Behshahr</c:v>
                </c:pt>
                <c:pt idx="338">
                  <c:v>Beijing</c:v>
                </c:pt>
                <c:pt idx="339">
                  <c:v>Beipiao</c:v>
                </c:pt>
                <c:pt idx="340">
                  <c:v>Beira</c:v>
                </c:pt>
                <c:pt idx="341">
                  <c:v>Beirut</c:v>
                </c:pt>
                <c:pt idx="342">
                  <c:v>Bejaia</c:v>
                </c:pt>
                <c:pt idx="343">
                  <c:v>Bekasi</c:v>
                </c:pt>
                <c:pt idx="344">
                  <c:v>Belfort</c:v>
                </c:pt>
                <c:pt idx="345">
                  <c:v>Belgaum</c:v>
                </c:pt>
                <c:pt idx="346">
                  <c:v>Belgorod</c:v>
                </c:pt>
                <c:pt idx="347">
                  <c:v>Belgrade</c:v>
                </c:pt>
                <c:pt idx="348">
                  <c:v>Bellary</c:v>
                </c:pt>
                <c:pt idx="349">
                  <c:v>Belleville</c:v>
                </c:pt>
                <c:pt idx="350">
                  <c:v>Bellevue</c:v>
                </c:pt>
                <c:pt idx="351">
                  <c:v>Bellingham</c:v>
                </c:pt>
                <c:pt idx="352">
                  <c:v>Bello</c:v>
                </c:pt>
                <c:pt idx="353">
                  <c:v>Belo Horizonte</c:v>
                </c:pt>
                <c:pt idx="354">
                  <c:v>Bendigo</c:v>
                </c:pt>
                <c:pt idx="355">
                  <c:v>Bene Beraq</c:v>
                </c:pt>
                <c:pt idx="356">
                  <c:v>Benevento</c:v>
                </c:pt>
                <c:pt idx="357">
                  <c:v>Bengbu</c:v>
                </c:pt>
                <c:pt idx="358">
                  <c:v>Benghazi</c:v>
                </c:pt>
                <c:pt idx="359">
                  <c:v>Bengkulu</c:v>
                </c:pt>
                <c:pt idx="360">
                  <c:v>Benguela</c:v>
                </c:pt>
                <c:pt idx="361">
                  <c:v>Beni Mellal</c:v>
                </c:pt>
                <c:pt idx="362">
                  <c:v>Beni Suef</c:v>
                </c:pt>
                <c:pt idx="363">
                  <c:v>Benidorm</c:v>
                </c:pt>
                <c:pt idx="364">
                  <c:v>Benin City</c:v>
                </c:pt>
                <c:pt idx="365">
                  <c:v>Benoni</c:v>
                </c:pt>
                <c:pt idx="366">
                  <c:v>Bento Gonçalves</c:v>
                </c:pt>
                <c:pt idx="367">
                  <c:v>Benxi</c:v>
                </c:pt>
                <c:pt idx="368">
                  <c:v>Berck</c:v>
                </c:pt>
                <c:pt idx="369">
                  <c:v>Berdyans'k</c:v>
                </c:pt>
                <c:pt idx="370">
                  <c:v>Berdychiv</c:v>
                </c:pt>
                <c:pt idx="371">
                  <c:v>Bergamo</c:v>
                </c:pt>
                <c:pt idx="372">
                  <c:v>Bergen</c:v>
                </c:pt>
                <c:pt idx="373">
                  <c:v>Bergen op Zoom</c:v>
                </c:pt>
                <c:pt idx="374">
                  <c:v>Bergerac</c:v>
                </c:pt>
                <c:pt idx="375">
                  <c:v>Bergheim</c:v>
                </c:pt>
                <c:pt idx="376">
                  <c:v>Bergisch Gladbach</c:v>
                </c:pt>
                <c:pt idx="377">
                  <c:v>Berlin</c:v>
                </c:pt>
                <c:pt idx="378">
                  <c:v>Berne</c:v>
                </c:pt>
                <c:pt idx="379">
                  <c:v>Berrechid</c:v>
                </c:pt>
                <c:pt idx="380">
                  <c:v>Bertoua</c:v>
                </c:pt>
                <c:pt idx="381">
                  <c:v>Bethlehem</c:v>
                </c:pt>
                <c:pt idx="382">
                  <c:v>Betim</c:v>
                </c:pt>
                <c:pt idx="383">
                  <c:v>Beverly</c:v>
                </c:pt>
                <c:pt idx="384">
                  <c:v>Beykoz</c:v>
                </c:pt>
                <c:pt idx="385">
                  <c:v>Bezerros</c:v>
                </c:pt>
                <c:pt idx="386">
                  <c:v>Bezons</c:v>
                </c:pt>
                <c:pt idx="387">
                  <c:v>Bharatpur</c:v>
                </c:pt>
                <c:pt idx="388">
                  <c:v>Bhatinda</c:v>
                </c:pt>
                <c:pt idx="389">
                  <c:v>Bhatpara</c:v>
                </c:pt>
                <c:pt idx="390">
                  <c:v>Bhavnagar</c:v>
                </c:pt>
                <c:pt idx="391">
                  <c:v>Bhilai</c:v>
                </c:pt>
                <c:pt idx="392">
                  <c:v>Bhilwara</c:v>
                </c:pt>
                <c:pt idx="393">
                  <c:v>Bhiwandi</c:v>
                </c:pt>
                <c:pt idx="394">
                  <c:v>Bhopal</c:v>
                </c:pt>
                <c:pt idx="395">
                  <c:v>Bhubaneswar</c:v>
                </c:pt>
                <c:pt idx="396">
                  <c:v>Bialystok</c:v>
                </c:pt>
                <c:pt idx="397">
                  <c:v>Biarritz</c:v>
                </c:pt>
                <c:pt idx="398">
                  <c:v>Bideford</c:v>
                </c:pt>
                <c:pt idx="399">
                  <c:v>Bielefeld</c:v>
                </c:pt>
                <c:pt idx="400">
                  <c:v>Bielsko-Biala</c:v>
                </c:pt>
                <c:pt idx="401">
                  <c:v>Bihar Sharif</c:v>
                </c:pt>
                <c:pt idx="402">
                  <c:v>Bijapur</c:v>
                </c:pt>
                <c:pt idx="403">
                  <c:v>Bijie</c:v>
                </c:pt>
                <c:pt idx="404">
                  <c:v>Bikaner</c:v>
                </c:pt>
                <c:pt idx="405">
                  <c:v>Bilaspur</c:v>
                </c:pt>
                <c:pt idx="406">
                  <c:v>Bilbao</c:v>
                </c:pt>
                <c:pt idx="407">
                  <c:v>Bilbeis</c:v>
                </c:pt>
                <c:pt idx="408">
                  <c:v>Billings</c:v>
                </c:pt>
                <c:pt idx="409">
                  <c:v>Bingol</c:v>
                </c:pt>
                <c:pt idx="410">
                  <c:v>Binjai</c:v>
                </c:pt>
                <c:pt idx="411">
                  <c:v>Binzhou</c:v>
                </c:pt>
                <c:pt idx="412">
                  <c:v>Birigui</c:v>
                </c:pt>
                <c:pt idx="413">
                  <c:v>Birjand</c:v>
                </c:pt>
                <c:pt idx="414">
                  <c:v>Birkenhead</c:v>
                </c:pt>
                <c:pt idx="415">
                  <c:v>Birmingham</c:v>
                </c:pt>
                <c:pt idx="416">
                  <c:v>Birobidzhan</c:v>
                </c:pt>
                <c:pt idx="417">
                  <c:v>Bisceglie</c:v>
                </c:pt>
                <c:pt idx="418">
                  <c:v>Bishkek</c:v>
                </c:pt>
                <c:pt idx="419">
                  <c:v>Bissau</c:v>
                </c:pt>
                <c:pt idx="420">
                  <c:v>Bistrita</c:v>
                </c:pt>
                <c:pt idx="421">
                  <c:v>Bitola</c:v>
                </c:pt>
                <c:pt idx="422">
                  <c:v>Bitonto</c:v>
                </c:pt>
                <c:pt idx="423">
                  <c:v>Blackburn</c:v>
                </c:pt>
                <c:pt idx="424">
                  <c:v>Blackpool</c:v>
                </c:pt>
                <c:pt idx="425">
                  <c:v>Blagoveshchensk</c:v>
                </c:pt>
                <c:pt idx="426">
                  <c:v>Blanquefort</c:v>
                </c:pt>
                <c:pt idx="427">
                  <c:v>Blenheim</c:v>
                </c:pt>
                <c:pt idx="428">
                  <c:v>Bloemfontein</c:v>
                </c:pt>
                <c:pt idx="429">
                  <c:v>Blois</c:v>
                </c:pt>
                <c:pt idx="430">
                  <c:v>Bloomington</c:v>
                </c:pt>
                <c:pt idx="431">
                  <c:v>Blumenau</c:v>
                </c:pt>
                <c:pt idx="432">
                  <c:v>Bo</c:v>
                </c:pt>
                <c:pt idx="433">
                  <c:v>Boa Esperança</c:v>
                </c:pt>
                <c:pt idx="434">
                  <c:v>Boa Vista</c:v>
                </c:pt>
                <c:pt idx="435">
                  <c:v>Bobigny</c:v>
                </c:pt>
                <c:pt idx="436">
                  <c:v>Boca Raton</c:v>
                </c:pt>
                <c:pt idx="437">
                  <c:v>Bochum</c:v>
                </c:pt>
                <c:pt idx="438">
                  <c:v>Boghni</c:v>
                </c:pt>
                <c:pt idx="439">
                  <c:v>Bognor Regis</c:v>
                </c:pt>
                <c:pt idx="440">
                  <c:v>Bogor</c:v>
                </c:pt>
                <c:pt idx="441">
                  <c:v>Bogotá</c:v>
                </c:pt>
                <c:pt idx="442">
                  <c:v>Boise</c:v>
                </c:pt>
                <c:pt idx="443">
                  <c:v>Bokaro</c:v>
                </c:pt>
                <c:pt idx="444">
                  <c:v>Boksburg</c:v>
                </c:pt>
                <c:pt idx="445">
                  <c:v>Bolingbrook</c:v>
                </c:pt>
                <c:pt idx="446">
                  <c:v>Bolívar</c:v>
                </c:pt>
                <c:pt idx="447">
                  <c:v>Bologna</c:v>
                </c:pt>
                <c:pt idx="448">
                  <c:v>Bolton</c:v>
                </c:pt>
                <c:pt idx="449">
                  <c:v>Bolu</c:v>
                </c:pt>
                <c:pt idx="450">
                  <c:v>Bolzano</c:v>
                </c:pt>
                <c:pt idx="451">
                  <c:v>Bom Jesus da Lapa</c:v>
                </c:pt>
                <c:pt idx="452">
                  <c:v>Bonao</c:v>
                </c:pt>
                <c:pt idx="453">
                  <c:v>Bondy</c:v>
                </c:pt>
                <c:pt idx="454">
                  <c:v>Bonn</c:v>
                </c:pt>
                <c:pt idx="455">
                  <c:v>Bonneuil-sur-Marne</c:v>
                </c:pt>
                <c:pt idx="456">
                  <c:v>Borazjan</c:v>
                </c:pt>
                <c:pt idx="457">
                  <c:v>Bordeaux</c:v>
                </c:pt>
                <c:pt idx="458">
                  <c:v>Borken</c:v>
                </c:pt>
                <c:pt idx="459">
                  <c:v>Bornova</c:v>
                </c:pt>
                <c:pt idx="460">
                  <c:v>Borujerd</c:v>
                </c:pt>
                <c:pt idx="461">
                  <c:v>Boscoreale</c:v>
                </c:pt>
                <c:pt idx="462">
                  <c:v>Bossier City</c:v>
                </c:pt>
                <c:pt idx="463">
                  <c:v>Botosani</c:v>
                </c:pt>
                <c:pt idx="464">
                  <c:v>Botshabelo</c:v>
                </c:pt>
                <c:pt idx="465">
                  <c:v>Bottrop</c:v>
                </c:pt>
                <c:pt idx="466">
                  <c:v>Bouake</c:v>
                </c:pt>
                <c:pt idx="467">
                  <c:v>Boulogne-Billancourt</c:v>
                </c:pt>
                <c:pt idx="468">
                  <c:v>Boulogne-sur-Mer</c:v>
                </c:pt>
                <c:pt idx="469">
                  <c:v>Bourg-en-Bresse</c:v>
                </c:pt>
                <c:pt idx="470">
                  <c:v>Bourges</c:v>
                </c:pt>
                <c:pt idx="471">
                  <c:v>Bourgoin-Jallieu</c:v>
                </c:pt>
                <c:pt idx="472">
                  <c:v>Bournemouth</c:v>
                </c:pt>
                <c:pt idx="473">
                  <c:v>Bowling Green</c:v>
                </c:pt>
                <c:pt idx="474">
                  <c:v>Boynton Beach</c:v>
                </c:pt>
                <c:pt idx="475">
                  <c:v>Bozeman</c:v>
                </c:pt>
                <c:pt idx="476">
                  <c:v>Bracknell</c:v>
                </c:pt>
                <c:pt idx="477">
                  <c:v>Bradford</c:v>
                </c:pt>
                <c:pt idx="478">
                  <c:v>Braga</c:v>
                </c:pt>
                <c:pt idx="479">
                  <c:v>Bragança Paulista</c:v>
                </c:pt>
                <c:pt idx="480">
                  <c:v>Brahmapur</c:v>
                </c:pt>
                <c:pt idx="481">
                  <c:v>Braila</c:v>
                </c:pt>
                <c:pt idx="482">
                  <c:v>Brampton</c:v>
                </c:pt>
                <c:pt idx="483">
                  <c:v>Brandenburg</c:v>
                </c:pt>
                <c:pt idx="484">
                  <c:v>Brantford</c:v>
                </c:pt>
                <c:pt idx="485">
                  <c:v>Brasília</c:v>
                </c:pt>
                <c:pt idx="486">
                  <c:v>Brasov</c:v>
                </c:pt>
                <c:pt idx="487">
                  <c:v>Bratsk</c:v>
                </c:pt>
                <c:pt idx="488">
                  <c:v>Breda</c:v>
                </c:pt>
                <c:pt idx="489">
                  <c:v>Bremen</c:v>
                </c:pt>
                <c:pt idx="490">
                  <c:v>Bremerhaven</c:v>
                </c:pt>
                <c:pt idx="491">
                  <c:v>Brentwood</c:v>
                </c:pt>
                <c:pt idx="492">
                  <c:v>Brescia</c:v>
                </c:pt>
                <c:pt idx="493">
                  <c:v>Bressuire</c:v>
                </c:pt>
                <c:pt idx="494">
                  <c:v>Brest</c:v>
                </c:pt>
                <c:pt idx="495">
                  <c:v>Bridgeton</c:v>
                </c:pt>
                <c:pt idx="496">
                  <c:v>Bridgetown</c:v>
                </c:pt>
                <c:pt idx="497">
                  <c:v>Brighton</c:v>
                </c:pt>
                <c:pt idx="498">
                  <c:v>Brikama</c:v>
                </c:pt>
                <c:pt idx="499">
                  <c:v>Brindisi</c:v>
                </c:pt>
                <c:pt idx="500">
                  <c:v>Brisbane</c:v>
                </c:pt>
                <c:pt idx="501">
                  <c:v>Bristol</c:v>
                </c:pt>
                <c:pt idx="502">
                  <c:v>Briton Ferry</c:v>
                </c:pt>
                <c:pt idx="503">
                  <c:v>Brive-la-Gaillarde</c:v>
                </c:pt>
                <c:pt idx="504">
                  <c:v>Broken Arrow</c:v>
                </c:pt>
                <c:pt idx="505">
                  <c:v>Broken Hill</c:v>
                </c:pt>
                <c:pt idx="506">
                  <c:v>Bron</c:v>
                </c:pt>
                <c:pt idx="507">
                  <c:v>Broomfield</c:v>
                </c:pt>
                <c:pt idx="508">
                  <c:v>Brownsville</c:v>
                </c:pt>
                <c:pt idx="509">
                  <c:v>Bruges</c:v>
                </c:pt>
                <c:pt idx="510">
                  <c:v>Brumado</c:v>
                </c:pt>
                <c:pt idx="511">
                  <c:v>Brussels</c:v>
                </c:pt>
                <c:pt idx="512">
                  <c:v>Bryan</c:v>
                </c:pt>
                <c:pt idx="513">
                  <c:v>Bryansk</c:v>
                </c:pt>
                <c:pt idx="514">
                  <c:v>Bry-sur-Marne</c:v>
                </c:pt>
                <c:pt idx="515">
                  <c:v>Buca</c:v>
                </c:pt>
                <c:pt idx="516">
                  <c:v>Bucaramanga</c:v>
                </c:pt>
                <c:pt idx="517">
                  <c:v>Bucheon</c:v>
                </c:pt>
                <c:pt idx="518">
                  <c:v>Budapest</c:v>
                </c:pt>
                <c:pt idx="519">
                  <c:v>Budënnovsk</c:v>
                </c:pt>
                <c:pt idx="520">
                  <c:v>Buenos Aires</c:v>
                </c:pt>
                <c:pt idx="521">
                  <c:v>Buffalo</c:v>
                </c:pt>
                <c:pt idx="522">
                  <c:v>Buffalo Grove</c:v>
                </c:pt>
                <c:pt idx="523">
                  <c:v>Bujumbura</c:v>
                </c:pt>
                <c:pt idx="524">
                  <c:v>Bukavu</c:v>
                </c:pt>
                <c:pt idx="525">
                  <c:v>Bulawayo</c:v>
                </c:pt>
                <c:pt idx="526">
                  <c:v>Bullhead City</c:v>
                </c:pt>
                <c:pt idx="527">
                  <c:v>Bunbury</c:v>
                </c:pt>
                <c:pt idx="528">
                  <c:v>Bundaberg</c:v>
                </c:pt>
                <c:pt idx="529">
                  <c:v>Bur Sudan</c:v>
                </c:pt>
                <c:pt idx="530">
                  <c:v>Burbank</c:v>
                </c:pt>
                <c:pt idx="531">
                  <c:v>Burgas</c:v>
                </c:pt>
                <c:pt idx="532">
                  <c:v>Burgos</c:v>
                </c:pt>
                <c:pt idx="533">
                  <c:v>Buriticupu</c:v>
                </c:pt>
                <c:pt idx="534">
                  <c:v>Burlington</c:v>
                </c:pt>
                <c:pt idx="535">
                  <c:v>Burnaby</c:v>
                </c:pt>
                <c:pt idx="536">
                  <c:v>Burnie</c:v>
                </c:pt>
                <c:pt idx="537">
                  <c:v>Burnley</c:v>
                </c:pt>
                <c:pt idx="538">
                  <c:v>Bursa</c:v>
                </c:pt>
                <c:pt idx="539">
                  <c:v>Bury</c:v>
                </c:pt>
                <c:pt idx="540">
                  <c:v>Busan</c:v>
                </c:pt>
                <c:pt idx="541">
                  <c:v>Busto Arsizio</c:v>
                </c:pt>
                <c:pt idx="542">
                  <c:v>Butare</c:v>
                </c:pt>
                <c:pt idx="543">
                  <c:v>Buyukcekmece</c:v>
                </c:pt>
                <c:pt idx="544">
                  <c:v>Buzau</c:v>
                </c:pt>
                <c:pt idx="545">
                  <c:v>Bytom</c:v>
                </c:pt>
                <c:pt idx="546">
                  <c:v>Cabimas</c:v>
                </c:pt>
                <c:pt idx="547">
                  <c:v>Cabo de Santo Agostinho</c:v>
                </c:pt>
                <c:pt idx="548">
                  <c:v>Cabo Frio</c:v>
                </c:pt>
                <c:pt idx="549">
                  <c:v>Caçador</c:v>
                </c:pt>
                <c:pt idx="550">
                  <c:v>Cachan</c:v>
                </c:pt>
                <c:pt idx="551">
                  <c:v>Cadereyta</c:v>
                </c:pt>
                <c:pt idx="552">
                  <c:v>Caen</c:v>
                </c:pt>
                <c:pt idx="553">
                  <c:v>Cagliari</c:v>
                </c:pt>
                <c:pt idx="554">
                  <c:v>Cagnes-sur-Mer</c:v>
                </c:pt>
                <c:pt idx="555">
                  <c:v>Cagua</c:v>
                </c:pt>
                <c:pt idx="556">
                  <c:v>Cainta</c:v>
                </c:pt>
                <c:pt idx="557">
                  <c:v>Cairns</c:v>
                </c:pt>
                <c:pt idx="558">
                  <c:v>Cairo</c:v>
                </c:pt>
                <c:pt idx="559">
                  <c:v>Cajamarca</c:v>
                </c:pt>
                <c:pt idx="560">
                  <c:v>Cajazeiras</c:v>
                </c:pt>
                <c:pt idx="561">
                  <c:v>Calabar</c:v>
                </c:pt>
                <c:pt idx="562">
                  <c:v>Calabozo</c:v>
                </c:pt>
                <c:pt idx="563">
                  <c:v>Calais</c:v>
                </c:pt>
                <c:pt idx="564">
                  <c:v>Calama</c:v>
                </c:pt>
                <c:pt idx="565">
                  <c:v>Calamba</c:v>
                </c:pt>
                <c:pt idx="566">
                  <c:v>Caldwell</c:v>
                </c:pt>
                <c:pt idx="567">
                  <c:v>Calgary</c:v>
                </c:pt>
                <c:pt idx="568">
                  <c:v>Callao</c:v>
                </c:pt>
                <c:pt idx="569">
                  <c:v>Caloocan</c:v>
                </c:pt>
                <c:pt idx="570">
                  <c:v>Caloundra</c:v>
                </c:pt>
                <c:pt idx="571">
                  <c:v>Caluire-et-Cuire</c:v>
                </c:pt>
                <c:pt idx="572">
                  <c:v>Camaçari</c:v>
                </c:pt>
                <c:pt idx="573">
                  <c:v>Camagüey</c:v>
                </c:pt>
                <c:pt idx="574">
                  <c:v>Camaragibe</c:v>
                </c:pt>
                <c:pt idx="575">
                  <c:v>Camarillo</c:v>
                </c:pt>
                <c:pt idx="576">
                  <c:v>Cambé</c:v>
                </c:pt>
                <c:pt idx="577">
                  <c:v>Cambrai</c:v>
                </c:pt>
                <c:pt idx="578">
                  <c:v>Cambridge</c:v>
                </c:pt>
                <c:pt idx="579">
                  <c:v>Camocim</c:v>
                </c:pt>
                <c:pt idx="580">
                  <c:v>Campeche</c:v>
                </c:pt>
                <c:pt idx="581">
                  <c:v>Campina Grande</c:v>
                </c:pt>
                <c:pt idx="582">
                  <c:v>Campo Grande</c:v>
                </c:pt>
                <c:pt idx="583">
                  <c:v>Campo Limpo Paulista</c:v>
                </c:pt>
                <c:pt idx="584">
                  <c:v>Can Tho</c:v>
                </c:pt>
                <c:pt idx="585">
                  <c:v>Canakkale</c:v>
                </c:pt>
                <c:pt idx="586">
                  <c:v>Canberra</c:v>
                </c:pt>
                <c:pt idx="587">
                  <c:v>Cancún</c:v>
                </c:pt>
                <c:pt idx="588">
                  <c:v>Cangzhou</c:v>
                </c:pt>
                <c:pt idx="589">
                  <c:v>Cankaya</c:v>
                </c:pt>
                <c:pt idx="590">
                  <c:v>Cannes</c:v>
                </c:pt>
                <c:pt idx="591">
                  <c:v>Canoas</c:v>
                </c:pt>
                <c:pt idx="592">
                  <c:v>Canton</c:v>
                </c:pt>
                <c:pt idx="593">
                  <c:v>Capannori</c:v>
                </c:pt>
                <c:pt idx="594">
                  <c:v>Cape Coast</c:v>
                </c:pt>
                <c:pt idx="595">
                  <c:v>Cape Town</c:v>
                </c:pt>
                <c:pt idx="596">
                  <c:v>Capelle aan den IJssel</c:v>
                </c:pt>
                <c:pt idx="597">
                  <c:v>Capua</c:v>
                </c:pt>
                <c:pt idx="598">
                  <c:v>Caracas</c:v>
                </c:pt>
                <c:pt idx="599">
                  <c:v>Caraguatatuba</c:v>
                </c:pt>
                <c:pt idx="600">
                  <c:v>Carapicuíba</c:v>
                </c:pt>
                <c:pt idx="601">
                  <c:v>Carcassonne</c:v>
                </c:pt>
                <c:pt idx="602">
                  <c:v>Cárdenas</c:v>
                </c:pt>
                <c:pt idx="603">
                  <c:v>Cardiff</c:v>
                </c:pt>
                <c:pt idx="604">
                  <c:v>Carlisle</c:v>
                </c:pt>
                <c:pt idx="605">
                  <c:v>Carlsbad</c:v>
                </c:pt>
                <c:pt idx="606">
                  <c:v>Carol Stream</c:v>
                </c:pt>
                <c:pt idx="607">
                  <c:v>Carora</c:v>
                </c:pt>
                <c:pt idx="608">
                  <c:v>Carpentras</c:v>
                </c:pt>
                <c:pt idx="609">
                  <c:v>Carpi</c:v>
                </c:pt>
                <c:pt idx="610">
                  <c:v>Carquefou</c:v>
                </c:pt>
                <c:pt idx="611">
                  <c:v>Carrara</c:v>
                </c:pt>
                <c:pt idx="612">
                  <c:v>Carrefour</c:v>
                </c:pt>
                <c:pt idx="613">
                  <c:v>Carrollton</c:v>
                </c:pt>
                <c:pt idx="614">
                  <c:v>Cartagena</c:v>
                </c:pt>
                <c:pt idx="615">
                  <c:v>Cartago</c:v>
                </c:pt>
                <c:pt idx="616">
                  <c:v>Cártama</c:v>
                </c:pt>
                <c:pt idx="617">
                  <c:v>Carvin</c:v>
                </c:pt>
                <c:pt idx="618">
                  <c:v>Cary</c:v>
                </c:pt>
                <c:pt idx="619">
                  <c:v>Casablanca</c:v>
                </c:pt>
                <c:pt idx="620">
                  <c:v>Caserta</c:v>
                </c:pt>
                <c:pt idx="621">
                  <c:v>Casoria</c:v>
                </c:pt>
                <c:pt idx="622">
                  <c:v>Cassilândia</c:v>
                </c:pt>
                <c:pt idx="623">
                  <c:v>Castanhal</c:v>
                </c:pt>
                <c:pt idx="624">
                  <c:v>Castellammare di Stabia</c:v>
                </c:pt>
                <c:pt idx="625">
                  <c:v>Castelldefels</c:v>
                </c:pt>
                <c:pt idx="626">
                  <c:v>Castelnau-le-Lez</c:v>
                </c:pt>
                <c:pt idx="627">
                  <c:v>Castres</c:v>
                </c:pt>
                <c:pt idx="628">
                  <c:v>Castrop-Rauxel</c:v>
                </c:pt>
                <c:pt idx="629">
                  <c:v>Catalão</c:v>
                </c:pt>
                <c:pt idx="630">
                  <c:v>Catanduva</c:v>
                </c:pt>
                <c:pt idx="631">
                  <c:v>Catania</c:v>
                </c:pt>
                <c:pt idx="632">
                  <c:v>Catia La Mar</c:v>
                </c:pt>
                <c:pt idx="633">
                  <c:v>Caucaia</c:v>
                </c:pt>
                <c:pt idx="634">
                  <c:v>Cavaillon</c:v>
                </c:pt>
                <c:pt idx="635">
                  <c:v>Caxias do Sul</c:v>
                </c:pt>
                <c:pt idx="636">
                  <c:v>Cayenne</c:v>
                </c:pt>
                <c:pt idx="637">
                  <c:v>Cedar Hill</c:v>
                </c:pt>
                <c:pt idx="638">
                  <c:v>Cedar Rapids</c:v>
                </c:pt>
                <c:pt idx="639">
                  <c:v>Celaya</c:v>
                </c:pt>
                <c:pt idx="640">
                  <c:v>Celle</c:v>
                </c:pt>
                <c:pt idx="641">
                  <c:v>Centurion</c:v>
                </c:pt>
                <c:pt idx="642">
                  <c:v>Cercola</c:v>
                </c:pt>
                <c:pt idx="643">
                  <c:v>Cergy</c:v>
                </c:pt>
                <c:pt idx="644">
                  <c:v>Cerignola</c:v>
                </c:pt>
                <c:pt idx="645">
                  <c:v>Cesena</c:v>
                </c:pt>
                <c:pt idx="646">
                  <c:v>Cessnock</c:v>
                </c:pt>
                <c:pt idx="647">
                  <c:v>Cestas</c:v>
                </c:pt>
                <c:pt idx="648">
                  <c:v>Ceuta</c:v>
                </c:pt>
                <c:pt idx="649">
                  <c:v>Ceyhan</c:v>
                </c:pt>
                <c:pt idx="650">
                  <c:v>Chaguanas</c:v>
                </c:pt>
                <c:pt idx="651">
                  <c:v>Chalinze</c:v>
                </c:pt>
                <c:pt idx="652">
                  <c:v>Chalus</c:v>
                </c:pt>
                <c:pt idx="653">
                  <c:v>Champaign</c:v>
                </c:pt>
                <c:pt idx="654">
                  <c:v>Champigny-sur-Marne</c:v>
                </c:pt>
                <c:pt idx="655">
                  <c:v>Chandigarh</c:v>
                </c:pt>
                <c:pt idx="656">
                  <c:v>Chandler</c:v>
                </c:pt>
                <c:pt idx="657">
                  <c:v>Changchun</c:v>
                </c:pt>
                <c:pt idx="658">
                  <c:v>Changde</c:v>
                </c:pt>
                <c:pt idx="659">
                  <c:v>Changsha</c:v>
                </c:pt>
                <c:pt idx="660">
                  <c:v>Changshu</c:v>
                </c:pt>
                <c:pt idx="661">
                  <c:v>Changwon</c:v>
                </c:pt>
                <c:pt idx="662">
                  <c:v>Changzhi</c:v>
                </c:pt>
                <c:pt idx="663">
                  <c:v>Changzhou</c:v>
                </c:pt>
                <c:pt idx="664">
                  <c:v>Chaohu</c:v>
                </c:pt>
                <c:pt idx="665">
                  <c:v>Chaoyang</c:v>
                </c:pt>
                <c:pt idx="666">
                  <c:v>Chaozhou</c:v>
                </c:pt>
                <c:pt idx="667">
                  <c:v>Chapecó</c:v>
                </c:pt>
                <c:pt idx="668">
                  <c:v>Chapel Allerton</c:v>
                </c:pt>
                <c:pt idx="669">
                  <c:v>Chapel Hill</c:v>
                </c:pt>
                <c:pt idx="670">
                  <c:v>Charallave</c:v>
                </c:pt>
                <c:pt idx="671">
                  <c:v>Charleroi</c:v>
                </c:pt>
                <c:pt idx="672">
                  <c:v>Charlotte</c:v>
                </c:pt>
                <c:pt idx="673">
                  <c:v>Charlottesville</c:v>
                </c:pt>
                <c:pt idx="674">
                  <c:v>Chartres</c:v>
                </c:pt>
                <c:pt idx="675">
                  <c:v>Chatham</c:v>
                </c:pt>
                <c:pt idx="676">
                  <c:v>Chatou</c:v>
                </c:pt>
                <c:pt idx="677">
                  <c:v>Chattanooga</c:v>
                </c:pt>
                <c:pt idx="678">
                  <c:v>Chaumont</c:v>
                </c:pt>
                <c:pt idx="679">
                  <c:v>Chaville</c:v>
                </c:pt>
                <c:pt idx="680">
                  <c:v>Chelles</c:v>
                </c:pt>
                <c:pt idx="681">
                  <c:v>Chelmsford</c:v>
                </c:pt>
                <c:pt idx="682">
                  <c:v>Cheltenham</c:v>
                </c:pt>
                <c:pt idx="683">
                  <c:v>Chelyabinsk</c:v>
                </c:pt>
                <c:pt idx="684">
                  <c:v>Chemnitz</c:v>
                </c:pt>
                <c:pt idx="685">
                  <c:v>Chengdu</c:v>
                </c:pt>
                <c:pt idx="686">
                  <c:v>Chengjiang</c:v>
                </c:pt>
                <c:pt idx="687">
                  <c:v>Chennai</c:v>
                </c:pt>
                <c:pt idx="688">
                  <c:v>Chenzhou</c:v>
                </c:pt>
                <c:pt idx="689">
                  <c:v>Cheonan</c:v>
                </c:pt>
                <c:pt idx="690">
                  <c:v>Cherbourg-Octeville</c:v>
                </c:pt>
                <c:pt idx="691">
                  <c:v>Cherkasy</c:v>
                </c:pt>
                <c:pt idx="692">
                  <c:v>Chernihiv</c:v>
                </c:pt>
                <c:pt idx="693">
                  <c:v>Chesapeake</c:v>
                </c:pt>
                <c:pt idx="694">
                  <c:v>Cheshunt</c:v>
                </c:pt>
                <c:pt idx="695">
                  <c:v>Chester</c:v>
                </c:pt>
                <c:pt idx="696">
                  <c:v>Chesterfield</c:v>
                </c:pt>
                <c:pt idx="697">
                  <c:v>Chetumal</c:v>
                </c:pt>
                <c:pt idx="698">
                  <c:v>Chevilly-Larue</c:v>
                </c:pt>
                <c:pt idx="699">
                  <c:v>Cheyenne</c:v>
                </c:pt>
                <c:pt idx="700">
                  <c:v>Chicago</c:v>
                </c:pt>
                <c:pt idx="701">
                  <c:v>Chiclana de la Frontera</c:v>
                </c:pt>
                <c:pt idx="702">
                  <c:v>Chiclayo</c:v>
                </c:pt>
                <c:pt idx="703">
                  <c:v>Chico</c:v>
                </c:pt>
                <c:pt idx="704">
                  <c:v>Chieti</c:v>
                </c:pt>
                <c:pt idx="705">
                  <c:v>Chifeng</c:v>
                </c:pt>
                <c:pt idx="706">
                  <c:v>Chigasaki</c:v>
                </c:pt>
                <c:pt idx="707">
                  <c:v>Chihuahua</c:v>
                </c:pt>
                <c:pt idx="708">
                  <c:v>Chililabombwe</c:v>
                </c:pt>
                <c:pt idx="709">
                  <c:v>Chillán</c:v>
                </c:pt>
                <c:pt idx="710">
                  <c:v>Chilly-Mazarin</c:v>
                </c:pt>
                <c:pt idx="711">
                  <c:v>Chilpancingo</c:v>
                </c:pt>
                <c:pt idx="712">
                  <c:v>Chimaltenango</c:v>
                </c:pt>
                <c:pt idx="713">
                  <c:v>Chimbote</c:v>
                </c:pt>
                <c:pt idx="714">
                  <c:v>Chimoio</c:v>
                </c:pt>
                <c:pt idx="715">
                  <c:v>Chinandega</c:v>
                </c:pt>
                <c:pt idx="716">
                  <c:v>Chinautla</c:v>
                </c:pt>
                <c:pt idx="717">
                  <c:v>Chincha Alta</c:v>
                </c:pt>
                <c:pt idx="718">
                  <c:v>Chingola</c:v>
                </c:pt>
                <c:pt idx="719">
                  <c:v>Chioggia</c:v>
                </c:pt>
                <c:pt idx="720">
                  <c:v>Chipata</c:v>
                </c:pt>
                <c:pt idx="721">
                  <c:v>Chisinau</c:v>
                </c:pt>
                <c:pt idx="722">
                  <c:v>Chittagong</c:v>
                </c:pt>
                <c:pt idx="723">
                  <c:v>Chitungwiza</c:v>
                </c:pt>
                <c:pt idx="724">
                  <c:v>Choisy-le-Roi</c:v>
                </c:pt>
                <c:pt idx="725">
                  <c:v>Cholet</c:v>
                </c:pt>
                <c:pt idx="726">
                  <c:v>Choloma</c:v>
                </c:pt>
                <c:pt idx="727">
                  <c:v>Cholula</c:v>
                </c:pt>
                <c:pt idx="728">
                  <c:v>Choluteca</c:v>
                </c:pt>
                <c:pt idx="729">
                  <c:v>Chongqing</c:v>
                </c:pt>
                <c:pt idx="730">
                  <c:v>Chorzow</c:v>
                </c:pt>
                <c:pt idx="731">
                  <c:v>Christchurch</c:v>
                </c:pt>
                <c:pt idx="732">
                  <c:v>Chula Vista</c:v>
                </c:pt>
                <c:pt idx="733">
                  <c:v>Chuncheon</c:v>
                </c:pt>
                <c:pt idx="734">
                  <c:v>Cidade Ocidental</c:v>
                </c:pt>
                <c:pt idx="735">
                  <c:v>Ciego de Ávila</c:v>
                </c:pt>
                <c:pt idx="736">
                  <c:v>Ciénaga</c:v>
                </c:pt>
                <c:pt idx="737">
                  <c:v>Cienfuegos</c:v>
                </c:pt>
                <c:pt idx="738">
                  <c:v>Cincinnati</c:v>
                </c:pt>
                <c:pt idx="739">
                  <c:v>Cinisello Balsamo</c:v>
                </c:pt>
                <c:pt idx="740">
                  <c:v>Cipolletti</c:v>
                </c:pt>
                <c:pt idx="741">
                  <c:v>Cirebon</c:v>
                </c:pt>
                <c:pt idx="742">
                  <c:v>Citrus Heights</c:v>
                </c:pt>
                <c:pt idx="743">
                  <c:v>Ciudad del Carmen</c:v>
                </c:pt>
                <c:pt idx="744">
                  <c:v>Civitavecchia</c:v>
                </c:pt>
                <c:pt idx="745">
                  <c:v>Cizre</c:v>
                </c:pt>
                <c:pt idx="746">
                  <c:v>Clacton-on-Sea</c:v>
                </c:pt>
                <c:pt idx="747">
                  <c:v>Clamart</c:v>
                </c:pt>
                <c:pt idx="748">
                  <c:v>Clarksville</c:v>
                </c:pt>
                <c:pt idx="749">
                  <c:v>Clermont-Ferrand</c:v>
                </c:pt>
                <c:pt idx="750">
                  <c:v>Cleveland</c:v>
                </c:pt>
                <c:pt idx="751">
                  <c:v>Clichy</c:v>
                </c:pt>
                <c:pt idx="752">
                  <c:v>Clichy-sous-Bois</c:v>
                </c:pt>
                <c:pt idx="753">
                  <c:v>Clifton</c:v>
                </c:pt>
                <c:pt idx="754">
                  <c:v>Clinton</c:v>
                </c:pt>
                <c:pt idx="755">
                  <c:v>Clovis</c:v>
                </c:pt>
                <c:pt idx="756">
                  <c:v>Cluj-Napoca</c:v>
                </c:pt>
                <c:pt idx="757">
                  <c:v>Cluses</c:v>
                </c:pt>
                <c:pt idx="758">
                  <c:v>Clydach</c:v>
                </c:pt>
                <c:pt idx="759">
                  <c:v>Coacalco</c:v>
                </c:pt>
                <c:pt idx="760">
                  <c:v>Coachella</c:v>
                </c:pt>
                <c:pt idx="761">
                  <c:v>Coari</c:v>
                </c:pt>
                <c:pt idx="762">
                  <c:v>Coatzacoalcos</c:v>
                </c:pt>
                <c:pt idx="763">
                  <c:v>Cochabamba</c:v>
                </c:pt>
                <c:pt idx="764">
                  <c:v>Coffs Harbour</c:v>
                </c:pt>
                <c:pt idx="765">
                  <c:v>Cognac</c:v>
                </c:pt>
                <c:pt idx="766">
                  <c:v>Coimbatore</c:v>
                </c:pt>
                <c:pt idx="767">
                  <c:v>Coimbra</c:v>
                </c:pt>
                <c:pt idx="768">
                  <c:v>Colchester</c:v>
                </c:pt>
                <c:pt idx="769">
                  <c:v>Colima</c:v>
                </c:pt>
                <c:pt idx="770">
                  <c:v>College Station</c:v>
                </c:pt>
                <c:pt idx="771">
                  <c:v>Colmar</c:v>
                </c:pt>
                <c:pt idx="772">
                  <c:v>Cologne</c:v>
                </c:pt>
                <c:pt idx="773">
                  <c:v>Colombes</c:v>
                </c:pt>
                <c:pt idx="774">
                  <c:v>Colombo</c:v>
                </c:pt>
                <c:pt idx="775">
                  <c:v>Colomiers</c:v>
                </c:pt>
                <c:pt idx="776">
                  <c:v>Colón</c:v>
                </c:pt>
                <c:pt idx="777">
                  <c:v>Colorado Springs</c:v>
                </c:pt>
                <c:pt idx="778">
                  <c:v>Columbia</c:v>
                </c:pt>
                <c:pt idx="779">
                  <c:v>Columbus</c:v>
                </c:pt>
                <c:pt idx="780">
                  <c:v>Commerce City</c:v>
                </c:pt>
                <c:pt idx="781">
                  <c:v>Como</c:v>
                </c:pt>
                <c:pt idx="782">
                  <c:v>Comodoro Rivadavia</c:v>
                </c:pt>
                <c:pt idx="783">
                  <c:v>Concarneau</c:v>
                </c:pt>
                <c:pt idx="784">
                  <c:v>Concepción del Uruguay</c:v>
                </c:pt>
                <c:pt idx="785">
                  <c:v>Concord</c:v>
                </c:pt>
                <c:pt idx="786">
                  <c:v>Conflans-Sainte-Honorine</c:v>
                </c:pt>
                <c:pt idx="787">
                  <c:v>Conroe</c:v>
                </c:pt>
                <c:pt idx="788">
                  <c:v>Conselheiro Lafaiete</c:v>
                </c:pt>
                <c:pt idx="789">
                  <c:v>Consolación del Sur</c:v>
                </c:pt>
                <c:pt idx="790">
                  <c:v>Constanta</c:v>
                </c:pt>
                <c:pt idx="791">
                  <c:v>Constantine</c:v>
                </c:pt>
                <c:pt idx="792">
                  <c:v>Contagem</c:v>
                </c:pt>
                <c:pt idx="793">
                  <c:v>Contramaestre</c:v>
                </c:pt>
                <c:pt idx="794">
                  <c:v>Conway</c:v>
                </c:pt>
                <c:pt idx="795">
                  <c:v>Coon Rapids</c:v>
                </c:pt>
                <c:pt idx="796">
                  <c:v>Copenhagen</c:v>
                </c:pt>
                <c:pt idx="797">
                  <c:v>Copiapó</c:v>
                </c:pt>
                <c:pt idx="798">
                  <c:v>Coppell</c:v>
                </c:pt>
                <c:pt idx="799">
                  <c:v>Coquitlam</c:v>
                </c:pt>
                <c:pt idx="800">
                  <c:v>Coral Gables</c:v>
                </c:pt>
                <c:pt idx="801">
                  <c:v>Coral Springs</c:v>
                </c:pt>
                <c:pt idx="802">
                  <c:v>Corbeil-Essonnes</c:v>
                </c:pt>
                <c:pt idx="803">
                  <c:v>Córdoba</c:v>
                </c:pt>
                <c:pt idx="804">
                  <c:v>Cork</c:v>
                </c:pt>
                <c:pt idx="805">
                  <c:v>Corlu</c:v>
                </c:pt>
                <c:pt idx="806">
                  <c:v>Cormeilles-en-Parisis</c:v>
                </c:pt>
                <c:pt idx="807">
                  <c:v>Corpus Christi</c:v>
                </c:pt>
                <c:pt idx="808">
                  <c:v>Corrientes</c:v>
                </c:pt>
                <c:pt idx="809">
                  <c:v>Corum</c:v>
                </c:pt>
                <c:pt idx="810">
                  <c:v>Cosenza</c:v>
                </c:pt>
                <c:pt idx="811">
                  <c:v>Coslada</c:v>
                </c:pt>
                <c:pt idx="812">
                  <c:v>Costa Mesa</c:v>
                </c:pt>
                <c:pt idx="813">
                  <c:v>Cotia</c:v>
                </c:pt>
                <c:pt idx="814">
                  <c:v>Cotonou</c:v>
                </c:pt>
                <c:pt idx="815">
                  <c:v>Cottage Grove</c:v>
                </c:pt>
                <c:pt idx="816">
                  <c:v>Cottbus</c:v>
                </c:pt>
                <c:pt idx="817">
                  <c:v>Coudekerque-Branche</c:v>
                </c:pt>
                <c:pt idx="818">
                  <c:v>Coulommiers</c:v>
                </c:pt>
                <c:pt idx="819">
                  <c:v>Courbevoie</c:v>
                </c:pt>
                <c:pt idx="820">
                  <c:v>Cournon-d'Auvergne</c:v>
                </c:pt>
                <c:pt idx="821">
                  <c:v>Coventry</c:v>
                </c:pt>
                <c:pt idx="822">
                  <c:v>Covington</c:v>
                </c:pt>
                <c:pt idx="823">
                  <c:v>Cox’s Bāzār</c:v>
                </c:pt>
                <c:pt idx="824">
                  <c:v>Coyoacán</c:v>
                </c:pt>
                <c:pt idx="825">
                  <c:v>Craiova</c:v>
                </c:pt>
                <c:pt idx="826">
                  <c:v>Cranston</c:v>
                </c:pt>
                <c:pt idx="827">
                  <c:v>Crato</c:v>
                </c:pt>
                <c:pt idx="828">
                  <c:v>Crawley</c:v>
                </c:pt>
                <c:pt idx="829">
                  <c:v>Creil</c:v>
                </c:pt>
                <c:pt idx="830">
                  <c:v>Cremona</c:v>
                </c:pt>
                <c:pt idx="831">
                  <c:v>Crewe</c:v>
                </c:pt>
                <c:pt idx="832">
                  <c:v>Criciúma</c:v>
                </c:pt>
                <c:pt idx="833">
                  <c:v>Crotone</c:v>
                </c:pt>
                <c:pt idx="834">
                  <c:v>Cruz das Almas</c:v>
                </c:pt>
                <c:pt idx="835">
                  <c:v>Cruzeiro</c:v>
                </c:pt>
                <c:pt idx="836">
                  <c:v>Cruzeiro do Sul</c:v>
                </c:pt>
                <c:pt idx="837">
                  <c:v>Cúa</c:v>
                </c:pt>
                <c:pt idx="838">
                  <c:v>Cuajimalpa</c:v>
                </c:pt>
                <c:pt idx="839">
                  <c:v>Cuautitlán</c:v>
                </c:pt>
                <c:pt idx="840">
                  <c:v>Cubatão</c:v>
                </c:pt>
                <c:pt idx="841">
                  <c:v>Cubuk</c:v>
                </c:pt>
                <c:pt idx="842">
                  <c:v>Cúcuta</c:v>
                </c:pt>
                <c:pt idx="843">
                  <c:v>Cuenca</c:v>
                </c:pt>
                <c:pt idx="844">
                  <c:v>Cuernavaca</c:v>
                </c:pt>
                <c:pt idx="845">
                  <c:v>Cuiabá</c:v>
                </c:pt>
                <c:pt idx="846">
                  <c:v>Culiacán</c:v>
                </c:pt>
                <c:pt idx="847">
                  <c:v>Cumaná</c:v>
                </c:pt>
                <c:pt idx="848">
                  <c:v>Cumbernauld</c:v>
                </c:pt>
                <c:pt idx="849">
                  <c:v>Cuneo</c:v>
                </c:pt>
                <c:pt idx="850">
                  <c:v>Curitiba</c:v>
                </c:pt>
                <c:pt idx="851">
                  <c:v>Cuscatancingo</c:v>
                </c:pt>
                <c:pt idx="852">
                  <c:v>Cuttack</c:v>
                </c:pt>
                <c:pt idx="853">
                  <c:v>Cuxhaven</c:v>
                </c:pt>
                <c:pt idx="854">
                  <c:v>Cuyahoga Falls</c:v>
                </c:pt>
                <c:pt idx="855">
                  <c:v>Czestochowa</c:v>
                </c:pt>
                <c:pt idx="856">
                  <c:v>Da Nang</c:v>
                </c:pt>
                <c:pt idx="857">
                  <c:v>Dabrowa Gornicza</c:v>
                </c:pt>
                <c:pt idx="858">
                  <c:v>Daegu</c:v>
                </c:pt>
                <c:pt idx="859">
                  <c:v>Daejeon</c:v>
                </c:pt>
                <c:pt idx="860">
                  <c:v>Dakar</c:v>
                </c:pt>
                <c:pt idx="861">
                  <c:v>Dalian</c:v>
                </c:pt>
                <c:pt idx="862">
                  <c:v>Dallas</c:v>
                </c:pt>
                <c:pt idx="863">
                  <c:v>Daloa</c:v>
                </c:pt>
                <c:pt idx="864">
                  <c:v>Damanhur</c:v>
                </c:pt>
                <c:pt idx="865">
                  <c:v>Damaturu</c:v>
                </c:pt>
                <c:pt idx="866">
                  <c:v>Danbury</c:v>
                </c:pt>
                <c:pt idx="867">
                  <c:v>Danville</c:v>
                </c:pt>
                <c:pt idx="868">
                  <c:v>Daqing</c:v>
                </c:pt>
                <c:pt idx="869">
                  <c:v>Dar Chioukh</c:v>
                </c:pt>
                <c:pt idx="870">
                  <c:v>Dar es Salaam</c:v>
                </c:pt>
                <c:pt idx="871">
                  <c:v>Darbhanga</c:v>
                </c:pt>
                <c:pt idx="872">
                  <c:v>Darlington</c:v>
                </c:pt>
                <c:pt idx="873">
                  <c:v>Darmstadt</c:v>
                </c:pt>
                <c:pt idx="874">
                  <c:v>Dartford</c:v>
                </c:pt>
                <c:pt idx="875">
                  <c:v>Dartmouth</c:v>
                </c:pt>
                <c:pt idx="876">
                  <c:v>Darton</c:v>
                </c:pt>
                <c:pt idx="877">
                  <c:v>Darwin</c:v>
                </c:pt>
                <c:pt idx="878">
                  <c:v>Datong</c:v>
                </c:pt>
                <c:pt idx="879">
                  <c:v>David</c:v>
                </c:pt>
                <c:pt idx="880">
                  <c:v>Davis</c:v>
                </c:pt>
                <c:pt idx="881">
                  <c:v>Dax</c:v>
                </c:pt>
                <c:pt idx="882">
                  <c:v>Dayr az Zawr</c:v>
                </c:pt>
                <c:pt idx="883">
                  <c:v>Daytona Beach</c:v>
                </c:pt>
                <c:pt idx="884">
                  <c:v>Dearborn</c:v>
                </c:pt>
                <c:pt idx="885">
                  <c:v>Dearborn Heights</c:v>
                </c:pt>
                <c:pt idx="886">
                  <c:v>Decatur</c:v>
                </c:pt>
                <c:pt idx="887">
                  <c:v>Deer Park</c:v>
                </c:pt>
                <c:pt idx="888">
                  <c:v>Dehra Dun</c:v>
                </c:pt>
                <c:pt idx="889">
                  <c:v>Delft</c:v>
                </c:pt>
                <c:pt idx="890">
                  <c:v>Delgado</c:v>
                </c:pt>
                <c:pt idx="891">
                  <c:v>Delhi</c:v>
                </c:pt>
                <c:pt idx="892">
                  <c:v>Delicias</c:v>
                </c:pt>
                <c:pt idx="893">
                  <c:v>Delmenhorst</c:v>
                </c:pt>
                <c:pt idx="894">
                  <c:v>Delray Beach</c:v>
                </c:pt>
                <c:pt idx="895">
                  <c:v>Deltona</c:v>
                </c:pt>
                <c:pt idx="896">
                  <c:v>Den Helder</c:v>
                </c:pt>
                <c:pt idx="897">
                  <c:v>Denain</c:v>
                </c:pt>
                <c:pt idx="898">
                  <c:v>Denizli</c:v>
                </c:pt>
                <c:pt idx="899">
                  <c:v>Denpasar</c:v>
                </c:pt>
                <c:pt idx="900">
                  <c:v>Denver</c:v>
                </c:pt>
                <c:pt idx="901">
                  <c:v>Depok</c:v>
                </c:pt>
                <c:pt idx="902">
                  <c:v>Derbent</c:v>
                </c:pt>
                <c:pt idx="903">
                  <c:v>Derby</c:v>
                </c:pt>
                <c:pt idx="904">
                  <c:v>Des Moines</c:v>
                </c:pt>
                <c:pt idx="905">
                  <c:v>Des Plaines</c:v>
                </c:pt>
                <c:pt idx="906">
                  <c:v>Detmold</c:v>
                </c:pt>
                <c:pt idx="907">
                  <c:v>Detroit</c:v>
                </c:pt>
                <c:pt idx="908">
                  <c:v>Deuil-la-Barre</c:v>
                </c:pt>
                <c:pt idx="909">
                  <c:v>Deva</c:v>
                </c:pt>
                <c:pt idx="910">
                  <c:v>Deventer</c:v>
                </c:pt>
                <c:pt idx="911">
                  <c:v>Devonport</c:v>
                </c:pt>
                <c:pt idx="912">
                  <c:v>Dewas</c:v>
                </c:pt>
                <c:pt idx="913">
                  <c:v>Dewsbury</c:v>
                </c:pt>
                <c:pt idx="914">
                  <c:v>Deyang</c:v>
                </c:pt>
                <c:pt idx="915">
                  <c:v>Dhaka</c:v>
                </c:pt>
                <c:pt idx="916">
                  <c:v>Dhule</c:v>
                </c:pt>
                <c:pt idx="917">
                  <c:v>Diadema</c:v>
                </c:pt>
                <c:pt idx="918">
                  <c:v>Dieppe</c:v>
                </c:pt>
                <c:pt idx="919">
                  <c:v>Digne-les-Bains</c:v>
                </c:pt>
                <c:pt idx="920">
                  <c:v>Dijon</c:v>
                </c:pt>
                <c:pt idx="921">
                  <c:v>Dinslaken</c:v>
                </c:pt>
                <c:pt idx="922">
                  <c:v>Dire Dawa</c:v>
                </c:pt>
                <c:pt idx="923">
                  <c:v>Disuq</c:v>
                </c:pt>
                <c:pt idx="924">
                  <c:v>Divinópolis</c:v>
                </c:pt>
                <c:pt idx="925">
                  <c:v>Diyarbakir</c:v>
                </c:pt>
                <c:pt idx="926">
                  <c:v>Djibouti</c:v>
                </c:pt>
                <c:pt idx="927">
                  <c:v>Djougou</c:v>
                </c:pt>
                <c:pt idx="928">
                  <c:v>Dniprodzerzhyns'k</c:v>
                </c:pt>
                <c:pt idx="929">
                  <c:v>Dnipropetrovs'k</c:v>
                </c:pt>
                <c:pt idx="930">
                  <c:v>Doetinchem</c:v>
                </c:pt>
                <c:pt idx="931">
                  <c:v>Doha</c:v>
                </c:pt>
                <c:pt idx="932">
                  <c:v>Dole</c:v>
                </c:pt>
                <c:pt idx="933">
                  <c:v>Domont</c:v>
                </c:pt>
                <c:pt idx="934">
                  <c:v>Doncaster</c:v>
                </c:pt>
                <c:pt idx="935">
                  <c:v>Donets'k</c:v>
                </c:pt>
                <c:pt idx="936">
                  <c:v>Dongguan</c:v>
                </c:pt>
                <c:pt idx="937">
                  <c:v>Donghai</c:v>
                </c:pt>
                <c:pt idx="938">
                  <c:v>Dordrecht</c:v>
                </c:pt>
                <c:pt idx="939">
                  <c:v>Dormagen</c:v>
                </c:pt>
                <c:pt idx="940">
                  <c:v>Dorsten</c:v>
                </c:pt>
                <c:pt idx="941">
                  <c:v>Dortmund</c:v>
                </c:pt>
                <c:pt idx="942">
                  <c:v>Dos Hermanas</c:v>
                </c:pt>
                <c:pt idx="943">
                  <c:v>Dos Quebradas</c:v>
                </c:pt>
                <c:pt idx="944">
                  <c:v>Douai</c:v>
                </c:pt>
                <c:pt idx="945">
                  <c:v>Douarnenez</c:v>
                </c:pt>
                <c:pt idx="946">
                  <c:v>Dourados</c:v>
                </c:pt>
                <c:pt idx="947">
                  <c:v>Dover</c:v>
                </c:pt>
                <c:pt idx="948">
                  <c:v>Draguignan</c:v>
                </c:pt>
                <c:pt idx="949">
                  <c:v>Drammen</c:v>
                </c:pt>
                <c:pt idx="950">
                  <c:v>Drancy</c:v>
                </c:pt>
                <c:pt idx="951">
                  <c:v>Draper</c:v>
                </c:pt>
                <c:pt idx="952">
                  <c:v>Dresden</c:v>
                </c:pt>
                <c:pt idx="953">
                  <c:v>Dreux</c:v>
                </c:pt>
                <c:pt idx="954">
                  <c:v>Drobeta-Turnu Severin</c:v>
                </c:pt>
                <c:pt idx="955">
                  <c:v>Drogobych</c:v>
                </c:pt>
                <c:pt idx="956">
                  <c:v>Dronfield</c:v>
                </c:pt>
                <c:pt idx="957">
                  <c:v>Dubbo</c:v>
                </c:pt>
                <c:pt idx="958">
                  <c:v>Dublin</c:v>
                </c:pt>
                <c:pt idx="959">
                  <c:v>Dubuque</c:v>
                </c:pt>
                <c:pt idx="960">
                  <c:v>Dudley</c:v>
                </c:pt>
                <c:pt idx="961">
                  <c:v>Duisburg</c:v>
                </c:pt>
                <c:pt idx="962">
                  <c:v>Duitama</c:v>
                </c:pt>
                <c:pt idx="963">
                  <c:v>Dumai</c:v>
                </c:pt>
                <c:pt idx="964">
                  <c:v>Dundee</c:v>
                </c:pt>
                <c:pt idx="965">
                  <c:v>Dunedin</c:v>
                </c:pt>
                <c:pt idx="966">
                  <c:v>Dunstable</c:v>
                </c:pt>
                <c:pt idx="967">
                  <c:v>Duque de Caxias</c:v>
                </c:pt>
                <c:pt idx="968">
                  <c:v>Durango</c:v>
                </c:pt>
                <c:pt idx="969">
                  <c:v>Durban</c:v>
                </c:pt>
                <c:pt idx="970">
                  <c:v>Durg</c:v>
                </c:pt>
                <c:pt idx="971">
                  <c:v>Durgapur</c:v>
                </c:pt>
                <c:pt idx="972">
                  <c:v>Durham</c:v>
                </c:pt>
                <c:pt idx="973">
                  <c:v>Durres</c:v>
                </c:pt>
                <c:pt idx="974">
                  <c:v>Duzce</c:v>
                </c:pt>
                <c:pt idx="975">
                  <c:v>Dzhezkazgan</c:v>
                </c:pt>
                <c:pt idx="976">
                  <c:v>Eagan</c:v>
                </c:pt>
                <c:pt idx="977">
                  <c:v>East Kilbride</c:v>
                </c:pt>
                <c:pt idx="978">
                  <c:v>East London</c:v>
                </c:pt>
                <c:pt idx="979">
                  <c:v>East Orange</c:v>
                </c:pt>
                <c:pt idx="980">
                  <c:v>East Point</c:v>
                </c:pt>
                <c:pt idx="981">
                  <c:v>Eastbourne</c:v>
                </c:pt>
                <c:pt idx="982">
                  <c:v>Eau Claire</c:v>
                </c:pt>
                <c:pt idx="983">
                  <c:v>Ebolowa</c:v>
                </c:pt>
                <c:pt idx="984">
                  <c:v>Echirolles</c:v>
                </c:pt>
                <c:pt idx="985">
                  <c:v>Echuca</c:v>
                </c:pt>
                <c:pt idx="986">
                  <c:v>Edea</c:v>
                </c:pt>
                <c:pt idx="987">
                  <c:v>Edinburg</c:v>
                </c:pt>
                <c:pt idx="988">
                  <c:v>Edinburgh</c:v>
                </c:pt>
                <c:pt idx="989">
                  <c:v>Edirne</c:v>
                </c:pt>
                <c:pt idx="990">
                  <c:v>Edmond</c:v>
                </c:pt>
                <c:pt idx="991">
                  <c:v>Edmonds</c:v>
                </c:pt>
                <c:pt idx="992">
                  <c:v>Edmonton</c:v>
                </c:pt>
                <c:pt idx="993">
                  <c:v>Edogawa-ku</c:v>
                </c:pt>
                <c:pt idx="994">
                  <c:v>Eggenstein-Leopoldshafen</c:v>
                </c:pt>
                <c:pt idx="995">
                  <c:v>Eindhoven</c:v>
                </c:pt>
                <c:pt idx="996">
                  <c:v>Ekibastuz</c:v>
                </c:pt>
                <c:pt idx="997">
                  <c:v>El Cajon</c:v>
                </c:pt>
                <c:pt idx="998">
                  <c:v>El Ejido</c:v>
                </c:pt>
                <c:pt idx="999">
                  <c:v>El Escorial</c:v>
                </c:pt>
                <c:pt idx="1000">
                  <c:v>El Jadida</c:v>
                </c:pt>
                <c:pt idx="1001">
                  <c:v>El Limón</c:v>
                </c:pt>
                <c:pt idx="1002">
                  <c:v>El Paso</c:v>
                </c:pt>
                <c:pt idx="1003">
                  <c:v>El Prat de Llobregat</c:v>
                </c:pt>
                <c:pt idx="1004">
                  <c:v>El Progreso</c:v>
                </c:pt>
                <c:pt idx="1005">
                  <c:v>El Tigre</c:v>
                </c:pt>
                <c:pt idx="1006">
                  <c:v>Elazig</c:v>
                </c:pt>
                <c:pt idx="1007">
                  <c:v>Elbasan</c:v>
                </c:pt>
                <c:pt idx="1008">
                  <c:v>Elbeuf</c:v>
                </c:pt>
                <c:pt idx="1009">
                  <c:v>Elda</c:v>
                </c:pt>
                <c:pt idx="1010">
                  <c:v>Elkhart</c:v>
                </c:pt>
                <c:pt idx="1011">
                  <c:v>Elmhurst</c:v>
                </c:pt>
                <c:pt idx="1012">
                  <c:v>Elx</c:v>
                </c:pt>
                <c:pt idx="1013">
                  <c:v>Elyria</c:v>
                </c:pt>
                <c:pt idx="1014">
                  <c:v>eMbalenhle</c:v>
                </c:pt>
                <c:pt idx="1015">
                  <c:v>Emden</c:v>
                </c:pt>
                <c:pt idx="1016">
                  <c:v>Emmen</c:v>
                </c:pt>
                <c:pt idx="1017">
                  <c:v>Encinitas</c:v>
                </c:pt>
                <c:pt idx="1018">
                  <c:v>Englewood</c:v>
                </c:pt>
                <c:pt idx="1019">
                  <c:v>Ennigerloh</c:v>
                </c:pt>
                <c:pt idx="1020">
                  <c:v>Enschede</c:v>
                </c:pt>
                <c:pt idx="1021">
                  <c:v>Ensenada</c:v>
                </c:pt>
                <c:pt idx="1022">
                  <c:v>Enugu</c:v>
                </c:pt>
                <c:pt idx="1023">
                  <c:v>Envigado</c:v>
                </c:pt>
                <c:pt idx="1024">
                  <c:v>Epinal</c:v>
                </c:pt>
                <c:pt idx="1025">
                  <c:v>Epworth</c:v>
                </c:pt>
                <c:pt idx="1026">
                  <c:v>Eragny</c:v>
                </c:pt>
                <c:pt idx="1027">
                  <c:v>Ercolano</c:v>
                </c:pt>
                <c:pt idx="1028">
                  <c:v>Erechim</c:v>
                </c:pt>
                <c:pt idx="1029">
                  <c:v>Erftstadt</c:v>
                </c:pt>
                <c:pt idx="1030">
                  <c:v>Erfurt</c:v>
                </c:pt>
                <c:pt idx="1031">
                  <c:v>Erlangen</c:v>
                </c:pt>
                <c:pt idx="1032">
                  <c:v>Ermont</c:v>
                </c:pt>
                <c:pt idx="1033">
                  <c:v>Erzurum</c:v>
                </c:pt>
                <c:pt idx="1034">
                  <c:v>Esbjerg</c:v>
                </c:pt>
                <c:pt idx="1035">
                  <c:v>Escondido</c:v>
                </c:pt>
                <c:pt idx="1036">
                  <c:v>Escuintla</c:v>
                </c:pt>
                <c:pt idx="1037">
                  <c:v>Esenyurt</c:v>
                </c:pt>
                <c:pt idx="1038">
                  <c:v>Eskilstuna</c:v>
                </c:pt>
                <c:pt idx="1039">
                  <c:v>Eskisehir</c:v>
                </c:pt>
                <c:pt idx="1040">
                  <c:v>Espoo</c:v>
                </c:pt>
                <c:pt idx="1041">
                  <c:v>Esquina</c:v>
                </c:pt>
                <c:pt idx="1042">
                  <c:v>Essen</c:v>
                </c:pt>
                <c:pt idx="1043">
                  <c:v>Estelí</c:v>
                </c:pt>
                <c:pt idx="1044">
                  <c:v>Estepona</c:v>
                </c:pt>
                <c:pt idx="1045">
                  <c:v>Etawah</c:v>
                </c:pt>
                <c:pt idx="1046">
                  <c:v>Etimesgut</c:v>
                </c:pt>
                <c:pt idx="1047">
                  <c:v>Eugene</c:v>
                </c:pt>
                <c:pt idx="1048">
                  <c:v>Eunápolis</c:v>
                </c:pt>
                <c:pt idx="1049">
                  <c:v>Euskirchen</c:v>
                </c:pt>
                <c:pt idx="1050">
                  <c:v>Evanston</c:v>
                </c:pt>
                <c:pt idx="1051">
                  <c:v>Everett</c:v>
                </c:pt>
                <c:pt idx="1052">
                  <c:v>Evreux</c:v>
                </c:pt>
                <c:pt idx="1053">
                  <c:v>Evry</c:v>
                </c:pt>
                <c:pt idx="1054">
                  <c:v>Exeter</c:v>
                </c:pt>
                <c:pt idx="1055">
                  <c:v>Ezhou</c:v>
                </c:pt>
                <c:pt idx="1056">
                  <c:v>Facatativá</c:v>
                </c:pt>
                <c:pt idx="1057">
                  <c:v>Faches-Thumesnil</c:v>
                </c:pt>
                <c:pt idx="1058">
                  <c:v>Faenza</c:v>
                </c:pt>
                <c:pt idx="1059">
                  <c:v>Fairfield</c:v>
                </c:pt>
                <c:pt idx="1060">
                  <c:v>Falconara Marittima</c:v>
                </c:pt>
                <c:pt idx="1061">
                  <c:v>Fano</c:v>
                </c:pt>
                <c:pt idx="1062">
                  <c:v>Fareham</c:v>
                </c:pt>
                <c:pt idx="1063">
                  <c:v>Fargo</c:v>
                </c:pt>
                <c:pt idx="1064">
                  <c:v>Faridabad</c:v>
                </c:pt>
                <c:pt idx="1065">
                  <c:v>Farmington</c:v>
                </c:pt>
                <c:pt idx="1066">
                  <c:v>Farnborough</c:v>
                </c:pt>
                <c:pt idx="1067">
                  <c:v>Farroupilha</c:v>
                </c:pt>
                <c:pt idx="1068">
                  <c:v>Fasa</c:v>
                </c:pt>
                <c:pt idx="1069">
                  <c:v>Fatehpur</c:v>
                </c:pt>
                <c:pt idx="1070">
                  <c:v>Fayetteville</c:v>
                </c:pt>
                <c:pt idx="1071">
                  <c:v>Feira</c:v>
                </c:pt>
                <c:pt idx="1072">
                  <c:v>Feira de Santana</c:v>
                </c:pt>
                <c:pt idx="1073">
                  <c:v>Felahiye</c:v>
                </c:pt>
                <c:pt idx="1074">
                  <c:v>Fengcheng</c:v>
                </c:pt>
                <c:pt idx="1075">
                  <c:v>Fernando de la Mora</c:v>
                </c:pt>
                <c:pt idx="1076">
                  <c:v>Ferndown</c:v>
                </c:pt>
                <c:pt idx="1077">
                  <c:v>Ferrara</c:v>
                </c:pt>
                <c:pt idx="1078">
                  <c:v>Fes</c:v>
                </c:pt>
                <c:pt idx="1079">
                  <c:v>Fianarantsoa</c:v>
                </c:pt>
                <c:pt idx="1080">
                  <c:v>Firminy</c:v>
                </c:pt>
                <c:pt idx="1081">
                  <c:v>Firozabad</c:v>
                </c:pt>
                <c:pt idx="1082">
                  <c:v>Fiumicino</c:v>
                </c:pt>
                <c:pt idx="1083">
                  <c:v>Flensburg</c:v>
                </c:pt>
                <c:pt idx="1084">
                  <c:v>Flers</c:v>
                </c:pt>
                <c:pt idx="1085">
                  <c:v>Fleury-les-Aubrais</c:v>
                </c:pt>
                <c:pt idx="1086">
                  <c:v>Florence</c:v>
                </c:pt>
                <c:pt idx="1087">
                  <c:v>Florencia</c:v>
                </c:pt>
                <c:pt idx="1088">
                  <c:v>Floriano</c:v>
                </c:pt>
                <c:pt idx="1089">
                  <c:v>Floridablanca</c:v>
                </c:pt>
                <c:pt idx="1090">
                  <c:v>Focsani</c:v>
                </c:pt>
                <c:pt idx="1091">
                  <c:v>Foggia</c:v>
                </c:pt>
                <c:pt idx="1092">
                  <c:v>Foligno</c:v>
                </c:pt>
                <c:pt idx="1093">
                  <c:v>Fontaine</c:v>
                </c:pt>
                <c:pt idx="1094">
                  <c:v>Fontainebleau</c:v>
                </c:pt>
                <c:pt idx="1095">
                  <c:v>Fontenay-aux-Roses</c:v>
                </c:pt>
                <c:pt idx="1096">
                  <c:v>Fontenay-le-Comte</c:v>
                </c:pt>
                <c:pt idx="1097">
                  <c:v>Fontenay-sous-Bois</c:v>
                </c:pt>
                <c:pt idx="1098">
                  <c:v>Forbach</c:v>
                </c:pt>
                <c:pt idx="1099">
                  <c:v>Forst</c:v>
                </c:pt>
                <c:pt idx="1100">
                  <c:v>Forster</c:v>
                </c:pt>
                <c:pt idx="1101">
                  <c:v>Fort Collins</c:v>
                </c:pt>
                <c:pt idx="1102">
                  <c:v>Fort Lauderdale</c:v>
                </c:pt>
                <c:pt idx="1103">
                  <c:v>Fort Portal</c:v>
                </c:pt>
                <c:pt idx="1104">
                  <c:v>Fort Worth</c:v>
                </c:pt>
                <c:pt idx="1105">
                  <c:v>Fortaleza</c:v>
                </c:pt>
                <c:pt idx="1106">
                  <c:v>Fort-de-France</c:v>
                </c:pt>
                <c:pt idx="1107">
                  <c:v>Foshan</c:v>
                </c:pt>
                <c:pt idx="1108">
                  <c:v>Foumban</c:v>
                </c:pt>
                <c:pt idx="1109">
                  <c:v>Franca</c:v>
                </c:pt>
                <c:pt idx="1110">
                  <c:v>Francisco Beltrão</c:v>
                </c:pt>
                <c:pt idx="1111">
                  <c:v>Francisco Morato</c:v>
                </c:pt>
                <c:pt idx="1112">
                  <c:v>Franco da Rocha</c:v>
                </c:pt>
                <c:pt idx="1113">
                  <c:v>Franconville</c:v>
                </c:pt>
                <c:pt idx="1114">
                  <c:v>Frankfort</c:v>
                </c:pt>
                <c:pt idx="1115">
                  <c:v>Frankfurt</c:v>
                </c:pt>
                <c:pt idx="1116">
                  <c:v>Franklin</c:v>
                </c:pt>
                <c:pt idx="1117">
                  <c:v>Frederiksberg</c:v>
                </c:pt>
                <c:pt idx="1118">
                  <c:v>Freeport</c:v>
                </c:pt>
                <c:pt idx="1119">
                  <c:v>Freiburg</c:v>
                </c:pt>
                <c:pt idx="1120">
                  <c:v>Fremont</c:v>
                </c:pt>
                <c:pt idx="1121">
                  <c:v>Fresnes</c:v>
                </c:pt>
                <c:pt idx="1122">
                  <c:v>Fresnillo de González Echeverría</c:v>
                </c:pt>
                <c:pt idx="1123">
                  <c:v>Fresno</c:v>
                </c:pt>
                <c:pt idx="1124">
                  <c:v>Friedberg</c:v>
                </c:pt>
                <c:pt idx="1125">
                  <c:v>Friedrichshafen</c:v>
                </c:pt>
                <c:pt idx="1126">
                  <c:v>Frisco</c:v>
                </c:pt>
                <c:pt idx="1127">
                  <c:v>Frontera</c:v>
                </c:pt>
                <c:pt idx="1128">
                  <c:v>Frontignan</c:v>
                </c:pt>
                <c:pt idx="1129">
                  <c:v>Fuengirola</c:v>
                </c:pt>
                <c:pt idx="1130">
                  <c:v>Fuenlabrada</c:v>
                </c:pt>
                <c:pt idx="1131">
                  <c:v>Fuji</c:v>
                </c:pt>
                <c:pt idx="1132">
                  <c:v>Fujisawa</c:v>
                </c:pt>
                <c:pt idx="1133">
                  <c:v>Fukui</c:v>
                </c:pt>
                <c:pt idx="1134">
                  <c:v>Fukuyama</c:v>
                </c:pt>
                <c:pt idx="1135">
                  <c:v>Fulda</c:v>
                </c:pt>
                <c:pt idx="1136">
                  <c:v>Funabashi</c:v>
                </c:pt>
                <c:pt idx="1137">
                  <c:v>Funtua</c:v>
                </c:pt>
                <c:pt idx="1138">
                  <c:v>Fushun</c:v>
                </c:pt>
                <c:pt idx="1139">
                  <c:v>Fuzhou</c:v>
                </c:pt>
                <c:pt idx="1140">
                  <c:v>Gaborone</c:v>
                </c:pt>
                <c:pt idx="1141">
                  <c:v>Gagnoa</c:v>
                </c:pt>
                <c:pt idx="1142">
                  <c:v>Gagny</c:v>
                </c:pt>
                <c:pt idx="1143">
                  <c:v>Gaithersburg</c:v>
                </c:pt>
                <c:pt idx="1144">
                  <c:v>Galati</c:v>
                </c:pt>
                <c:pt idx="1145">
                  <c:v>Gallarate</c:v>
                </c:pt>
                <c:pt idx="1146">
                  <c:v>Galway</c:v>
                </c:pt>
                <c:pt idx="1147">
                  <c:v>Gandia</c:v>
                </c:pt>
                <c:pt idx="1148">
                  <c:v>Ganganagar</c:v>
                </c:pt>
                <c:pt idx="1149">
                  <c:v>Gaomi</c:v>
                </c:pt>
                <c:pt idx="1150">
                  <c:v>Gaoyou</c:v>
                </c:pt>
                <c:pt idx="1151">
                  <c:v>Gap</c:v>
                </c:pt>
                <c:pt idx="1152">
                  <c:v>Garanhuns</c:v>
                </c:pt>
                <c:pt idx="1153">
                  <c:v>Garbsen</c:v>
                </c:pt>
                <c:pt idx="1154">
                  <c:v>Garches</c:v>
                </c:pt>
                <c:pt idx="1155">
                  <c:v>Gardanne</c:v>
                </c:pt>
                <c:pt idx="1156">
                  <c:v>Garden City</c:v>
                </c:pt>
                <c:pt idx="1157">
                  <c:v>Garforth</c:v>
                </c:pt>
                <c:pt idx="1158">
                  <c:v>Garland</c:v>
                </c:pt>
                <c:pt idx="1159">
                  <c:v>Garoua</c:v>
                </c:pt>
                <c:pt idx="1160">
                  <c:v>Garza García</c:v>
                </c:pt>
                <c:pt idx="1161">
                  <c:v>Gaspar</c:v>
                </c:pt>
                <c:pt idx="1162">
                  <c:v>Gastonia</c:v>
                </c:pt>
                <c:pt idx="1163">
                  <c:v>Gateshead</c:v>
                </c:pt>
                <c:pt idx="1164">
                  <c:v>Gatineau</c:v>
                </c:pt>
                <c:pt idx="1165">
                  <c:v>Gawler</c:v>
                </c:pt>
                <c:pt idx="1166">
                  <c:v>Gaya</c:v>
                </c:pt>
                <c:pt idx="1167">
                  <c:v>Gaziantep</c:v>
                </c:pt>
                <c:pt idx="1168">
                  <c:v>Gaziemir</c:v>
                </c:pt>
                <c:pt idx="1169">
                  <c:v>Gdansk</c:v>
                </c:pt>
                <c:pt idx="1170">
                  <c:v>Gdynia</c:v>
                </c:pt>
                <c:pt idx="1171">
                  <c:v>Gebze</c:v>
                </c:pt>
                <c:pt idx="1172">
                  <c:v>Geelong</c:v>
                </c:pt>
                <c:pt idx="1173">
                  <c:v>Gela</c:v>
                </c:pt>
                <c:pt idx="1174">
                  <c:v>Gelsenkirchen</c:v>
                </c:pt>
                <c:pt idx="1175">
                  <c:v>General Escobedo</c:v>
                </c:pt>
                <c:pt idx="1176">
                  <c:v>Geneva</c:v>
                </c:pt>
                <c:pt idx="1177">
                  <c:v>Genk</c:v>
                </c:pt>
                <c:pt idx="1178">
                  <c:v>Gennevilliers</c:v>
                </c:pt>
                <c:pt idx="1179">
                  <c:v>Genoa</c:v>
                </c:pt>
                <c:pt idx="1180">
                  <c:v>George</c:v>
                </c:pt>
                <c:pt idx="1181">
                  <c:v>Georgetown</c:v>
                </c:pt>
                <c:pt idx="1182">
                  <c:v>Gera</c:v>
                </c:pt>
                <c:pt idx="1183">
                  <c:v>Geraldton</c:v>
                </c:pt>
                <c:pt idx="1184">
                  <c:v>Getafe</c:v>
                </c:pt>
                <c:pt idx="1185">
                  <c:v>Getxo</c:v>
                </c:pt>
                <c:pt idx="1186">
                  <c:v>Ghaziabad</c:v>
                </c:pt>
                <c:pt idx="1187">
                  <c:v>Ghent</c:v>
                </c:pt>
                <c:pt idx="1188">
                  <c:v>Gien</c:v>
                </c:pt>
                <c:pt idx="1189">
                  <c:v>Gilbert</c:v>
                </c:pt>
                <c:pt idx="1190">
                  <c:v>Gillingham</c:v>
                </c:pt>
                <c:pt idx="1191">
                  <c:v>Girga</c:v>
                </c:pt>
                <c:pt idx="1192">
                  <c:v>Girón</c:v>
                </c:pt>
                <c:pt idx="1193">
                  <c:v>Girona</c:v>
                </c:pt>
                <c:pt idx="1194">
                  <c:v>Gisborne</c:v>
                </c:pt>
                <c:pt idx="1195">
                  <c:v>Gitarama</c:v>
                </c:pt>
                <c:pt idx="1196">
                  <c:v>Giurgiu</c:v>
                </c:pt>
                <c:pt idx="1197">
                  <c:v>Givors</c:v>
                </c:pt>
                <c:pt idx="1198">
                  <c:v>Giyani</c:v>
                </c:pt>
                <c:pt idx="1199">
                  <c:v>Gladbeck</c:v>
                </c:pt>
                <c:pt idx="1200">
                  <c:v>Gladstone</c:v>
                </c:pt>
                <c:pt idx="1201">
                  <c:v>Glasgow</c:v>
                </c:pt>
                <c:pt idx="1202">
                  <c:v>Glendale</c:v>
                </c:pt>
                <c:pt idx="1203">
                  <c:v>Glenview</c:v>
                </c:pt>
                <c:pt idx="1204">
                  <c:v>Gliwice</c:v>
                </c:pt>
                <c:pt idx="1205">
                  <c:v>Gloucester</c:v>
                </c:pt>
                <c:pt idx="1206">
                  <c:v>Goiânia</c:v>
                </c:pt>
                <c:pt idx="1207">
                  <c:v>Gold Coast</c:v>
                </c:pt>
                <c:pt idx="1208">
                  <c:v>Goldsboro</c:v>
                </c:pt>
                <c:pt idx="1209">
                  <c:v>Gombe</c:v>
                </c:pt>
                <c:pt idx="1210">
                  <c:v>Gómez Palacio</c:v>
                </c:pt>
                <c:pt idx="1211">
                  <c:v>Gonabad</c:v>
                </c:pt>
                <c:pt idx="1212">
                  <c:v>Gonaïves</c:v>
                </c:pt>
                <c:pt idx="1213">
                  <c:v>Gonesse</c:v>
                </c:pt>
                <c:pt idx="1214">
                  <c:v>Gongzhuling</c:v>
                </c:pt>
                <c:pt idx="1215">
                  <c:v>Gorakhpur</c:v>
                </c:pt>
                <c:pt idx="1216">
                  <c:v>Gorgan</c:v>
                </c:pt>
                <c:pt idx="1217">
                  <c:v>Gorzow Wielkopolski</c:v>
                </c:pt>
                <c:pt idx="1218">
                  <c:v>Gosport</c:v>
                </c:pt>
                <c:pt idx="1219">
                  <c:v>Gothenburg</c:v>
                </c:pt>
                <c:pt idx="1220">
                  <c:v>Goulburn</c:v>
                </c:pt>
                <c:pt idx="1221">
                  <c:v>Goussainville</c:v>
                </c:pt>
                <c:pt idx="1222">
                  <c:v>Goyang</c:v>
                </c:pt>
                <c:pt idx="1223">
                  <c:v>Gradignan</c:v>
                </c:pt>
                <c:pt idx="1224">
                  <c:v>Grajaú</c:v>
                </c:pt>
                <c:pt idx="1225">
                  <c:v>Granada</c:v>
                </c:pt>
                <c:pt idx="1226">
                  <c:v>Grand Island</c:v>
                </c:pt>
                <c:pt idx="1227">
                  <c:v>Grand Prairie</c:v>
                </c:pt>
                <c:pt idx="1228">
                  <c:v>Grand Rapids</c:v>
                </c:pt>
                <c:pt idx="1229">
                  <c:v>Granollers</c:v>
                </c:pt>
                <c:pt idx="1230">
                  <c:v>Grapevine</c:v>
                </c:pt>
                <c:pt idx="1231">
                  <c:v>Grasse</c:v>
                </c:pt>
                <c:pt idx="1232">
                  <c:v>Gravatá</c:v>
                </c:pt>
                <c:pt idx="1233">
                  <c:v>Gravataí</c:v>
                </c:pt>
                <c:pt idx="1234">
                  <c:v>Gravesend</c:v>
                </c:pt>
                <c:pt idx="1235">
                  <c:v>Graz</c:v>
                </c:pt>
                <c:pt idx="1236">
                  <c:v>Great Falls</c:v>
                </c:pt>
                <c:pt idx="1237">
                  <c:v>Great Yarmouth</c:v>
                </c:pt>
                <c:pt idx="1238">
                  <c:v>Greeley</c:v>
                </c:pt>
                <c:pt idx="1239">
                  <c:v>Green Bay</c:v>
                </c:pt>
                <c:pt idx="1240">
                  <c:v>Greensboro</c:v>
                </c:pt>
                <c:pt idx="1241">
                  <c:v>Greenville</c:v>
                </c:pt>
                <c:pt idx="1242">
                  <c:v>Greenwood</c:v>
                </c:pt>
                <c:pt idx="1243">
                  <c:v>Greifswald</c:v>
                </c:pt>
                <c:pt idx="1244">
                  <c:v>Grenoble</c:v>
                </c:pt>
                <c:pt idx="1245">
                  <c:v>Gresham</c:v>
                </c:pt>
                <c:pt idx="1246">
                  <c:v>Grevenbroich</c:v>
                </c:pt>
                <c:pt idx="1247">
                  <c:v>Griffith</c:v>
                </c:pt>
                <c:pt idx="1248">
                  <c:v>Grigny</c:v>
                </c:pt>
                <c:pt idx="1249">
                  <c:v>Gronau</c:v>
                </c:pt>
                <c:pt idx="1250">
                  <c:v>Groningen</c:v>
                </c:pt>
                <c:pt idx="1251">
                  <c:v>Grosseto</c:v>
                </c:pt>
                <c:pt idx="1252">
                  <c:v>Grove City</c:v>
                </c:pt>
                <c:pt idx="1253">
                  <c:v>Guacara</c:v>
                </c:pt>
                <c:pt idx="1254">
                  <c:v>Guadalajara</c:v>
                </c:pt>
                <c:pt idx="1255">
                  <c:v>Guamúchil</c:v>
                </c:pt>
                <c:pt idx="1256">
                  <c:v>Guanajuato</c:v>
                </c:pt>
                <c:pt idx="1257">
                  <c:v>Guanambi</c:v>
                </c:pt>
                <c:pt idx="1258">
                  <c:v>Guanare</c:v>
                </c:pt>
                <c:pt idx="1259">
                  <c:v>Guangshui</c:v>
                </c:pt>
                <c:pt idx="1260">
                  <c:v>Guangzhou</c:v>
                </c:pt>
                <c:pt idx="1261">
                  <c:v>Guantánamo</c:v>
                </c:pt>
                <c:pt idx="1262">
                  <c:v>Guarapari</c:v>
                </c:pt>
                <c:pt idx="1263">
                  <c:v>Guarapuava</c:v>
                </c:pt>
                <c:pt idx="1264">
                  <c:v>Guaratinguetá</c:v>
                </c:pt>
                <c:pt idx="1265">
                  <c:v>Guarenas</c:v>
                </c:pt>
                <c:pt idx="1266">
                  <c:v>Guarujá</c:v>
                </c:pt>
                <c:pt idx="1267">
                  <c:v>Guarulhos</c:v>
                </c:pt>
                <c:pt idx="1268">
                  <c:v>Guasave</c:v>
                </c:pt>
                <c:pt idx="1269">
                  <c:v>Guatemala City</c:v>
                </c:pt>
                <c:pt idx="1270">
                  <c:v>Guatire</c:v>
                </c:pt>
                <c:pt idx="1271">
                  <c:v>Guayana</c:v>
                </c:pt>
                <c:pt idx="1272">
                  <c:v>Guayaquil</c:v>
                </c:pt>
                <c:pt idx="1273">
                  <c:v>Guaymas</c:v>
                </c:pt>
                <c:pt idx="1274">
                  <c:v>Gubkin</c:v>
                </c:pt>
                <c:pt idx="1275">
                  <c:v>Guelma</c:v>
                </c:pt>
                <c:pt idx="1276">
                  <c:v>Guelmim</c:v>
                </c:pt>
                <c:pt idx="1277">
                  <c:v>Guelph</c:v>
                </c:pt>
                <c:pt idx="1278">
                  <c:v>Guidonia Montecelio</c:v>
                </c:pt>
                <c:pt idx="1279">
                  <c:v>Guildford</c:v>
                </c:pt>
                <c:pt idx="1280">
                  <c:v>Guilin</c:v>
                </c:pt>
                <c:pt idx="1281">
                  <c:v>Guimarães</c:v>
                </c:pt>
                <c:pt idx="1282">
                  <c:v>Guiping</c:v>
                </c:pt>
                <c:pt idx="1283">
                  <c:v>Guiyang</c:v>
                </c:pt>
                <c:pt idx="1284">
                  <c:v>Gujranwala</c:v>
                </c:pt>
                <c:pt idx="1285">
                  <c:v>Gujrat</c:v>
                </c:pt>
                <c:pt idx="1286">
                  <c:v>Gulbarga</c:v>
                </c:pt>
                <c:pt idx="1287">
                  <c:v>Gulfport</c:v>
                </c:pt>
                <c:pt idx="1288">
                  <c:v>Gulu</c:v>
                </c:pt>
                <c:pt idx="1289">
                  <c:v>Gummersbach</c:v>
                </c:pt>
                <c:pt idx="1290">
                  <c:v>Guntur</c:v>
                </c:pt>
                <c:pt idx="1291">
                  <c:v>Günzburg</c:v>
                </c:pt>
                <c:pt idx="1292">
                  <c:v>Gurupi</c:v>
                </c:pt>
                <c:pt idx="1293">
                  <c:v>Gusau</c:v>
                </c:pt>
                <c:pt idx="1294">
                  <c:v>Guwahati</c:v>
                </c:pt>
                <c:pt idx="1295">
                  <c:v>Guyancourt</c:v>
                </c:pt>
                <c:pt idx="1296">
                  <c:v>Guzmán</c:v>
                </c:pt>
                <c:pt idx="1297">
                  <c:v>Gwalior</c:v>
                </c:pt>
                <c:pt idx="1298">
                  <c:v>Gyor</c:v>
                </c:pt>
                <c:pt idx="1299">
                  <c:v>Gyula</c:v>
                </c:pt>
                <c:pt idx="1300">
                  <c:v>Haarlem</c:v>
                </c:pt>
                <c:pt idx="1301">
                  <c:v>Hachinohe</c:v>
                </c:pt>
                <c:pt idx="1302">
                  <c:v>Hackensack</c:v>
                </c:pt>
                <c:pt idx="1303">
                  <c:v>Hadera</c:v>
                </c:pt>
                <c:pt idx="1304">
                  <c:v>Hagen</c:v>
                </c:pt>
                <c:pt idx="1305">
                  <c:v>Hagerstown</c:v>
                </c:pt>
                <c:pt idx="1306">
                  <c:v>Haguenau</c:v>
                </c:pt>
                <c:pt idx="1307">
                  <c:v>Haifa</c:v>
                </c:pt>
                <c:pt idx="1308">
                  <c:v>Haikou</c:v>
                </c:pt>
                <c:pt idx="1309">
                  <c:v>Hailin</c:v>
                </c:pt>
                <c:pt idx="1310">
                  <c:v>Halesowen</c:v>
                </c:pt>
                <c:pt idx="1311">
                  <c:v>Halifax</c:v>
                </c:pt>
                <c:pt idx="1312">
                  <c:v>Halle</c:v>
                </c:pt>
                <c:pt idx="1313">
                  <c:v>Halluin</c:v>
                </c:pt>
                <c:pt idx="1314">
                  <c:v>Halmstad</c:v>
                </c:pt>
                <c:pt idx="1315">
                  <c:v>Haltom City</c:v>
                </c:pt>
                <c:pt idx="1316">
                  <c:v>Hamadan</c:v>
                </c:pt>
                <c:pt idx="1317">
                  <c:v>Hamamatsu</c:v>
                </c:pt>
                <c:pt idx="1318">
                  <c:v>Hamar</c:v>
                </c:pt>
                <c:pt idx="1319">
                  <c:v>Hamburg</c:v>
                </c:pt>
                <c:pt idx="1320">
                  <c:v>Hamilton</c:v>
                </c:pt>
                <c:pt idx="1321">
                  <c:v>Hamm</c:v>
                </c:pt>
                <c:pt idx="1322">
                  <c:v>Hamme</c:v>
                </c:pt>
                <c:pt idx="1323">
                  <c:v>Hampton</c:v>
                </c:pt>
                <c:pt idx="1324">
                  <c:v>Handa</c:v>
                </c:pt>
                <c:pt idx="1325">
                  <c:v>Handan</c:v>
                </c:pt>
                <c:pt idx="1326">
                  <c:v>Hangu</c:v>
                </c:pt>
                <c:pt idx="1327">
                  <c:v>Hangzhou</c:v>
                </c:pt>
                <c:pt idx="1328">
                  <c:v>Haninge</c:v>
                </c:pt>
                <c:pt idx="1329">
                  <c:v>Hanoi</c:v>
                </c:pt>
                <c:pt idx="1330">
                  <c:v>Hanover</c:v>
                </c:pt>
                <c:pt idx="1331">
                  <c:v>Hapur</c:v>
                </c:pt>
                <c:pt idx="1332">
                  <c:v>Harare</c:v>
                </c:pt>
                <c:pt idx="1333">
                  <c:v>Harbin</c:v>
                </c:pt>
                <c:pt idx="1334">
                  <c:v>Hardenberg</c:v>
                </c:pt>
                <c:pt idx="1335">
                  <c:v>Hargeysa</c:v>
                </c:pt>
                <c:pt idx="1336">
                  <c:v>Harlingen</c:v>
                </c:pt>
                <c:pt idx="1337">
                  <c:v>Harlow</c:v>
                </c:pt>
                <c:pt idx="1338">
                  <c:v>Harrisonburg</c:v>
                </c:pt>
                <c:pt idx="1339">
                  <c:v>Harrogate</c:v>
                </c:pt>
                <c:pt idx="1340">
                  <c:v>Harrow</c:v>
                </c:pt>
                <c:pt idx="1341">
                  <c:v>Hartlepool</c:v>
                </c:pt>
                <c:pt idx="1342">
                  <c:v>Hasselt</c:v>
                </c:pt>
                <c:pt idx="1343">
                  <c:v>Hastings</c:v>
                </c:pt>
                <c:pt idx="1344">
                  <c:v>Hattiesburg</c:v>
                </c:pt>
                <c:pt idx="1345">
                  <c:v>Hattingen</c:v>
                </c:pt>
                <c:pt idx="1346">
                  <c:v>Hautmont</c:v>
                </c:pt>
                <c:pt idx="1347">
                  <c:v>Hayange</c:v>
                </c:pt>
                <c:pt idx="1348">
                  <c:v>Hazebrouck</c:v>
                </c:pt>
                <c:pt idx="1349">
                  <c:v>Hebi</c:v>
                </c:pt>
                <c:pt idx="1350">
                  <c:v>Hechuan</c:v>
                </c:pt>
                <c:pt idx="1351">
                  <c:v>Heerlen</c:v>
                </c:pt>
                <c:pt idx="1352">
                  <c:v>Hefei</c:v>
                </c:pt>
                <c:pt idx="1353">
                  <c:v>Heidelberg</c:v>
                </c:pt>
                <c:pt idx="1354">
                  <c:v>Heilbronn</c:v>
                </c:pt>
                <c:pt idx="1355">
                  <c:v>Helena</c:v>
                </c:pt>
                <c:pt idx="1356">
                  <c:v>Helmond</c:v>
                </c:pt>
                <c:pt idx="1357">
                  <c:v>Helsingborg</c:v>
                </c:pt>
                <c:pt idx="1358">
                  <c:v>Helsinki</c:v>
                </c:pt>
                <c:pt idx="1359">
                  <c:v>Hemel Hempstead</c:v>
                </c:pt>
                <c:pt idx="1360">
                  <c:v>Hempstead</c:v>
                </c:pt>
                <c:pt idx="1361">
                  <c:v>Henderson</c:v>
                </c:pt>
                <c:pt idx="1362">
                  <c:v>Hendersonville</c:v>
                </c:pt>
                <c:pt idx="1363">
                  <c:v>Hengelo</c:v>
                </c:pt>
                <c:pt idx="1364">
                  <c:v>Hengyang</c:v>
                </c:pt>
                <c:pt idx="1365">
                  <c:v>Herat</c:v>
                </c:pt>
                <c:pt idx="1366">
                  <c:v>Hereford</c:v>
                </c:pt>
                <c:pt idx="1367">
                  <c:v>Herford</c:v>
                </c:pt>
                <c:pt idx="1368">
                  <c:v>Hermosillo</c:v>
                </c:pt>
                <c:pt idx="1369">
                  <c:v>Herne</c:v>
                </c:pt>
                <c:pt idx="1370">
                  <c:v>Heroica Zitácuaro</c:v>
                </c:pt>
                <c:pt idx="1371">
                  <c:v>Herten</c:v>
                </c:pt>
                <c:pt idx="1372">
                  <c:v>Hesperia</c:v>
                </c:pt>
                <c:pt idx="1373">
                  <c:v>Heyuan</c:v>
                </c:pt>
                <c:pt idx="1374">
                  <c:v>Heze</c:v>
                </c:pt>
                <c:pt idx="1375">
                  <c:v>Hialeah</c:v>
                </c:pt>
                <c:pt idx="1376">
                  <c:v>Hickory</c:v>
                </c:pt>
                <c:pt idx="1377">
                  <c:v>Hidalgo</c:v>
                </c:pt>
                <c:pt idx="1378">
                  <c:v>High Wycombe</c:v>
                </c:pt>
                <c:pt idx="1379">
                  <c:v>Highland Park</c:v>
                </c:pt>
                <c:pt idx="1380">
                  <c:v>Hilden</c:v>
                </c:pt>
                <c:pt idx="1381">
                  <c:v>Hildesheim</c:v>
                </c:pt>
                <c:pt idx="1382">
                  <c:v>Hillsboro</c:v>
                </c:pt>
                <c:pt idx="1383">
                  <c:v>Hilversum</c:v>
                </c:pt>
                <c:pt idx="1384">
                  <c:v>Himeji</c:v>
                </c:pt>
                <c:pt idx="1385">
                  <c:v>Hinckley</c:v>
                </c:pt>
                <c:pt idx="1386">
                  <c:v>Hirakata</c:v>
                </c:pt>
                <c:pt idx="1387">
                  <c:v>Hiratsuka</c:v>
                </c:pt>
                <c:pt idx="1388">
                  <c:v>Hisar</c:v>
                </c:pt>
                <c:pt idx="1389">
                  <c:v>Ho Chi Minh City</c:v>
                </c:pt>
                <c:pt idx="1390">
                  <c:v>Hobart</c:v>
                </c:pt>
                <c:pt idx="1391">
                  <c:v>Hod HaSharon</c:v>
                </c:pt>
                <c:pt idx="1392">
                  <c:v>Hohhot</c:v>
                </c:pt>
                <c:pt idx="1393">
                  <c:v>Holguín</c:v>
                </c:pt>
                <c:pt idx="1394">
                  <c:v>Holland</c:v>
                </c:pt>
                <c:pt idx="1395">
                  <c:v>Hollywood</c:v>
                </c:pt>
                <c:pt idx="1396">
                  <c:v>Holon</c:v>
                </c:pt>
                <c:pt idx="1397">
                  <c:v>Holyoke</c:v>
                </c:pt>
                <c:pt idx="1398">
                  <c:v>Homestead</c:v>
                </c:pt>
                <c:pt idx="1399">
                  <c:v>Homs</c:v>
                </c:pt>
                <c:pt idx="1400">
                  <c:v>Homyel'</c:v>
                </c:pt>
                <c:pt idx="1401">
                  <c:v>Hoover</c:v>
                </c:pt>
                <c:pt idx="1402">
                  <c:v>Horlivka</c:v>
                </c:pt>
                <c:pt idx="1403">
                  <c:v>Hot Springs</c:v>
                </c:pt>
                <c:pt idx="1404">
                  <c:v>Houilles</c:v>
                </c:pt>
                <c:pt idx="1405">
                  <c:v>Houston</c:v>
                </c:pt>
                <c:pt idx="1406">
                  <c:v>Hove</c:v>
                </c:pt>
                <c:pt idx="1407">
                  <c:v>Hradec Kralove</c:v>
                </c:pt>
                <c:pt idx="1408">
                  <c:v>Hrodna</c:v>
                </c:pt>
                <c:pt idx="1409">
                  <c:v>Huadian</c:v>
                </c:pt>
                <c:pt idx="1410">
                  <c:v>Huaibei</c:v>
                </c:pt>
                <c:pt idx="1411">
                  <c:v>Huaihua</c:v>
                </c:pt>
                <c:pt idx="1412">
                  <c:v>Huainan</c:v>
                </c:pt>
                <c:pt idx="1413">
                  <c:v>Huaiyin</c:v>
                </c:pt>
                <c:pt idx="1414">
                  <c:v>Huambo</c:v>
                </c:pt>
                <c:pt idx="1415">
                  <c:v>Huancayo</c:v>
                </c:pt>
                <c:pt idx="1416">
                  <c:v>Huangshan</c:v>
                </c:pt>
                <c:pt idx="1417">
                  <c:v>Huangshi</c:v>
                </c:pt>
                <c:pt idx="1418">
                  <c:v>Huaraz</c:v>
                </c:pt>
                <c:pt idx="1419">
                  <c:v>Hubli</c:v>
                </c:pt>
                <c:pt idx="1420">
                  <c:v>Huddersfield</c:v>
                </c:pt>
                <c:pt idx="1421">
                  <c:v>Huddinge</c:v>
                </c:pt>
                <c:pt idx="1422">
                  <c:v>Huehuetenango</c:v>
                </c:pt>
                <c:pt idx="1423">
                  <c:v>Huelva</c:v>
                </c:pt>
                <c:pt idx="1424">
                  <c:v>Huixquilucan</c:v>
                </c:pt>
                <c:pt idx="1425">
                  <c:v>Huizhou</c:v>
                </c:pt>
                <c:pt idx="1426">
                  <c:v>Huntington Beach</c:v>
                </c:pt>
                <c:pt idx="1427">
                  <c:v>Huntsville</c:v>
                </c:pt>
                <c:pt idx="1428">
                  <c:v>Hurghada</c:v>
                </c:pt>
                <c:pt idx="1429">
                  <c:v>Huyton</c:v>
                </c:pt>
                <c:pt idx="1430">
                  <c:v>Huzhou</c:v>
                </c:pt>
                <c:pt idx="1431">
                  <c:v>Hyderabad</c:v>
                </c:pt>
                <c:pt idx="1432">
                  <c:v>Iasi</c:v>
                </c:pt>
                <c:pt idx="1433">
                  <c:v>Ibadan</c:v>
                </c:pt>
                <c:pt idx="1434">
                  <c:v>Ibagué</c:v>
                </c:pt>
                <c:pt idx="1435">
                  <c:v>Ibaraki</c:v>
                </c:pt>
                <c:pt idx="1436">
                  <c:v>Ibb</c:v>
                </c:pt>
                <c:pt idx="1437">
                  <c:v>Ibirité</c:v>
                </c:pt>
                <c:pt idx="1438">
                  <c:v>Ibiúna</c:v>
                </c:pt>
                <c:pt idx="1439">
                  <c:v>Ichalkaranji</c:v>
                </c:pt>
                <c:pt idx="1440">
                  <c:v>Ichikawa</c:v>
                </c:pt>
                <c:pt idx="1441">
                  <c:v>Idfu</c:v>
                </c:pt>
                <c:pt idx="1442">
                  <c:v>Igarassu</c:v>
                </c:pt>
                <c:pt idx="1443">
                  <c:v>Igdir</c:v>
                </c:pt>
                <c:pt idx="1444">
                  <c:v>Iguala</c:v>
                </c:pt>
                <c:pt idx="1445">
                  <c:v>Igurusi</c:v>
                </c:pt>
                <c:pt idx="1446">
                  <c:v>Ijuí</c:v>
                </c:pt>
                <c:pt idx="1447">
                  <c:v>Ikot Ekpene</c:v>
                </c:pt>
                <c:pt idx="1448">
                  <c:v>Ilam</c:v>
                </c:pt>
                <c:pt idx="1449">
                  <c:v>Ilesha</c:v>
                </c:pt>
                <c:pt idx="1450">
                  <c:v>Ilhéus</c:v>
                </c:pt>
                <c:pt idx="1451">
                  <c:v>Illkirch-Graffenstaden</c:v>
                </c:pt>
                <c:pt idx="1452">
                  <c:v>Ilo</c:v>
                </c:pt>
                <c:pt idx="1453">
                  <c:v>Ilopango</c:v>
                </c:pt>
                <c:pt idx="1454">
                  <c:v>Ilorin</c:v>
                </c:pt>
                <c:pt idx="1455">
                  <c:v>Imola</c:v>
                </c:pt>
                <c:pt idx="1456">
                  <c:v>Imphal</c:v>
                </c:pt>
                <c:pt idx="1457">
                  <c:v>Indaial</c:v>
                </c:pt>
                <c:pt idx="1458">
                  <c:v>Indaiatuba</c:v>
                </c:pt>
                <c:pt idx="1459">
                  <c:v>Independence</c:v>
                </c:pt>
                <c:pt idx="1460">
                  <c:v>Indianapolis</c:v>
                </c:pt>
                <c:pt idx="1461">
                  <c:v>Indore</c:v>
                </c:pt>
                <c:pt idx="1462">
                  <c:v>Inegol</c:v>
                </c:pt>
                <c:pt idx="1463">
                  <c:v>Inglewood</c:v>
                </c:pt>
                <c:pt idx="1464">
                  <c:v>Ingolstadt</c:v>
                </c:pt>
                <c:pt idx="1465">
                  <c:v>Innsbruck</c:v>
                </c:pt>
                <c:pt idx="1466">
                  <c:v>Invercargill</c:v>
                </c:pt>
                <c:pt idx="1467">
                  <c:v>Iowa City</c:v>
                </c:pt>
                <c:pt idx="1468">
                  <c:v>Ipatinga</c:v>
                </c:pt>
                <c:pt idx="1469">
                  <c:v>Ipiales</c:v>
                </c:pt>
                <c:pt idx="1470">
                  <c:v>Ipoh</c:v>
                </c:pt>
                <c:pt idx="1471">
                  <c:v>Ipswich</c:v>
                </c:pt>
                <c:pt idx="1472">
                  <c:v>Iquique</c:v>
                </c:pt>
                <c:pt idx="1473">
                  <c:v>Iquitos</c:v>
                </c:pt>
                <c:pt idx="1474">
                  <c:v>Iranshahr</c:v>
                </c:pt>
                <c:pt idx="1475">
                  <c:v>Irapuato</c:v>
                </c:pt>
                <c:pt idx="1476">
                  <c:v>Irbid</c:v>
                </c:pt>
                <c:pt idx="1477">
                  <c:v>Iringa</c:v>
                </c:pt>
                <c:pt idx="1478">
                  <c:v>Irkutsk</c:v>
                </c:pt>
                <c:pt idx="1479">
                  <c:v>Irun</c:v>
                </c:pt>
                <c:pt idx="1480">
                  <c:v>Irving</c:v>
                </c:pt>
                <c:pt idx="1481">
                  <c:v>Iserlohn</c:v>
                </c:pt>
                <c:pt idx="1482">
                  <c:v>Iskenderun</c:v>
                </c:pt>
                <c:pt idx="1483">
                  <c:v>Islamabad</c:v>
                </c:pt>
                <c:pt idx="1484">
                  <c:v>Isparta</c:v>
                </c:pt>
                <c:pt idx="1485">
                  <c:v>Issoire</c:v>
                </c:pt>
                <c:pt idx="1486">
                  <c:v>Issy-les-Moulineaux</c:v>
                </c:pt>
                <c:pt idx="1487">
                  <c:v>Istanbul</c:v>
                </c:pt>
                <c:pt idx="1488">
                  <c:v>Istres</c:v>
                </c:pt>
                <c:pt idx="1489">
                  <c:v>Itaituba</c:v>
                </c:pt>
                <c:pt idx="1490">
                  <c:v>Itajaí</c:v>
                </c:pt>
                <c:pt idx="1491">
                  <c:v>Itamaraju</c:v>
                </c:pt>
                <c:pt idx="1492">
                  <c:v>Itapecerica da Serra</c:v>
                </c:pt>
                <c:pt idx="1493">
                  <c:v>Itapecuru Mirim</c:v>
                </c:pt>
                <c:pt idx="1494">
                  <c:v>Itapetininga</c:v>
                </c:pt>
                <c:pt idx="1495">
                  <c:v>Itapeva</c:v>
                </c:pt>
                <c:pt idx="1496">
                  <c:v>Itapevi</c:v>
                </c:pt>
                <c:pt idx="1497">
                  <c:v>Itaúna</c:v>
                </c:pt>
                <c:pt idx="1498">
                  <c:v>Itu</c:v>
                </c:pt>
                <c:pt idx="1499">
                  <c:v>Ituiutaba</c:v>
                </c:pt>
                <c:pt idx="1500">
                  <c:v>Ivano-Frankivs'k</c:v>
                </c:pt>
                <c:pt idx="1501">
                  <c:v>Ivanovo</c:v>
                </c:pt>
                <c:pt idx="1502">
                  <c:v>Ivry-sur-Seine</c:v>
                </c:pt>
                <c:pt idx="1503">
                  <c:v>Ixtapaluca</c:v>
                </c:pt>
                <c:pt idx="1504">
                  <c:v>Izmir</c:v>
                </c:pt>
                <c:pt idx="1505">
                  <c:v>Izúcar de Matamoros</c:v>
                </c:pt>
                <c:pt idx="1506">
                  <c:v>Jabalpur</c:v>
                </c:pt>
                <c:pt idx="1507">
                  <c:v>Jaboticabal</c:v>
                </c:pt>
                <c:pt idx="1508">
                  <c:v>Jacareí</c:v>
                </c:pt>
                <c:pt idx="1509">
                  <c:v>Jackson</c:v>
                </c:pt>
                <c:pt idx="1510">
                  <c:v>Jacksonville</c:v>
                </c:pt>
                <c:pt idx="1511">
                  <c:v>Jacobina</c:v>
                </c:pt>
                <c:pt idx="1512">
                  <c:v>Jaipur</c:v>
                </c:pt>
                <c:pt idx="1513">
                  <c:v>Jakarta</c:v>
                </c:pt>
                <c:pt idx="1514">
                  <c:v>Jalalabad</c:v>
                </c:pt>
                <c:pt idx="1515">
                  <c:v>Jalna</c:v>
                </c:pt>
                <c:pt idx="1516">
                  <c:v>Jambi</c:v>
                </c:pt>
                <c:pt idx="1517">
                  <c:v>Jamestown</c:v>
                </c:pt>
                <c:pt idx="1518">
                  <c:v>Jammu</c:v>
                </c:pt>
                <c:pt idx="1519">
                  <c:v>Jamnagar</c:v>
                </c:pt>
                <c:pt idx="1520">
                  <c:v>Jamshedpur</c:v>
                </c:pt>
                <c:pt idx="1521">
                  <c:v>Jamundí</c:v>
                </c:pt>
                <c:pt idx="1522">
                  <c:v>Jastrzebie Zdroj</c:v>
                </c:pt>
                <c:pt idx="1523">
                  <c:v>Jataí</c:v>
                </c:pt>
                <c:pt idx="1524">
                  <c:v>Jaú</c:v>
                </c:pt>
                <c:pt idx="1525">
                  <c:v>Javanrud</c:v>
                </c:pt>
                <c:pt idx="1526">
                  <c:v>Jaworzno</c:v>
                </c:pt>
                <c:pt idx="1527">
                  <c:v>Jayapura</c:v>
                </c:pt>
                <c:pt idx="1528">
                  <c:v>Jeddah</c:v>
                </c:pt>
                <c:pt idx="1529">
                  <c:v>Jefferson City</c:v>
                </c:pt>
                <c:pt idx="1530">
                  <c:v>Jember</c:v>
                </c:pt>
                <c:pt idx="1531">
                  <c:v>Jena</c:v>
                </c:pt>
                <c:pt idx="1532">
                  <c:v>Jequié</c:v>
                </c:pt>
                <c:pt idx="1533">
                  <c:v>Jerez de la Frontera</c:v>
                </c:pt>
                <c:pt idx="1534">
                  <c:v>Jerusalem</c:v>
                </c:pt>
                <c:pt idx="1535">
                  <c:v>Jhansi</c:v>
                </c:pt>
                <c:pt idx="1536">
                  <c:v>Jiamusi</c:v>
                </c:pt>
                <c:pt idx="1537">
                  <c:v>Jiangdu</c:v>
                </c:pt>
                <c:pt idx="1538">
                  <c:v>Jiangmen</c:v>
                </c:pt>
                <c:pt idx="1539">
                  <c:v>Jiangyan</c:v>
                </c:pt>
                <c:pt idx="1540">
                  <c:v>Jiangyou</c:v>
                </c:pt>
                <c:pt idx="1541">
                  <c:v>Jiaohe</c:v>
                </c:pt>
                <c:pt idx="1542">
                  <c:v>Jiaozuo</c:v>
                </c:pt>
                <c:pt idx="1543">
                  <c:v>Jiaxing</c:v>
                </c:pt>
                <c:pt idx="1544">
                  <c:v>Jieshou</c:v>
                </c:pt>
                <c:pt idx="1545">
                  <c:v>Jieyang</c:v>
                </c:pt>
                <c:pt idx="1546">
                  <c:v>Jilin</c:v>
                </c:pt>
                <c:pt idx="1547">
                  <c:v>Jinan</c:v>
                </c:pt>
                <c:pt idx="1548">
                  <c:v>Jincheng</c:v>
                </c:pt>
                <c:pt idx="1549">
                  <c:v>Jingdezhen</c:v>
                </c:pt>
                <c:pt idx="1550">
                  <c:v>Jingmen</c:v>
                </c:pt>
                <c:pt idx="1551">
                  <c:v>Jinhua</c:v>
                </c:pt>
                <c:pt idx="1552">
                  <c:v>Jining</c:v>
                </c:pt>
                <c:pt idx="1553">
                  <c:v>Jinja</c:v>
                </c:pt>
                <c:pt idx="1554">
                  <c:v>Jinjiang</c:v>
                </c:pt>
                <c:pt idx="1555">
                  <c:v>Ji-Paraná</c:v>
                </c:pt>
                <c:pt idx="1556">
                  <c:v>Jiutai</c:v>
                </c:pt>
                <c:pt idx="1557">
                  <c:v>Jiutepec</c:v>
                </c:pt>
                <c:pt idx="1558">
                  <c:v>Jixi</c:v>
                </c:pt>
                <c:pt idx="1559">
                  <c:v>Jizan</c:v>
                </c:pt>
                <c:pt idx="1560">
                  <c:v>Jizzakh</c:v>
                </c:pt>
                <c:pt idx="1561">
                  <c:v>João Pessoa</c:v>
                </c:pt>
                <c:pt idx="1562">
                  <c:v>Jodhpur</c:v>
                </c:pt>
                <c:pt idx="1563">
                  <c:v>Johannesburg</c:v>
                </c:pt>
                <c:pt idx="1564">
                  <c:v>Johnson City</c:v>
                </c:pt>
                <c:pt idx="1565">
                  <c:v>Joinville</c:v>
                </c:pt>
                <c:pt idx="1566">
                  <c:v>Jonesboro</c:v>
                </c:pt>
                <c:pt idx="1567">
                  <c:v>Jos</c:v>
                </c:pt>
                <c:pt idx="1568">
                  <c:v>José Bonifácio</c:v>
                </c:pt>
                <c:pt idx="1569">
                  <c:v>Juárez</c:v>
                </c:pt>
                <c:pt idx="1570">
                  <c:v>Juazeiro</c:v>
                </c:pt>
                <c:pt idx="1571">
                  <c:v>Juba</c:v>
                </c:pt>
                <c:pt idx="1572">
                  <c:v>Juiz de Fora</c:v>
                </c:pt>
                <c:pt idx="1573">
                  <c:v>Juliaca</c:v>
                </c:pt>
                <c:pt idx="1574">
                  <c:v>Jundiaí</c:v>
                </c:pt>
                <c:pt idx="1575">
                  <c:v>Junín</c:v>
                </c:pt>
                <c:pt idx="1576">
                  <c:v>Jupiter</c:v>
                </c:pt>
                <c:pt idx="1577">
                  <c:v>Jurema</c:v>
                </c:pt>
                <c:pt idx="1578">
                  <c:v>Kabul</c:v>
                </c:pt>
                <c:pt idx="1579">
                  <c:v>Kabwe</c:v>
                </c:pt>
                <c:pt idx="1580">
                  <c:v>Kadoma</c:v>
                </c:pt>
                <c:pt idx="1581">
                  <c:v>Kaduna</c:v>
                </c:pt>
                <c:pt idx="1582">
                  <c:v>Kafr ad Dawwar</c:v>
                </c:pt>
                <c:pt idx="1583">
                  <c:v>Kafr ash Shaykh</c:v>
                </c:pt>
                <c:pt idx="1584">
                  <c:v>Kahramanmaras</c:v>
                </c:pt>
                <c:pt idx="1585">
                  <c:v>Kaifeng</c:v>
                </c:pt>
                <c:pt idx="1586">
                  <c:v>Kaiserslautern</c:v>
                </c:pt>
                <c:pt idx="1587">
                  <c:v>Kaiyuan</c:v>
                </c:pt>
                <c:pt idx="1588">
                  <c:v>Kakinada</c:v>
                </c:pt>
                <c:pt idx="1589">
                  <c:v>Kalemie</c:v>
                </c:pt>
                <c:pt idx="1590">
                  <c:v>Kaliningrad</c:v>
                </c:pt>
                <c:pt idx="1591">
                  <c:v>Kalisz</c:v>
                </c:pt>
                <c:pt idx="1592">
                  <c:v>Kaluga</c:v>
                </c:pt>
                <c:pt idx="1593">
                  <c:v>Kalundborg</c:v>
                </c:pt>
                <c:pt idx="1594">
                  <c:v>Kalush</c:v>
                </c:pt>
                <c:pt idx="1595">
                  <c:v>Kalyan</c:v>
                </c:pt>
                <c:pt idx="1596">
                  <c:v>Kamarhati</c:v>
                </c:pt>
                <c:pt idx="1597">
                  <c:v>Kamina</c:v>
                </c:pt>
                <c:pt idx="1598">
                  <c:v>Kampala</c:v>
                </c:pt>
                <c:pt idx="1599">
                  <c:v>Kananga</c:v>
                </c:pt>
                <c:pt idx="1600">
                  <c:v>Kandahar</c:v>
                </c:pt>
                <c:pt idx="1601">
                  <c:v>Kandi</c:v>
                </c:pt>
                <c:pt idx="1602">
                  <c:v>Kankan</c:v>
                </c:pt>
                <c:pt idx="1603">
                  <c:v>Kano</c:v>
                </c:pt>
                <c:pt idx="1604">
                  <c:v>Kanpur</c:v>
                </c:pt>
                <c:pt idx="1605">
                  <c:v>Kara</c:v>
                </c:pt>
                <c:pt idx="1606">
                  <c:v>Karaman</c:v>
                </c:pt>
                <c:pt idx="1607">
                  <c:v>Karbala'</c:v>
                </c:pt>
                <c:pt idx="1608">
                  <c:v>Karimnagar</c:v>
                </c:pt>
                <c:pt idx="1609">
                  <c:v>Karliova</c:v>
                </c:pt>
                <c:pt idx="1610">
                  <c:v>Karlsruhe</c:v>
                </c:pt>
                <c:pt idx="1611">
                  <c:v>Karlstad</c:v>
                </c:pt>
                <c:pt idx="1612">
                  <c:v>Karnal</c:v>
                </c:pt>
                <c:pt idx="1613">
                  <c:v>Kars</c:v>
                </c:pt>
                <c:pt idx="1614">
                  <c:v>Kartal</c:v>
                </c:pt>
                <c:pt idx="1615">
                  <c:v>Kasama</c:v>
                </c:pt>
                <c:pt idx="1616">
                  <c:v>Kashan</c:v>
                </c:pt>
                <c:pt idx="1617">
                  <c:v>Kashira</c:v>
                </c:pt>
                <c:pt idx="1618">
                  <c:v>Kaspiysk</c:v>
                </c:pt>
                <c:pt idx="1619">
                  <c:v>Kassala</c:v>
                </c:pt>
                <c:pt idx="1620">
                  <c:v>Kassel</c:v>
                </c:pt>
                <c:pt idx="1621">
                  <c:v>Kastamonu</c:v>
                </c:pt>
                <c:pt idx="1622">
                  <c:v>Kasugai</c:v>
                </c:pt>
                <c:pt idx="1623">
                  <c:v>Kathmandu</c:v>
                </c:pt>
                <c:pt idx="1624">
                  <c:v>Katoomba</c:v>
                </c:pt>
                <c:pt idx="1625">
                  <c:v>Katowice</c:v>
                </c:pt>
                <c:pt idx="1626">
                  <c:v>Katsina</c:v>
                </c:pt>
                <c:pt idx="1627">
                  <c:v>Katsushika-ku</c:v>
                </c:pt>
                <c:pt idx="1628">
                  <c:v>Kaunas</c:v>
                </c:pt>
                <c:pt idx="1629">
                  <c:v>Kawagoe</c:v>
                </c:pt>
                <c:pt idx="1630">
                  <c:v>Kawaguchi</c:v>
                </c:pt>
                <c:pt idx="1631">
                  <c:v>Kawasaki</c:v>
                </c:pt>
                <c:pt idx="1632">
                  <c:v>Kayes</c:v>
                </c:pt>
                <c:pt idx="1633">
                  <c:v>Kayseri</c:v>
                </c:pt>
                <c:pt idx="1634">
                  <c:v>Kazerun</c:v>
                </c:pt>
                <c:pt idx="1635">
                  <c:v>Kediri</c:v>
                </c:pt>
                <c:pt idx="1636">
                  <c:v>Keller</c:v>
                </c:pt>
                <c:pt idx="1637">
                  <c:v>Kendari</c:v>
                </c:pt>
                <c:pt idx="1638">
                  <c:v>Kenitra</c:v>
                </c:pt>
                <c:pt idx="1639">
                  <c:v>Kenner</c:v>
                </c:pt>
                <c:pt idx="1640">
                  <c:v>Kenosha</c:v>
                </c:pt>
                <c:pt idx="1641">
                  <c:v>Kent</c:v>
                </c:pt>
                <c:pt idx="1642">
                  <c:v>Keren</c:v>
                </c:pt>
                <c:pt idx="1643">
                  <c:v>Kerman</c:v>
                </c:pt>
                <c:pt idx="1644">
                  <c:v>Kermanshah</c:v>
                </c:pt>
                <c:pt idx="1645">
                  <c:v>Kerpen</c:v>
                </c:pt>
                <c:pt idx="1646">
                  <c:v>Kettering</c:v>
                </c:pt>
                <c:pt idx="1647">
                  <c:v>Kharkiv</c:v>
                </c:pt>
                <c:pt idx="1648">
                  <c:v>Khartoum</c:v>
                </c:pt>
                <c:pt idx="1649">
                  <c:v>Khasavyurt</c:v>
                </c:pt>
                <c:pt idx="1650">
                  <c:v>Khemisset</c:v>
                </c:pt>
                <c:pt idx="1651">
                  <c:v>Khenifra</c:v>
                </c:pt>
                <c:pt idx="1652">
                  <c:v>Kherson</c:v>
                </c:pt>
                <c:pt idx="1653">
                  <c:v>Khmel'nyts'kyy</c:v>
                </c:pt>
                <c:pt idx="1654">
                  <c:v>Khomeynishahr</c:v>
                </c:pt>
                <c:pt idx="1655">
                  <c:v>Khorramabad</c:v>
                </c:pt>
                <c:pt idx="1656">
                  <c:v>Khorramshahr</c:v>
                </c:pt>
                <c:pt idx="1657">
                  <c:v>Khouribga</c:v>
                </c:pt>
                <c:pt idx="1658">
                  <c:v>Khulna</c:v>
                </c:pt>
                <c:pt idx="1659">
                  <c:v>Kidderminster</c:v>
                </c:pt>
                <c:pt idx="1660">
                  <c:v>Kiel</c:v>
                </c:pt>
                <c:pt idx="1661">
                  <c:v>Kigali</c:v>
                </c:pt>
                <c:pt idx="1662">
                  <c:v>Kigoma</c:v>
                </c:pt>
                <c:pt idx="1663">
                  <c:v>Kikwit</c:v>
                </c:pt>
                <c:pt idx="1664">
                  <c:v>Kilis</c:v>
                </c:pt>
                <c:pt idx="1665">
                  <c:v>Kilwinning</c:v>
                </c:pt>
                <c:pt idx="1666">
                  <c:v>Kindia</c:v>
                </c:pt>
                <c:pt idx="1667">
                  <c:v>Kindu</c:v>
                </c:pt>
                <c:pt idx="1668">
                  <c:v>Kingston</c:v>
                </c:pt>
                <c:pt idx="1669">
                  <c:v>Kingswood</c:v>
                </c:pt>
                <c:pt idx="1670">
                  <c:v>Kinshasa</c:v>
                </c:pt>
                <c:pt idx="1671">
                  <c:v>Kirkwood</c:v>
                </c:pt>
                <c:pt idx="1672">
                  <c:v>Kirovohrad</c:v>
                </c:pt>
                <c:pt idx="1673">
                  <c:v>Kirsehir</c:v>
                </c:pt>
                <c:pt idx="1674">
                  <c:v>Kisangani</c:v>
                </c:pt>
                <c:pt idx="1675">
                  <c:v>Kismaayo</c:v>
                </c:pt>
                <c:pt idx="1676">
                  <c:v>Kissimmee</c:v>
                </c:pt>
                <c:pt idx="1677">
                  <c:v>Kisumu</c:v>
                </c:pt>
                <c:pt idx="1678">
                  <c:v>Kita-ku</c:v>
                </c:pt>
                <c:pt idx="1679">
                  <c:v>Kitchener</c:v>
                </c:pt>
                <c:pt idx="1680">
                  <c:v>Kitwe</c:v>
                </c:pt>
                <c:pt idx="1681">
                  <c:v>Kiziltepe</c:v>
                </c:pt>
                <c:pt idx="1682">
                  <c:v>Klagenfurt</c:v>
                </c:pt>
                <c:pt idx="1683">
                  <c:v>Klaipeda</c:v>
                </c:pt>
                <c:pt idx="1684">
                  <c:v>Knoxville</c:v>
                </c:pt>
                <c:pt idx="1685">
                  <c:v>Koblenz</c:v>
                </c:pt>
                <c:pt idx="1686">
                  <c:v>Kocaeli</c:v>
                </c:pt>
                <c:pt idx="1687">
                  <c:v>Kochi</c:v>
                </c:pt>
                <c:pt idx="1688">
                  <c:v>Koforidua</c:v>
                </c:pt>
                <c:pt idx="1689">
                  <c:v>Koidu</c:v>
                </c:pt>
                <c:pt idx="1690">
                  <c:v>Kokshetau</c:v>
                </c:pt>
                <c:pt idx="1691">
                  <c:v>Kolhapur</c:v>
                </c:pt>
                <c:pt idx="1692">
                  <c:v>Kollam</c:v>
                </c:pt>
                <c:pt idx="1693">
                  <c:v>Kolwezi</c:v>
                </c:pt>
                <c:pt idx="1694">
                  <c:v>Konya</c:v>
                </c:pt>
                <c:pt idx="1695">
                  <c:v>Kopeysk</c:v>
                </c:pt>
                <c:pt idx="1696">
                  <c:v>Korba</c:v>
                </c:pt>
                <c:pt idx="1697">
                  <c:v>Korce</c:v>
                </c:pt>
                <c:pt idx="1698">
                  <c:v>Korhogo</c:v>
                </c:pt>
                <c:pt idx="1699">
                  <c:v>Korla</c:v>
                </c:pt>
                <c:pt idx="1700">
                  <c:v>Kortrijk</c:v>
                </c:pt>
                <c:pt idx="1701">
                  <c:v>Koshigaya</c:v>
                </c:pt>
                <c:pt idx="1702">
                  <c:v>Kota</c:v>
                </c:pt>
                <c:pt idx="1703">
                  <c:v>Kota Kinabalu</c:v>
                </c:pt>
                <c:pt idx="1704">
                  <c:v>Kotka</c:v>
                </c:pt>
                <c:pt idx="1705">
                  <c:v>Koumra</c:v>
                </c:pt>
                <c:pt idx="1706">
                  <c:v>Kowloon</c:v>
                </c:pt>
                <c:pt idx="1707">
                  <c:v>Kozan</c:v>
                </c:pt>
                <c:pt idx="1708">
                  <c:v>Kozhikode</c:v>
                </c:pt>
                <c:pt idx="1709">
                  <c:v>Kramators'k</c:v>
                </c:pt>
                <c:pt idx="1710">
                  <c:v>Krasnyy Luch</c:v>
                </c:pt>
                <c:pt idx="1711">
                  <c:v>Krefeld</c:v>
                </c:pt>
                <c:pt idx="1712">
                  <c:v>Kremenchuk</c:v>
                </c:pt>
                <c:pt idx="1713">
                  <c:v>Kristiansand</c:v>
                </c:pt>
                <c:pt idx="1714">
                  <c:v>Krugersdorp</c:v>
                </c:pt>
                <c:pt idx="1715">
                  <c:v>Kryvyy Rih</c:v>
                </c:pt>
                <c:pt idx="1716">
                  <c:v>Kuala Lumpur</c:v>
                </c:pt>
                <c:pt idx="1717">
                  <c:v>Kuala Terengganu</c:v>
                </c:pt>
                <c:pt idx="1718">
                  <c:v>Kuantan</c:v>
                </c:pt>
                <c:pt idx="1719">
                  <c:v>Kuching</c:v>
                </c:pt>
                <c:pt idx="1720">
                  <c:v>Kuito</c:v>
                </c:pt>
                <c:pt idx="1721">
                  <c:v>Kukatpalli</c:v>
                </c:pt>
                <c:pt idx="1722">
                  <c:v>Kulob</c:v>
                </c:pt>
                <c:pt idx="1723">
                  <c:v>Kulti</c:v>
                </c:pt>
                <c:pt idx="1724">
                  <c:v>Kumanovo</c:v>
                </c:pt>
                <c:pt idx="1725">
                  <c:v>Kumasi</c:v>
                </c:pt>
                <c:pt idx="1726">
                  <c:v>Kumba</c:v>
                </c:pt>
                <c:pt idx="1727">
                  <c:v>Kunming</c:v>
                </c:pt>
                <c:pt idx="1728">
                  <c:v>Kupang</c:v>
                </c:pt>
                <c:pt idx="1729">
                  <c:v>Kurashiki</c:v>
                </c:pt>
                <c:pt idx="1730">
                  <c:v>Kure</c:v>
                </c:pt>
                <c:pt idx="1731">
                  <c:v>Kutahya</c:v>
                </c:pt>
                <c:pt idx="1732">
                  <c:v>K'ut'aisi</c:v>
                </c:pt>
                <c:pt idx="1733">
                  <c:v>Kuwait City</c:v>
                </c:pt>
                <c:pt idx="1734">
                  <c:v>Kwangju</c:v>
                </c:pt>
                <c:pt idx="1735">
                  <c:v>Kwinana</c:v>
                </c:pt>
                <c:pt idx="1736">
                  <c:v>La Baule-Escoublac</c:v>
                </c:pt>
                <c:pt idx="1737">
                  <c:v>La Ceiba</c:v>
                </c:pt>
                <c:pt idx="1738">
                  <c:v>La Celle-Saint-Cloud</c:v>
                </c:pt>
                <c:pt idx="1739">
                  <c:v>La Chapelle-sur-Erdre</c:v>
                </c:pt>
                <c:pt idx="1740">
                  <c:v>La Chorrera</c:v>
                </c:pt>
                <c:pt idx="1741">
                  <c:v>La Ciotat</c:v>
                </c:pt>
                <c:pt idx="1742">
                  <c:v>La Crau</c:v>
                </c:pt>
                <c:pt idx="1743">
                  <c:v>La Crosse</c:v>
                </c:pt>
                <c:pt idx="1744">
                  <c:v>La Madeleine</c:v>
                </c:pt>
                <c:pt idx="1745">
                  <c:v>La Mesa</c:v>
                </c:pt>
                <c:pt idx="1746">
                  <c:v>La Paz</c:v>
                </c:pt>
                <c:pt idx="1747">
                  <c:v>La Pintana</c:v>
                </c:pt>
                <c:pt idx="1748">
                  <c:v>La Plata</c:v>
                </c:pt>
                <c:pt idx="1749">
                  <c:v>La Porte</c:v>
                </c:pt>
                <c:pt idx="1750">
                  <c:v>La Quinta</c:v>
                </c:pt>
                <c:pt idx="1751">
                  <c:v>La Rioja</c:v>
                </c:pt>
                <c:pt idx="1752">
                  <c:v>La Rochelle</c:v>
                </c:pt>
                <c:pt idx="1753">
                  <c:v>La Roche-sur-Yon</c:v>
                </c:pt>
                <c:pt idx="1754">
                  <c:v>La Romana</c:v>
                </c:pt>
                <c:pt idx="1755">
                  <c:v>La Seyne-sur-Mer</c:v>
                </c:pt>
                <c:pt idx="1756">
                  <c:v>La Spezia</c:v>
                </c:pt>
                <c:pt idx="1757">
                  <c:v>La Teste-de-Buch</c:v>
                </c:pt>
                <c:pt idx="1758">
                  <c:v>La Vega</c:v>
                </c:pt>
                <c:pt idx="1759">
                  <c:v>Laayoune</c:v>
                </c:pt>
                <c:pt idx="1760">
                  <c:v>Lafayette</c:v>
                </c:pt>
                <c:pt idx="1761">
                  <c:v>Laghouat</c:v>
                </c:pt>
                <c:pt idx="1762">
                  <c:v>Lagny-sur-Marne</c:v>
                </c:pt>
                <c:pt idx="1763">
                  <c:v>Lagos</c:v>
                </c:pt>
                <c:pt idx="1764">
                  <c:v>Lagos de Moreno</c:v>
                </c:pt>
                <c:pt idx="1765">
                  <c:v>Laguna Niguel</c:v>
                </c:pt>
                <c:pt idx="1766">
                  <c:v>Lahore</c:v>
                </c:pt>
                <c:pt idx="1767">
                  <c:v>Laiyang</c:v>
                </c:pt>
                <c:pt idx="1768">
                  <c:v>Lajeado</c:v>
                </c:pt>
                <c:pt idx="1769">
                  <c:v>Lake Charles</c:v>
                </c:pt>
                <c:pt idx="1770">
                  <c:v>Lake Elsinore</c:v>
                </c:pt>
                <c:pt idx="1771">
                  <c:v>Lake Forest</c:v>
                </c:pt>
                <c:pt idx="1772">
                  <c:v>Lakeland</c:v>
                </c:pt>
                <c:pt idx="1773">
                  <c:v>Lakeville</c:v>
                </c:pt>
                <c:pt idx="1774">
                  <c:v>Lakewood</c:v>
                </c:pt>
                <c:pt idx="1775">
                  <c:v>Lambaré</c:v>
                </c:pt>
                <c:pt idx="1776">
                  <c:v>Lancaster</c:v>
                </c:pt>
                <c:pt idx="1777">
                  <c:v>Landerneau</c:v>
                </c:pt>
                <c:pt idx="1778">
                  <c:v>Landskrona</c:v>
                </c:pt>
                <c:pt idx="1779">
                  <c:v>Lanester</c:v>
                </c:pt>
                <c:pt idx="1780">
                  <c:v>Langen</c:v>
                </c:pt>
                <c:pt idx="1781">
                  <c:v>Langenfeld</c:v>
                </c:pt>
                <c:pt idx="1782">
                  <c:v>Langenhagen</c:v>
                </c:pt>
                <c:pt idx="1783">
                  <c:v>Langfang</c:v>
                </c:pt>
                <c:pt idx="1784">
                  <c:v>Lannion</c:v>
                </c:pt>
                <c:pt idx="1785">
                  <c:v>Lansing</c:v>
                </c:pt>
                <c:pt idx="1786">
                  <c:v>Lanxi</c:v>
                </c:pt>
                <c:pt idx="1787">
                  <c:v>Lanzhou</c:v>
                </c:pt>
                <c:pt idx="1788">
                  <c:v>Laohekou</c:v>
                </c:pt>
                <c:pt idx="1789">
                  <c:v>Laon</c:v>
                </c:pt>
                <c:pt idx="1790">
                  <c:v>Larache</c:v>
                </c:pt>
                <c:pt idx="1791">
                  <c:v>Laredo</c:v>
                </c:pt>
                <c:pt idx="1792">
                  <c:v>Las Cruces</c:v>
                </c:pt>
                <c:pt idx="1793">
                  <c:v>Las Piedras</c:v>
                </c:pt>
                <c:pt idx="1794">
                  <c:v>Las Pinas</c:v>
                </c:pt>
                <c:pt idx="1795">
                  <c:v>Las Rozas de Madrid</c:v>
                </c:pt>
                <c:pt idx="1796">
                  <c:v>Las Tunas</c:v>
                </c:pt>
                <c:pt idx="1797">
                  <c:v>Las Vegas</c:v>
                </c:pt>
                <c:pt idx="1798">
                  <c:v>Latina</c:v>
                </c:pt>
                <c:pt idx="1799">
                  <c:v>Lattes</c:v>
                </c:pt>
                <c:pt idx="1800">
                  <c:v>Latur</c:v>
                </c:pt>
                <c:pt idx="1801">
                  <c:v>Launceston</c:v>
                </c:pt>
                <c:pt idx="1802">
                  <c:v>Laurel</c:v>
                </c:pt>
                <c:pt idx="1803">
                  <c:v>Lausanne</c:v>
                </c:pt>
                <c:pt idx="1804">
                  <c:v>Laval</c:v>
                </c:pt>
                <c:pt idx="1805">
                  <c:v>Lawrence</c:v>
                </c:pt>
                <c:pt idx="1806">
                  <c:v>Lawton</c:v>
                </c:pt>
                <c:pt idx="1807">
                  <c:v>Layton</c:v>
                </c:pt>
                <c:pt idx="1808">
                  <c:v>Lázaro Cárdenas</c:v>
                </c:pt>
                <c:pt idx="1809">
                  <c:v>Le Blanc-Mesnil</c:v>
                </c:pt>
                <c:pt idx="1810">
                  <c:v>Le Bouscat</c:v>
                </c:pt>
                <c:pt idx="1811">
                  <c:v>Le Cannet</c:v>
                </c:pt>
                <c:pt idx="1812">
                  <c:v>Le Chesnay</c:v>
                </c:pt>
                <c:pt idx="1813">
                  <c:v>Le Creusot</c:v>
                </c:pt>
                <c:pt idx="1814">
                  <c:v>Le Havre</c:v>
                </c:pt>
                <c:pt idx="1815">
                  <c:v>Le Mans</c:v>
                </c:pt>
                <c:pt idx="1816">
                  <c:v>Le Petit-Quevilly</c:v>
                </c:pt>
                <c:pt idx="1817">
                  <c:v>Le Plessis-Robinson</c:v>
                </c:pt>
                <c:pt idx="1818">
                  <c:v>Le Pontet</c:v>
                </c:pt>
                <c:pt idx="1819">
                  <c:v>Le Pré-Saint-Gervais</c:v>
                </c:pt>
                <c:pt idx="1820">
                  <c:v>League City</c:v>
                </c:pt>
                <c:pt idx="1821">
                  <c:v>Lebanon</c:v>
                </c:pt>
                <c:pt idx="1822">
                  <c:v>Lecce</c:v>
                </c:pt>
                <c:pt idx="1823">
                  <c:v>Leeds</c:v>
                </c:pt>
                <c:pt idx="1824">
                  <c:v>Leeuwarden</c:v>
                </c:pt>
                <c:pt idx="1825">
                  <c:v>Legnano</c:v>
                </c:pt>
                <c:pt idx="1826">
                  <c:v>Lehi</c:v>
                </c:pt>
                <c:pt idx="1827">
                  <c:v>Leicester</c:v>
                </c:pt>
                <c:pt idx="1828">
                  <c:v>Leiden</c:v>
                </c:pt>
                <c:pt idx="1829">
                  <c:v>Leipzig</c:v>
                </c:pt>
                <c:pt idx="1830">
                  <c:v>Lençóis Paulista</c:v>
                </c:pt>
                <c:pt idx="1831">
                  <c:v>Lens</c:v>
                </c:pt>
                <c:pt idx="1832">
                  <c:v>Leoben</c:v>
                </c:pt>
                <c:pt idx="1833">
                  <c:v>Leominster</c:v>
                </c:pt>
                <c:pt idx="1834">
                  <c:v>León</c:v>
                </c:pt>
                <c:pt idx="1835">
                  <c:v>Les Abymes</c:v>
                </c:pt>
                <c:pt idx="1836">
                  <c:v>Les Clayes-sous-Bois</c:v>
                </c:pt>
                <c:pt idx="1837">
                  <c:v>Les Herbiers</c:v>
                </c:pt>
                <c:pt idx="1838">
                  <c:v>Les Lilas</c:v>
                </c:pt>
                <c:pt idx="1839">
                  <c:v>Les Mureaux</c:v>
                </c:pt>
                <c:pt idx="1840">
                  <c:v>Les Pavillons-sous-Bois</c:v>
                </c:pt>
                <c:pt idx="1841">
                  <c:v>Les Pennes-Mirabeau</c:v>
                </c:pt>
                <c:pt idx="1842">
                  <c:v>Les Ulis</c:v>
                </c:pt>
                <c:pt idx="1843">
                  <c:v>Leshan</c:v>
                </c:pt>
                <c:pt idx="1844">
                  <c:v>Letchworth</c:v>
                </c:pt>
                <c:pt idx="1845">
                  <c:v>Leuven</c:v>
                </c:pt>
                <c:pt idx="1846">
                  <c:v>Levallois-Perret</c:v>
                </c:pt>
                <c:pt idx="1847">
                  <c:v>Leverkusen</c:v>
                </c:pt>
                <c:pt idx="1848">
                  <c:v>Levin</c:v>
                </c:pt>
                <c:pt idx="1849">
                  <c:v>Lewiston</c:v>
                </c:pt>
                <c:pt idx="1850">
                  <c:v>Lianyuan</c:v>
                </c:pt>
                <c:pt idx="1851">
                  <c:v>Lianzhou</c:v>
                </c:pt>
                <c:pt idx="1852">
                  <c:v>Liaocheng</c:v>
                </c:pt>
                <c:pt idx="1853">
                  <c:v>Liaoyang</c:v>
                </c:pt>
                <c:pt idx="1854">
                  <c:v>Liaoyuan</c:v>
                </c:pt>
                <c:pt idx="1855">
                  <c:v>Liberec</c:v>
                </c:pt>
                <c:pt idx="1856">
                  <c:v>Libourne</c:v>
                </c:pt>
                <c:pt idx="1857">
                  <c:v>Libreville</c:v>
                </c:pt>
                <c:pt idx="1858">
                  <c:v>Licheng</c:v>
                </c:pt>
                <c:pt idx="1859">
                  <c:v>Lichinga</c:v>
                </c:pt>
                <c:pt idx="1860">
                  <c:v>Lida</c:v>
                </c:pt>
                <c:pt idx="1861">
                  <c:v>Likasi</c:v>
                </c:pt>
                <c:pt idx="1862">
                  <c:v>Lille</c:v>
                </c:pt>
                <c:pt idx="1863">
                  <c:v>Lilongwe</c:v>
                </c:pt>
                <c:pt idx="1864">
                  <c:v>Lima</c:v>
                </c:pt>
                <c:pt idx="1865">
                  <c:v>Limay</c:v>
                </c:pt>
                <c:pt idx="1866">
                  <c:v>Limbe</c:v>
                </c:pt>
                <c:pt idx="1867">
                  <c:v>Limeira</c:v>
                </c:pt>
                <c:pt idx="1868">
                  <c:v>Limoeiro do Norte</c:v>
                </c:pt>
                <c:pt idx="1869">
                  <c:v>Limoges</c:v>
                </c:pt>
                <c:pt idx="1870">
                  <c:v>Linares</c:v>
                </c:pt>
                <c:pt idx="1871">
                  <c:v>Lincoln</c:v>
                </c:pt>
                <c:pt idx="1872">
                  <c:v>Lincoln Park</c:v>
                </c:pt>
                <c:pt idx="1873">
                  <c:v>Linden</c:v>
                </c:pt>
                <c:pt idx="1874">
                  <c:v>Lindenhurst</c:v>
                </c:pt>
                <c:pt idx="1875">
                  <c:v>Lingolsheim</c:v>
                </c:pt>
                <c:pt idx="1876">
                  <c:v>Linhai</c:v>
                </c:pt>
                <c:pt idx="1877">
                  <c:v>Linhares</c:v>
                </c:pt>
                <c:pt idx="1878">
                  <c:v>Lins</c:v>
                </c:pt>
                <c:pt idx="1879">
                  <c:v>Linyi</c:v>
                </c:pt>
                <c:pt idx="1880">
                  <c:v>Linz</c:v>
                </c:pt>
                <c:pt idx="1881">
                  <c:v>Lippstadt</c:v>
                </c:pt>
                <c:pt idx="1882">
                  <c:v>Lisbon</c:v>
                </c:pt>
                <c:pt idx="1883">
                  <c:v>Lisichansk</c:v>
                </c:pt>
                <c:pt idx="1884">
                  <c:v>Lisieux</c:v>
                </c:pt>
                <c:pt idx="1885">
                  <c:v>Lismore</c:v>
                </c:pt>
                <c:pt idx="1886">
                  <c:v>Little Rock</c:v>
                </c:pt>
                <c:pt idx="1887">
                  <c:v>Littlehampton</c:v>
                </c:pt>
                <c:pt idx="1888">
                  <c:v>Littleton</c:v>
                </c:pt>
                <c:pt idx="1889">
                  <c:v>Liuyang</c:v>
                </c:pt>
                <c:pt idx="1890">
                  <c:v>Liverpool</c:v>
                </c:pt>
                <c:pt idx="1891">
                  <c:v>Livingston</c:v>
                </c:pt>
                <c:pt idx="1892">
                  <c:v>Livingstone</c:v>
                </c:pt>
                <c:pt idx="1893">
                  <c:v>Livry-Gargan</c:v>
                </c:pt>
                <c:pt idx="1894">
                  <c:v>Ljubljana</c:v>
                </c:pt>
                <c:pt idx="1895">
                  <c:v>Lo Prado</c:v>
                </c:pt>
                <c:pt idx="1896">
                  <c:v>Lodi</c:v>
                </c:pt>
                <c:pt idx="1897">
                  <c:v>Lodz</c:v>
                </c:pt>
                <c:pt idx="1898">
                  <c:v>Logan</c:v>
                </c:pt>
                <c:pt idx="1899">
                  <c:v>Lohne</c:v>
                </c:pt>
                <c:pt idx="1900">
                  <c:v>Lokossa</c:v>
                </c:pt>
                <c:pt idx="1901">
                  <c:v>Lome</c:v>
                </c:pt>
                <c:pt idx="1902">
                  <c:v>Lomme</c:v>
                </c:pt>
                <c:pt idx="1903">
                  <c:v>London</c:v>
                </c:pt>
                <c:pt idx="1904">
                  <c:v>Londrina</c:v>
                </c:pt>
                <c:pt idx="1905">
                  <c:v>Long Beach</c:v>
                </c:pt>
                <c:pt idx="1906">
                  <c:v>Longjumeau</c:v>
                </c:pt>
                <c:pt idx="1907">
                  <c:v>Longmont</c:v>
                </c:pt>
                <c:pt idx="1908">
                  <c:v>Longueuil</c:v>
                </c:pt>
                <c:pt idx="1909">
                  <c:v>Longview</c:v>
                </c:pt>
                <c:pt idx="1910">
                  <c:v>Lons-le-Saunier</c:v>
                </c:pt>
                <c:pt idx="1911">
                  <c:v>Loos</c:v>
                </c:pt>
                <c:pt idx="1912">
                  <c:v>Lora del Río</c:v>
                </c:pt>
                <c:pt idx="1913">
                  <c:v>Lorain</c:v>
                </c:pt>
                <c:pt idx="1914">
                  <c:v>Lorca</c:v>
                </c:pt>
                <c:pt idx="1915">
                  <c:v>Lorena</c:v>
                </c:pt>
                <c:pt idx="1916">
                  <c:v>Lorient</c:v>
                </c:pt>
                <c:pt idx="1917">
                  <c:v>Lormont</c:v>
                </c:pt>
                <c:pt idx="1918">
                  <c:v>Los Angeles</c:v>
                </c:pt>
                <c:pt idx="1919">
                  <c:v>Los Ángeles</c:v>
                </c:pt>
                <c:pt idx="1920">
                  <c:v>Los Mochis</c:v>
                </c:pt>
                <c:pt idx="1921">
                  <c:v>Los Patios</c:v>
                </c:pt>
                <c:pt idx="1922">
                  <c:v>Loubomo</c:v>
                </c:pt>
                <c:pt idx="1923">
                  <c:v>Loudi</c:v>
                </c:pt>
                <c:pt idx="1924">
                  <c:v>Loughborough</c:v>
                </c:pt>
                <c:pt idx="1925">
                  <c:v>Louisville</c:v>
                </c:pt>
                <c:pt idx="1926">
                  <c:v>Loum</c:v>
                </c:pt>
                <c:pt idx="1927">
                  <c:v>Loures</c:v>
                </c:pt>
                <c:pt idx="1928">
                  <c:v>Louviers</c:v>
                </c:pt>
                <c:pt idx="1929">
                  <c:v>Loveland</c:v>
                </c:pt>
                <c:pt idx="1930">
                  <c:v>Lowell</c:v>
                </c:pt>
                <c:pt idx="1931">
                  <c:v>Lower Hutt</c:v>
                </c:pt>
                <c:pt idx="1932">
                  <c:v>Lowestoft</c:v>
                </c:pt>
                <c:pt idx="1933">
                  <c:v>Luanda</c:v>
                </c:pt>
                <c:pt idx="1934">
                  <c:v>Luanshya</c:v>
                </c:pt>
                <c:pt idx="1935">
                  <c:v>Lubango</c:v>
                </c:pt>
                <c:pt idx="1936">
                  <c:v>Lubbock</c:v>
                </c:pt>
                <c:pt idx="1937">
                  <c:v>Lublin</c:v>
                </c:pt>
                <c:pt idx="1938">
                  <c:v>Lubumbashi</c:v>
                </c:pt>
                <c:pt idx="1939">
                  <c:v>Lucca</c:v>
                </c:pt>
                <c:pt idx="1940">
                  <c:v>Lucerne</c:v>
                </c:pt>
                <c:pt idx="1941">
                  <c:v>Lucknow</c:v>
                </c:pt>
                <c:pt idx="1942">
                  <c:v>Ludhiana</c:v>
                </c:pt>
                <c:pt idx="1943">
                  <c:v>Ludwigsburg</c:v>
                </c:pt>
                <c:pt idx="1944">
                  <c:v>Ludwigsfelde</c:v>
                </c:pt>
                <c:pt idx="1945">
                  <c:v>Ludwigshafen am Rhein</c:v>
                </c:pt>
                <c:pt idx="1946">
                  <c:v>Lugo</c:v>
                </c:pt>
                <c:pt idx="1947">
                  <c:v>Lugoj</c:v>
                </c:pt>
                <c:pt idx="1948">
                  <c:v>Luhans'k</c:v>
                </c:pt>
                <c:pt idx="1949">
                  <c:v>Lund</c:v>
                </c:pt>
                <c:pt idx="1950">
                  <c:v>Lunel</c:v>
                </c:pt>
                <c:pt idx="1951">
                  <c:v>Luohe</c:v>
                </c:pt>
                <c:pt idx="1952">
                  <c:v>Luoyang</c:v>
                </c:pt>
                <c:pt idx="1953">
                  <c:v>Lusaka</c:v>
                </c:pt>
                <c:pt idx="1954">
                  <c:v>Luton</c:v>
                </c:pt>
                <c:pt idx="1955">
                  <c:v>Luts'k</c:v>
                </c:pt>
                <c:pt idx="1956">
                  <c:v>Luxembourg</c:v>
                </c:pt>
                <c:pt idx="1957">
                  <c:v>L'viv</c:v>
                </c:pt>
                <c:pt idx="1958">
                  <c:v>Lyon</c:v>
                </c:pt>
                <c:pt idx="1959">
                  <c:v>Maastricht</c:v>
                </c:pt>
                <c:pt idx="1960">
                  <c:v>Mabopane</c:v>
                </c:pt>
                <c:pt idx="1961">
                  <c:v>Macapá</c:v>
                </c:pt>
                <c:pt idx="1962">
                  <c:v>Maceió</c:v>
                </c:pt>
                <c:pt idx="1963">
                  <c:v>Macheng</c:v>
                </c:pt>
                <c:pt idx="1964">
                  <c:v>Mackay</c:v>
                </c:pt>
                <c:pt idx="1965">
                  <c:v>Macon</c:v>
                </c:pt>
                <c:pt idx="1966">
                  <c:v>Mâcon</c:v>
                </c:pt>
                <c:pt idx="1967">
                  <c:v>Madero</c:v>
                </c:pt>
                <c:pt idx="1968">
                  <c:v>Madison</c:v>
                </c:pt>
                <c:pt idx="1969">
                  <c:v>Madrid</c:v>
                </c:pt>
                <c:pt idx="1970">
                  <c:v>Madurai</c:v>
                </c:pt>
                <c:pt idx="1971">
                  <c:v>Magdeburg</c:v>
                </c:pt>
                <c:pt idx="1972">
                  <c:v>Magnitogorsk</c:v>
                </c:pt>
                <c:pt idx="1973">
                  <c:v>Mahajanga</c:v>
                </c:pt>
                <c:pt idx="1974">
                  <c:v>Maidenhead</c:v>
                </c:pt>
                <c:pt idx="1975">
                  <c:v>Maidstone</c:v>
                </c:pt>
                <c:pt idx="1976">
                  <c:v>Maiduguri</c:v>
                </c:pt>
                <c:pt idx="1977">
                  <c:v>Mainz</c:v>
                </c:pt>
                <c:pt idx="1978">
                  <c:v>Maisons-Alfort</c:v>
                </c:pt>
                <c:pt idx="1979">
                  <c:v>Maisons-Laffitte</c:v>
                </c:pt>
                <c:pt idx="1980">
                  <c:v>Majadahonda</c:v>
                </c:pt>
                <c:pt idx="1981">
                  <c:v>Makati</c:v>
                </c:pt>
                <c:pt idx="1982">
                  <c:v>Makeni</c:v>
                </c:pt>
                <c:pt idx="1983">
                  <c:v>Makhachkala</c:v>
                </c:pt>
                <c:pt idx="1984">
                  <c:v>Makurdi</c:v>
                </c:pt>
                <c:pt idx="1985">
                  <c:v>Malakoff</c:v>
                </c:pt>
                <c:pt idx="1986">
                  <c:v>Malambo</c:v>
                </c:pt>
                <c:pt idx="1987">
                  <c:v>Malang</c:v>
                </c:pt>
                <c:pt idx="1988">
                  <c:v>Malanje</c:v>
                </c:pt>
                <c:pt idx="1989">
                  <c:v>Malatya</c:v>
                </c:pt>
                <c:pt idx="1990">
                  <c:v>Malayer</c:v>
                </c:pt>
                <c:pt idx="1991">
                  <c:v>Malden</c:v>
                </c:pt>
                <c:pt idx="1992">
                  <c:v>Malegaon</c:v>
                </c:pt>
                <c:pt idx="1993">
                  <c:v>Mallawi</c:v>
                </c:pt>
                <c:pt idx="1994">
                  <c:v>Maltepe</c:v>
                </c:pt>
                <c:pt idx="1995">
                  <c:v>Mamak</c:v>
                </c:pt>
                <c:pt idx="1996">
                  <c:v>Man</c:v>
                </c:pt>
                <c:pt idx="1997">
                  <c:v>Manacapuru</c:v>
                </c:pt>
                <c:pt idx="1998">
                  <c:v>Manado</c:v>
                </c:pt>
                <c:pt idx="1999">
                  <c:v>Managua</c:v>
                </c:pt>
                <c:pt idx="2000">
                  <c:v>Manaus</c:v>
                </c:pt>
                <c:pt idx="2001">
                  <c:v>Manchester</c:v>
                </c:pt>
                <c:pt idx="2002">
                  <c:v>Mandurah</c:v>
                </c:pt>
                <c:pt idx="2003">
                  <c:v>Manfredonia</c:v>
                </c:pt>
                <c:pt idx="2004">
                  <c:v>Mangalore</c:v>
                </c:pt>
                <c:pt idx="2005">
                  <c:v>Manhattan</c:v>
                </c:pt>
                <c:pt idx="2006">
                  <c:v>Manila</c:v>
                </c:pt>
                <c:pt idx="2007">
                  <c:v>Manisa</c:v>
                </c:pt>
                <c:pt idx="2008">
                  <c:v>Manizales</c:v>
                </c:pt>
                <c:pt idx="2009">
                  <c:v>Mannheim</c:v>
                </c:pt>
                <c:pt idx="2010">
                  <c:v>Manresa</c:v>
                </c:pt>
                <c:pt idx="2011">
                  <c:v>Mansfield</c:v>
                </c:pt>
                <c:pt idx="2012">
                  <c:v>Manteca</c:v>
                </c:pt>
                <c:pt idx="2013">
                  <c:v>Mantes-la-Jolie</c:v>
                </c:pt>
                <c:pt idx="2014">
                  <c:v>Mantes-la-Ville</c:v>
                </c:pt>
                <c:pt idx="2015">
                  <c:v>Manukau City</c:v>
                </c:pt>
                <c:pt idx="2016">
                  <c:v>Manzanillo</c:v>
                </c:pt>
                <c:pt idx="2017">
                  <c:v>Manzini</c:v>
                </c:pt>
                <c:pt idx="2018">
                  <c:v>Maple Grove</c:v>
                </c:pt>
                <c:pt idx="2019">
                  <c:v>Maputo</c:v>
                </c:pt>
                <c:pt idx="2020">
                  <c:v>Mar del Plata</c:v>
                </c:pt>
                <c:pt idx="2021">
                  <c:v>Maracaibo</c:v>
                </c:pt>
                <c:pt idx="2022">
                  <c:v>Maracay</c:v>
                </c:pt>
                <c:pt idx="2023">
                  <c:v>Maradi</c:v>
                </c:pt>
                <c:pt idx="2024">
                  <c:v>Marano di Napoli</c:v>
                </c:pt>
                <c:pt idx="2025">
                  <c:v>Marbella</c:v>
                </c:pt>
                <c:pt idx="2026">
                  <c:v>Mardan</c:v>
                </c:pt>
                <c:pt idx="2027">
                  <c:v>Mardin</c:v>
                </c:pt>
                <c:pt idx="2028">
                  <c:v>Margate</c:v>
                </c:pt>
                <c:pt idx="2029">
                  <c:v>Marietta</c:v>
                </c:pt>
                <c:pt idx="2030">
                  <c:v>Marignane</c:v>
                </c:pt>
                <c:pt idx="2031">
                  <c:v>Marikina</c:v>
                </c:pt>
                <c:pt idx="2032">
                  <c:v>Marina di Carrara</c:v>
                </c:pt>
                <c:pt idx="2033">
                  <c:v>Maringá</c:v>
                </c:pt>
                <c:pt idx="2034">
                  <c:v>Marion</c:v>
                </c:pt>
                <c:pt idx="2035">
                  <c:v>Mariupol'</c:v>
                </c:pt>
                <c:pt idx="2036">
                  <c:v>Markham</c:v>
                </c:pt>
                <c:pt idx="2037">
                  <c:v>Marl</c:v>
                </c:pt>
                <c:pt idx="2038">
                  <c:v>Marlborough</c:v>
                </c:pt>
                <c:pt idx="2039">
                  <c:v>Marly-le-Roi</c:v>
                </c:pt>
                <c:pt idx="2040">
                  <c:v>Maroua</c:v>
                </c:pt>
                <c:pt idx="2041">
                  <c:v>Marrakech</c:v>
                </c:pt>
                <c:pt idx="2042">
                  <c:v>Marsa Matruh</c:v>
                </c:pt>
                <c:pt idx="2043">
                  <c:v>Marsabit</c:v>
                </c:pt>
                <c:pt idx="2044">
                  <c:v>Marsala</c:v>
                </c:pt>
                <c:pt idx="2045">
                  <c:v>Marseille</c:v>
                </c:pt>
                <c:pt idx="2046">
                  <c:v>Martigues</c:v>
                </c:pt>
                <c:pt idx="2047">
                  <c:v>Mary</c:v>
                </c:pt>
                <c:pt idx="2048">
                  <c:v>Maryborough</c:v>
                </c:pt>
                <c:pt idx="2049">
                  <c:v>Marysville</c:v>
                </c:pt>
                <c:pt idx="2050">
                  <c:v>Masaya</c:v>
                </c:pt>
                <c:pt idx="2051">
                  <c:v>Maseru</c:v>
                </c:pt>
                <c:pt idx="2052">
                  <c:v>Mashhad</c:v>
                </c:pt>
                <c:pt idx="2053">
                  <c:v>Masjed Soleyman</c:v>
                </c:pt>
                <c:pt idx="2054">
                  <c:v>Mason</c:v>
                </c:pt>
                <c:pt idx="2055">
                  <c:v>Massa</c:v>
                </c:pt>
                <c:pt idx="2056">
                  <c:v>Massy</c:v>
                </c:pt>
                <c:pt idx="2057">
                  <c:v>Masterton</c:v>
                </c:pt>
                <c:pt idx="2058">
                  <c:v>Matadi</c:v>
                </c:pt>
                <c:pt idx="2059">
                  <c:v>Matagalpa</c:v>
                </c:pt>
                <c:pt idx="2060">
                  <c:v>Matanzas</c:v>
                </c:pt>
                <c:pt idx="2061">
                  <c:v>Mataram</c:v>
                </c:pt>
                <c:pt idx="2062">
                  <c:v>Matehuala</c:v>
                </c:pt>
                <c:pt idx="2063">
                  <c:v>Mathura</c:v>
                </c:pt>
                <c:pt idx="2064">
                  <c:v>Matola</c:v>
                </c:pt>
                <c:pt idx="2065">
                  <c:v>Matsubara</c:v>
                </c:pt>
                <c:pt idx="2066">
                  <c:v>Matsudo</c:v>
                </c:pt>
                <c:pt idx="2067">
                  <c:v>Matsumoto</c:v>
                </c:pt>
                <c:pt idx="2068">
                  <c:v>Maturín</c:v>
                </c:pt>
                <c:pt idx="2069">
                  <c:v>Mau</c:v>
                </c:pt>
                <c:pt idx="2070">
                  <c:v>Mauá</c:v>
                </c:pt>
                <c:pt idx="2071">
                  <c:v>Maubeuge</c:v>
                </c:pt>
                <c:pt idx="2072">
                  <c:v>Mauguio</c:v>
                </c:pt>
                <c:pt idx="2073">
                  <c:v>Maxixe</c:v>
                </c:pt>
                <c:pt idx="2074">
                  <c:v>Mazyr</c:v>
                </c:pt>
                <c:pt idx="2075">
                  <c:v>Mbandaka</c:v>
                </c:pt>
                <c:pt idx="2076">
                  <c:v>Mbeya</c:v>
                </c:pt>
                <c:pt idx="2077">
                  <c:v>Mbinga</c:v>
                </c:pt>
                <c:pt idx="2078">
                  <c:v>Mbuji-mayi</c:v>
                </c:pt>
                <c:pt idx="2079">
                  <c:v>Mcallen</c:v>
                </c:pt>
                <c:pt idx="2080">
                  <c:v>Meaux</c:v>
                </c:pt>
                <c:pt idx="2081">
                  <c:v>Mecca</c:v>
                </c:pt>
                <c:pt idx="2082">
                  <c:v>Mechelen</c:v>
                </c:pt>
                <c:pt idx="2083">
                  <c:v>Medan</c:v>
                </c:pt>
                <c:pt idx="2084">
                  <c:v>Medea</c:v>
                </c:pt>
                <c:pt idx="2085">
                  <c:v>Medellín</c:v>
                </c:pt>
                <c:pt idx="2086">
                  <c:v>Medford</c:v>
                </c:pt>
                <c:pt idx="2087">
                  <c:v>Medina</c:v>
                </c:pt>
                <c:pt idx="2088">
                  <c:v>Meerut</c:v>
                </c:pt>
                <c:pt idx="2089">
                  <c:v>Meizhou</c:v>
                </c:pt>
                <c:pt idx="2090">
                  <c:v>Mejicanos</c:v>
                </c:pt>
                <c:pt idx="2091">
                  <c:v>Meknes</c:v>
                </c:pt>
                <c:pt idx="2092">
                  <c:v>Melbourne</c:v>
                </c:pt>
                <c:pt idx="2093">
                  <c:v>Melchor Ocampo</c:v>
                </c:pt>
                <c:pt idx="2094">
                  <c:v>Melilla</c:v>
                </c:pt>
                <c:pt idx="2095">
                  <c:v>Melitopol'</c:v>
                </c:pt>
                <c:pt idx="2096">
                  <c:v>Melton</c:v>
                </c:pt>
                <c:pt idx="2097">
                  <c:v>Melun</c:v>
                </c:pt>
                <c:pt idx="2098">
                  <c:v>Memphis</c:v>
                </c:pt>
                <c:pt idx="2099">
                  <c:v>Menden</c:v>
                </c:pt>
                <c:pt idx="2100">
                  <c:v>Mendoza</c:v>
                </c:pt>
                <c:pt idx="2101">
                  <c:v>Menemen</c:v>
                </c:pt>
                <c:pt idx="2102">
                  <c:v>Menton</c:v>
                </c:pt>
                <c:pt idx="2103">
                  <c:v>Mentor</c:v>
                </c:pt>
                <c:pt idx="2104">
                  <c:v>Mentougou</c:v>
                </c:pt>
                <c:pt idx="2105">
                  <c:v>Mérida</c:v>
                </c:pt>
                <c:pt idx="2106">
                  <c:v>Meriden</c:v>
                </c:pt>
                <c:pt idx="2107">
                  <c:v>Meridian</c:v>
                </c:pt>
                <c:pt idx="2108">
                  <c:v>Mersin</c:v>
                </c:pt>
                <c:pt idx="2109">
                  <c:v>Mesa</c:v>
                </c:pt>
                <c:pt idx="2110">
                  <c:v>Mesquite</c:v>
                </c:pt>
                <c:pt idx="2111">
                  <c:v>Messaad</c:v>
                </c:pt>
                <c:pt idx="2112">
                  <c:v>Messina</c:v>
                </c:pt>
                <c:pt idx="2113">
                  <c:v>Metepec</c:v>
                </c:pt>
                <c:pt idx="2114">
                  <c:v>Metz</c:v>
                </c:pt>
                <c:pt idx="2115">
                  <c:v>Meudon</c:v>
                </c:pt>
                <c:pt idx="2116">
                  <c:v>Mexicali</c:v>
                </c:pt>
                <c:pt idx="2117">
                  <c:v>Mexico City</c:v>
                </c:pt>
                <c:pt idx="2118">
                  <c:v>Meyzieu</c:v>
                </c:pt>
                <c:pt idx="2119">
                  <c:v>Mezitli</c:v>
                </c:pt>
                <c:pt idx="2120">
                  <c:v>Miami</c:v>
                </c:pt>
                <c:pt idx="2121">
                  <c:v>Mianyang</c:v>
                </c:pt>
                <c:pt idx="2122">
                  <c:v>Miass</c:v>
                </c:pt>
                <c:pt idx="2123">
                  <c:v>Middlesbrough</c:v>
                </c:pt>
                <c:pt idx="2124">
                  <c:v>Middletown</c:v>
                </c:pt>
                <c:pt idx="2125">
                  <c:v>Midland</c:v>
                </c:pt>
                <c:pt idx="2126">
                  <c:v>Midyat</c:v>
                </c:pt>
                <c:pt idx="2127">
                  <c:v>Miguel Hidalgo</c:v>
                </c:pt>
                <c:pt idx="2128">
                  <c:v>Mijas</c:v>
                </c:pt>
                <c:pt idx="2129">
                  <c:v>Milan</c:v>
                </c:pt>
                <c:pt idx="2130">
                  <c:v>Mildura</c:v>
                </c:pt>
                <c:pt idx="2131">
                  <c:v>Milford</c:v>
                </c:pt>
                <c:pt idx="2132">
                  <c:v>Millau</c:v>
                </c:pt>
                <c:pt idx="2133">
                  <c:v>Milpa Alta</c:v>
                </c:pt>
                <c:pt idx="2134">
                  <c:v>Milwaukee</c:v>
                </c:pt>
                <c:pt idx="2135">
                  <c:v>Minden</c:v>
                </c:pt>
                <c:pt idx="2136">
                  <c:v>Minna</c:v>
                </c:pt>
                <c:pt idx="2137">
                  <c:v>Minneapolis</c:v>
                </c:pt>
                <c:pt idx="2138">
                  <c:v>Minuf</c:v>
                </c:pt>
                <c:pt idx="2139">
                  <c:v>Miramar</c:v>
                </c:pt>
                <c:pt idx="2140">
                  <c:v>Miramas</c:v>
                </c:pt>
                <c:pt idx="2141">
                  <c:v>Mirzapur</c:v>
                </c:pt>
                <c:pt idx="2142">
                  <c:v>Mishawaka</c:v>
                </c:pt>
                <c:pt idx="2143">
                  <c:v>Misratah</c:v>
                </c:pt>
                <c:pt idx="2144">
                  <c:v>Mission Viejo</c:v>
                </c:pt>
                <c:pt idx="2145">
                  <c:v>Mississauga</c:v>
                </c:pt>
                <c:pt idx="2146">
                  <c:v>Missoula</c:v>
                </c:pt>
                <c:pt idx="2147">
                  <c:v>Missouri City</c:v>
                </c:pt>
                <c:pt idx="2148">
                  <c:v>Mitry-Mory</c:v>
                </c:pt>
                <c:pt idx="2149">
                  <c:v>Mixco</c:v>
                </c:pt>
                <c:pt idx="2150">
                  <c:v>Moa</c:v>
                </c:pt>
                <c:pt idx="2151">
                  <c:v>Mobile</c:v>
                </c:pt>
                <c:pt idx="2152">
                  <c:v>Moca</c:v>
                </c:pt>
                <c:pt idx="2153">
                  <c:v>Mococa</c:v>
                </c:pt>
                <c:pt idx="2154">
                  <c:v>Modena</c:v>
                </c:pt>
                <c:pt idx="2155">
                  <c:v>Modesto</c:v>
                </c:pt>
                <c:pt idx="2156">
                  <c:v>Modica</c:v>
                </c:pt>
                <c:pt idx="2157">
                  <c:v>Moers</c:v>
                </c:pt>
                <c:pt idx="2158">
                  <c:v>Mogadishu</c:v>
                </c:pt>
                <c:pt idx="2159">
                  <c:v>Mogi das Cruzes</c:v>
                </c:pt>
                <c:pt idx="2160">
                  <c:v>Mohammedia</c:v>
                </c:pt>
                <c:pt idx="2161">
                  <c:v>Moissy-Cramayel</c:v>
                </c:pt>
                <c:pt idx="2162">
                  <c:v>Molfetta</c:v>
                </c:pt>
                <c:pt idx="2163">
                  <c:v>Molina de Segura</c:v>
                </c:pt>
                <c:pt idx="2164">
                  <c:v>Mombasa</c:v>
                </c:pt>
                <c:pt idx="2165">
                  <c:v>Moncalieri</c:v>
                </c:pt>
                <c:pt idx="2166">
                  <c:v>Monclova</c:v>
                </c:pt>
                <c:pt idx="2167">
                  <c:v>Monroe</c:v>
                </c:pt>
                <c:pt idx="2168">
                  <c:v>Monrovia</c:v>
                </c:pt>
                <c:pt idx="2169">
                  <c:v>Mons-en-Baroeul</c:v>
                </c:pt>
                <c:pt idx="2170">
                  <c:v>Montargis</c:v>
                </c:pt>
                <c:pt idx="2171">
                  <c:v>Montauban</c:v>
                </c:pt>
                <c:pt idx="2172">
                  <c:v>Montbrison</c:v>
                </c:pt>
                <c:pt idx="2173">
                  <c:v>Montceau-les-Mines</c:v>
                </c:pt>
                <c:pt idx="2174">
                  <c:v>Mont-de-Marsan</c:v>
                </c:pt>
                <c:pt idx="2175">
                  <c:v>Montebello</c:v>
                </c:pt>
                <c:pt idx="2176">
                  <c:v>Montecatini Terme</c:v>
                </c:pt>
                <c:pt idx="2177">
                  <c:v>Montenegro</c:v>
                </c:pt>
                <c:pt idx="2178">
                  <c:v>Montereau-Fault-Yonne</c:v>
                </c:pt>
                <c:pt idx="2179">
                  <c:v>Montería</c:v>
                </c:pt>
                <c:pt idx="2180">
                  <c:v>Monterrey</c:v>
                </c:pt>
                <c:pt idx="2181">
                  <c:v>Montes Claros</c:v>
                </c:pt>
                <c:pt idx="2182">
                  <c:v>Montesson</c:v>
                </c:pt>
                <c:pt idx="2183">
                  <c:v>Montevideo</c:v>
                </c:pt>
                <c:pt idx="2184">
                  <c:v>Montfermeil</c:v>
                </c:pt>
                <c:pt idx="2185">
                  <c:v>Montgeron</c:v>
                </c:pt>
                <c:pt idx="2186">
                  <c:v>Montgomery</c:v>
                </c:pt>
                <c:pt idx="2187">
                  <c:v>Montigny-le-Bretonneux</c:v>
                </c:pt>
                <c:pt idx="2188">
                  <c:v>Montmorency</c:v>
                </c:pt>
                <c:pt idx="2189">
                  <c:v>Montpellier</c:v>
                </c:pt>
                <c:pt idx="2190">
                  <c:v>Montréal</c:v>
                </c:pt>
                <c:pt idx="2191">
                  <c:v>Montreuil</c:v>
                </c:pt>
                <c:pt idx="2192">
                  <c:v>Montrouge</c:v>
                </c:pt>
                <c:pt idx="2193">
                  <c:v>Mont-Saint-Aignan</c:v>
                </c:pt>
                <c:pt idx="2194">
                  <c:v>Monza</c:v>
                </c:pt>
                <c:pt idx="2195">
                  <c:v>Moorhead</c:v>
                </c:pt>
                <c:pt idx="2196">
                  <c:v>Mopti</c:v>
                </c:pt>
                <c:pt idx="2197">
                  <c:v>Moradabad</c:v>
                </c:pt>
                <c:pt idx="2198">
                  <c:v>Morelia</c:v>
                </c:pt>
                <c:pt idx="2199">
                  <c:v>Moreno Valley</c:v>
                </c:pt>
                <c:pt idx="2200">
                  <c:v>Morgan Hill</c:v>
                </c:pt>
                <c:pt idx="2201">
                  <c:v>Morley</c:v>
                </c:pt>
                <c:pt idx="2202">
                  <c:v>Morogoro</c:v>
                </c:pt>
                <c:pt idx="2203">
                  <c:v>Morón</c:v>
                </c:pt>
                <c:pt idx="2204">
                  <c:v>Morristown</c:v>
                </c:pt>
                <c:pt idx="2205">
                  <c:v>Moshi</c:v>
                </c:pt>
                <c:pt idx="2206">
                  <c:v>Mosquera</c:v>
                </c:pt>
                <c:pt idx="2207">
                  <c:v>Mossoró</c:v>
                </c:pt>
                <c:pt idx="2208">
                  <c:v>Mostaganem</c:v>
                </c:pt>
                <c:pt idx="2209">
                  <c:v>Mosul</c:v>
                </c:pt>
                <c:pt idx="2210">
                  <c:v>Mougins</c:v>
                </c:pt>
                <c:pt idx="2211">
                  <c:v>Moulins</c:v>
                </c:pt>
                <c:pt idx="2212">
                  <c:v>Mount Gambier</c:v>
                </c:pt>
                <c:pt idx="2213">
                  <c:v>Mount Isa</c:v>
                </c:pt>
                <c:pt idx="2214">
                  <c:v>Mount Pleasant</c:v>
                </c:pt>
                <c:pt idx="2215">
                  <c:v>Mount Vernon</c:v>
                </c:pt>
                <c:pt idx="2216">
                  <c:v>Mouscron</c:v>
                </c:pt>
                <c:pt idx="2217">
                  <c:v>Mpumalanga</c:v>
                </c:pt>
                <c:pt idx="2218">
                  <c:v>Mtwara</c:v>
                </c:pt>
                <c:pt idx="2219">
                  <c:v>Mubi</c:v>
                </c:pt>
                <c:pt idx="2220">
                  <c:v>Mudanjiang</c:v>
                </c:pt>
                <c:pt idx="2221">
                  <c:v>Mufulira</c:v>
                </c:pt>
                <c:pt idx="2222">
                  <c:v>Mulhouse</c:v>
                </c:pt>
                <c:pt idx="2223">
                  <c:v>Multan</c:v>
                </c:pt>
                <c:pt idx="2224">
                  <c:v>Mumbai</c:v>
                </c:pt>
                <c:pt idx="2225">
                  <c:v>Munich</c:v>
                </c:pt>
                <c:pt idx="2226">
                  <c:v>Munster</c:v>
                </c:pt>
                <c:pt idx="2227">
                  <c:v>Murcia</c:v>
                </c:pt>
                <c:pt idx="2228">
                  <c:v>Muret</c:v>
                </c:pt>
                <c:pt idx="2229">
                  <c:v>Murfreesboro</c:v>
                </c:pt>
                <c:pt idx="2230">
                  <c:v>Murray</c:v>
                </c:pt>
                <c:pt idx="2231">
                  <c:v>Murray Bridge</c:v>
                </c:pt>
                <c:pt idx="2232">
                  <c:v>Murrieta</c:v>
                </c:pt>
                <c:pt idx="2233">
                  <c:v>Muscat</c:v>
                </c:pt>
                <c:pt idx="2234">
                  <c:v>Muskogee</c:v>
                </c:pt>
                <c:pt idx="2235">
                  <c:v>Musoma</c:v>
                </c:pt>
                <c:pt idx="2236">
                  <c:v>Mutare</c:v>
                </c:pt>
                <c:pt idx="2237">
                  <c:v>Muzaffarpur</c:v>
                </c:pt>
                <c:pt idx="2238">
                  <c:v>Mwanza</c:v>
                </c:pt>
                <c:pt idx="2239">
                  <c:v>Mykolayiv</c:v>
                </c:pt>
                <c:pt idx="2240">
                  <c:v>Myslowice</c:v>
                </c:pt>
                <c:pt idx="2241">
                  <c:v>Mysore</c:v>
                </c:pt>
                <c:pt idx="2242">
                  <c:v>Nacka</c:v>
                </c:pt>
                <c:pt idx="2243">
                  <c:v>Nagaoka</c:v>
                </c:pt>
                <c:pt idx="2244">
                  <c:v>Nagasaki</c:v>
                </c:pt>
                <c:pt idx="2245">
                  <c:v>Nagercoil</c:v>
                </c:pt>
                <c:pt idx="2246">
                  <c:v>Nagpur</c:v>
                </c:pt>
                <c:pt idx="2247">
                  <c:v>Naihati</c:v>
                </c:pt>
                <c:pt idx="2248">
                  <c:v>Nairobi</c:v>
                </c:pt>
                <c:pt idx="2249">
                  <c:v>Najafabad</c:v>
                </c:pt>
                <c:pt idx="2250">
                  <c:v>Nakhon Ratchasima</c:v>
                </c:pt>
                <c:pt idx="2251">
                  <c:v>Nakuru</c:v>
                </c:pt>
                <c:pt idx="2252">
                  <c:v>Nal'chik</c:v>
                </c:pt>
                <c:pt idx="2253">
                  <c:v>Namangan</c:v>
                </c:pt>
                <c:pt idx="2254">
                  <c:v>Namibe</c:v>
                </c:pt>
                <c:pt idx="2255">
                  <c:v>Nampula</c:v>
                </c:pt>
                <c:pt idx="2256">
                  <c:v>Namur</c:v>
                </c:pt>
                <c:pt idx="2257">
                  <c:v>Nanchang</c:v>
                </c:pt>
                <c:pt idx="2258">
                  <c:v>Nanchong</c:v>
                </c:pt>
                <c:pt idx="2259">
                  <c:v>Nancy</c:v>
                </c:pt>
                <c:pt idx="2260">
                  <c:v>Nanning</c:v>
                </c:pt>
                <c:pt idx="2261">
                  <c:v>Nanterre</c:v>
                </c:pt>
                <c:pt idx="2262">
                  <c:v>Nantes</c:v>
                </c:pt>
                <c:pt idx="2263">
                  <c:v>Nantong</c:v>
                </c:pt>
                <c:pt idx="2264">
                  <c:v>Nanyang</c:v>
                </c:pt>
                <c:pt idx="2265">
                  <c:v>Naperville</c:v>
                </c:pt>
                <c:pt idx="2266">
                  <c:v>Napier</c:v>
                </c:pt>
                <c:pt idx="2267">
                  <c:v>Naples</c:v>
                </c:pt>
                <c:pt idx="2268">
                  <c:v>Narbonne</c:v>
                </c:pt>
                <c:pt idx="2269">
                  <c:v>Narsingdi</c:v>
                </c:pt>
                <c:pt idx="2270">
                  <c:v>Nashua</c:v>
                </c:pt>
                <c:pt idx="2271">
                  <c:v>Nashville</c:v>
                </c:pt>
                <c:pt idx="2272">
                  <c:v>Nasik</c:v>
                </c:pt>
                <c:pt idx="2273">
                  <c:v>Natal</c:v>
                </c:pt>
                <c:pt idx="2274">
                  <c:v>Natitingou</c:v>
                </c:pt>
                <c:pt idx="2275">
                  <c:v>Naumburg</c:v>
                </c:pt>
                <c:pt idx="2276">
                  <c:v>Navegantes</c:v>
                </c:pt>
                <c:pt idx="2277">
                  <c:v>Nazilli</c:v>
                </c:pt>
                <c:pt idx="2278">
                  <c:v>Ndola</c:v>
                </c:pt>
                <c:pt idx="2279">
                  <c:v>Necochea</c:v>
                </c:pt>
                <c:pt idx="2280">
                  <c:v>Neijiang</c:v>
                </c:pt>
                <c:pt idx="2281">
                  <c:v>Neiva</c:v>
                </c:pt>
                <c:pt idx="2282">
                  <c:v>Nellore</c:v>
                </c:pt>
                <c:pt idx="2283">
                  <c:v>Nelson</c:v>
                </c:pt>
                <c:pt idx="2284">
                  <c:v>Neubrandenburg</c:v>
                </c:pt>
                <c:pt idx="2285">
                  <c:v>Neuilly-Plaisance</c:v>
                </c:pt>
                <c:pt idx="2286">
                  <c:v>Neuilly-sur-Marne</c:v>
                </c:pt>
                <c:pt idx="2287">
                  <c:v>Neuilly-sur-Seine</c:v>
                </c:pt>
                <c:pt idx="2288">
                  <c:v>Neunkirchen</c:v>
                </c:pt>
                <c:pt idx="2289">
                  <c:v>Neuquén</c:v>
                </c:pt>
                <c:pt idx="2290">
                  <c:v>Neu-Ulm</c:v>
                </c:pt>
                <c:pt idx="2291">
                  <c:v>Neuwied</c:v>
                </c:pt>
                <c:pt idx="2292">
                  <c:v>Nevsehir</c:v>
                </c:pt>
                <c:pt idx="2293">
                  <c:v>New Albany</c:v>
                </c:pt>
                <c:pt idx="2294">
                  <c:v>New Bedford</c:v>
                </c:pt>
                <c:pt idx="2295">
                  <c:v>New Brunswick</c:v>
                </c:pt>
                <c:pt idx="2296">
                  <c:v>New Castle</c:v>
                </c:pt>
                <c:pt idx="2297">
                  <c:v>New Delhi</c:v>
                </c:pt>
                <c:pt idx="2298">
                  <c:v>New Plymouth</c:v>
                </c:pt>
                <c:pt idx="2299">
                  <c:v>New Rochelle</c:v>
                </c:pt>
                <c:pt idx="2300">
                  <c:v>New York City</c:v>
                </c:pt>
                <c:pt idx="2301">
                  <c:v>Newark</c:v>
                </c:pt>
                <c:pt idx="2302">
                  <c:v>Newcastle</c:v>
                </c:pt>
                <c:pt idx="2303">
                  <c:v>Newcastle upon Tyne</c:v>
                </c:pt>
                <c:pt idx="2304">
                  <c:v>Newport News</c:v>
                </c:pt>
                <c:pt idx="2305">
                  <c:v>Neyshabur</c:v>
                </c:pt>
                <c:pt idx="2306">
                  <c:v>Ngaoundere</c:v>
                </c:pt>
                <c:pt idx="2307">
                  <c:v>Nguigmi</c:v>
                </c:pt>
                <c:pt idx="2308">
                  <c:v>Nha Trang</c:v>
                </c:pt>
                <c:pt idx="2309">
                  <c:v>Niagara Falls</c:v>
                </c:pt>
                <c:pt idx="2310">
                  <c:v>Niamey</c:v>
                </c:pt>
                <c:pt idx="2311">
                  <c:v>Nice</c:v>
                </c:pt>
                <c:pt idx="2312">
                  <c:v>Nicolás Romero</c:v>
                </c:pt>
                <c:pt idx="2313">
                  <c:v>Nicosia</c:v>
                </c:pt>
                <c:pt idx="2314">
                  <c:v>Nieuwegein</c:v>
                </c:pt>
                <c:pt idx="2315">
                  <c:v>Nigde</c:v>
                </c:pt>
                <c:pt idx="2316">
                  <c:v>Nijmegen</c:v>
                </c:pt>
                <c:pt idx="2317">
                  <c:v>Nikopol'</c:v>
                </c:pt>
                <c:pt idx="2318">
                  <c:v>Ningbo</c:v>
                </c:pt>
                <c:pt idx="2319">
                  <c:v>Ninghai</c:v>
                </c:pt>
                <c:pt idx="2320">
                  <c:v>Niort</c:v>
                </c:pt>
                <c:pt idx="2321">
                  <c:v>Nishinomiya</c:v>
                </c:pt>
                <c:pt idx="2322">
                  <c:v>Niterói</c:v>
                </c:pt>
                <c:pt idx="2323">
                  <c:v>Nitra</c:v>
                </c:pt>
                <c:pt idx="2324">
                  <c:v>Nizamabad</c:v>
                </c:pt>
                <c:pt idx="2325">
                  <c:v>Nizhyn</c:v>
                </c:pt>
                <c:pt idx="2326">
                  <c:v>Nkongsamba</c:v>
                </c:pt>
                <c:pt idx="2327">
                  <c:v>Noblesville</c:v>
                </c:pt>
                <c:pt idx="2328">
                  <c:v>Noda</c:v>
                </c:pt>
                <c:pt idx="2329">
                  <c:v>Nogent-sur-Oise</c:v>
                </c:pt>
                <c:pt idx="2330">
                  <c:v>Noisy-le-Grand</c:v>
                </c:pt>
                <c:pt idx="2331">
                  <c:v>Noisy-le-Sec</c:v>
                </c:pt>
                <c:pt idx="2332">
                  <c:v>Norderstedt</c:v>
                </c:pt>
                <c:pt idx="2333">
                  <c:v>Norfolk</c:v>
                </c:pt>
                <c:pt idx="2334">
                  <c:v>Normal</c:v>
                </c:pt>
                <c:pt idx="2335">
                  <c:v>Norman</c:v>
                </c:pt>
                <c:pt idx="2336">
                  <c:v>North Charleston</c:v>
                </c:pt>
                <c:pt idx="2337">
                  <c:v>North Las Vegas</c:v>
                </c:pt>
                <c:pt idx="2338">
                  <c:v>North Miami</c:v>
                </c:pt>
                <c:pt idx="2339">
                  <c:v>North York</c:v>
                </c:pt>
                <c:pt idx="2340">
                  <c:v>Northampton</c:v>
                </c:pt>
                <c:pt idx="2341">
                  <c:v>Northwich</c:v>
                </c:pt>
                <c:pt idx="2342">
                  <c:v>Norwich</c:v>
                </c:pt>
                <c:pt idx="2343">
                  <c:v>Nottingham</c:v>
                </c:pt>
                <c:pt idx="2344">
                  <c:v>Nouakchott</c:v>
                </c:pt>
                <c:pt idx="2345">
                  <c:v>Nova Serrana</c:v>
                </c:pt>
                <c:pt idx="2346">
                  <c:v>Novara</c:v>
                </c:pt>
                <c:pt idx="2347">
                  <c:v>Novo Cruzeiro</c:v>
                </c:pt>
                <c:pt idx="2348">
                  <c:v>Novo Gama</c:v>
                </c:pt>
                <c:pt idx="2349">
                  <c:v>Nowra</c:v>
                </c:pt>
                <c:pt idx="2350">
                  <c:v>Nueva Gerona</c:v>
                </c:pt>
                <c:pt idx="2351">
                  <c:v>Nuevo Laredo</c:v>
                </c:pt>
                <c:pt idx="2352">
                  <c:v>Nuneaton</c:v>
                </c:pt>
                <c:pt idx="2353">
                  <c:v>Nuremberg</c:v>
                </c:pt>
                <c:pt idx="2354">
                  <c:v>Nysa</c:v>
                </c:pt>
                <c:pt idx="2355">
                  <c:v>Nzerekore</c:v>
                </c:pt>
                <c:pt idx="2356">
                  <c:v>Oak Park</c:v>
                </c:pt>
                <c:pt idx="2357">
                  <c:v>Oakland</c:v>
                </c:pt>
                <c:pt idx="2358">
                  <c:v>Oakville</c:v>
                </c:pt>
                <c:pt idx="2359">
                  <c:v>Oberhausen</c:v>
                </c:pt>
                <c:pt idx="2360">
                  <c:v>Obninsk</c:v>
                </c:pt>
                <c:pt idx="2361">
                  <c:v>Obregón</c:v>
                </c:pt>
                <c:pt idx="2362">
                  <c:v>Ocaña</c:v>
                </c:pt>
                <c:pt idx="2363">
                  <c:v>Oceanside</c:v>
                </c:pt>
                <c:pt idx="2364">
                  <c:v>Ocotlán</c:v>
                </c:pt>
                <c:pt idx="2365">
                  <c:v>Odense</c:v>
                </c:pt>
                <c:pt idx="2366">
                  <c:v>Odessa</c:v>
                </c:pt>
                <c:pt idx="2367">
                  <c:v>Odivelas</c:v>
                </c:pt>
                <c:pt idx="2368">
                  <c:v>Offenbach</c:v>
                </c:pt>
                <c:pt idx="2369">
                  <c:v>Offenburg</c:v>
                </c:pt>
                <c:pt idx="2370">
                  <c:v>Oklahoma City</c:v>
                </c:pt>
                <c:pt idx="2371">
                  <c:v>Oktyabr'skiy</c:v>
                </c:pt>
                <c:pt idx="2372">
                  <c:v>Olathe</c:v>
                </c:pt>
                <c:pt idx="2373">
                  <c:v>Oldenburg</c:v>
                </c:pt>
                <c:pt idx="2374">
                  <c:v>Oldham</c:v>
                </c:pt>
                <c:pt idx="2375">
                  <c:v>Oleksandriya</c:v>
                </c:pt>
                <c:pt idx="2376">
                  <c:v>Olivet</c:v>
                </c:pt>
                <c:pt idx="2377">
                  <c:v>Olomouc</c:v>
                </c:pt>
                <c:pt idx="2378">
                  <c:v>Olympia</c:v>
                </c:pt>
                <c:pt idx="2379">
                  <c:v>Omaha</c:v>
                </c:pt>
                <c:pt idx="2380">
                  <c:v>Onitsha</c:v>
                </c:pt>
                <c:pt idx="2381">
                  <c:v>Ontario</c:v>
                </c:pt>
                <c:pt idx="2382">
                  <c:v>Oosterhout</c:v>
                </c:pt>
                <c:pt idx="2383">
                  <c:v>Opole</c:v>
                </c:pt>
                <c:pt idx="2384">
                  <c:v>Oradea</c:v>
                </c:pt>
                <c:pt idx="2385">
                  <c:v>Oran</c:v>
                </c:pt>
                <c:pt idx="2386">
                  <c:v>Orange</c:v>
                </c:pt>
                <c:pt idx="2387">
                  <c:v>Ordu</c:v>
                </c:pt>
                <c:pt idx="2388">
                  <c:v>Orem</c:v>
                </c:pt>
                <c:pt idx="2389">
                  <c:v>Orihuela</c:v>
                </c:pt>
                <c:pt idx="2390">
                  <c:v>Oriximiná</c:v>
                </c:pt>
                <c:pt idx="2391">
                  <c:v>Orizaba</c:v>
                </c:pt>
                <c:pt idx="2392">
                  <c:v>Orland Park</c:v>
                </c:pt>
                <c:pt idx="2393">
                  <c:v>Orlando</c:v>
                </c:pt>
                <c:pt idx="2394">
                  <c:v>Ormond Beach</c:v>
                </c:pt>
                <c:pt idx="2395">
                  <c:v>Orsay</c:v>
                </c:pt>
                <c:pt idx="2396">
                  <c:v>Orsha</c:v>
                </c:pt>
                <c:pt idx="2397">
                  <c:v>Oruro</c:v>
                </c:pt>
                <c:pt idx="2398">
                  <c:v>Osasco</c:v>
                </c:pt>
                <c:pt idx="2399">
                  <c:v>Osh</c:v>
                </c:pt>
                <c:pt idx="2400">
                  <c:v>Oshawa</c:v>
                </c:pt>
                <c:pt idx="2401">
                  <c:v>Osijek</c:v>
                </c:pt>
                <c:pt idx="2402">
                  <c:v>Oslo</c:v>
                </c:pt>
                <c:pt idx="2403">
                  <c:v>Osmaniye</c:v>
                </c:pt>
                <c:pt idx="2404">
                  <c:v>Osny</c:v>
                </c:pt>
                <c:pt idx="2405">
                  <c:v>Osorno</c:v>
                </c:pt>
                <c:pt idx="2406">
                  <c:v>Oss</c:v>
                </c:pt>
                <c:pt idx="2407">
                  <c:v>Ostrava</c:v>
                </c:pt>
                <c:pt idx="2408">
                  <c:v>Oswego</c:v>
                </c:pt>
                <c:pt idx="2409">
                  <c:v>Ottawa</c:v>
                </c:pt>
                <c:pt idx="2410">
                  <c:v>Ouagadougou</c:v>
                </c:pt>
                <c:pt idx="2411">
                  <c:v>Ouidah</c:v>
                </c:pt>
                <c:pt idx="2412">
                  <c:v>Oullins</c:v>
                </c:pt>
                <c:pt idx="2413">
                  <c:v>Outreau</c:v>
                </c:pt>
                <c:pt idx="2414">
                  <c:v>Overland Park</c:v>
                </c:pt>
                <c:pt idx="2415">
                  <c:v>Oviedo</c:v>
                </c:pt>
                <c:pt idx="2416">
                  <c:v>Owensboro</c:v>
                </c:pt>
                <c:pt idx="2417">
                  <c:v>Owerri</c:v>
                </c:pt>
                <c:pt idx="2418">
                  <c:v>Owo</c:v>
                </c:pt>
                <c:pt idx="2419">
                  <c:v>Oxford</c:v>
                </c:pt>
                <c:pt idx="2420">
                  <c:v>Oxnard</c:v>
                </c:pt>
                <c:pt idx="2421">
                  <c:v>Oyama</c:v>
                </c:pt>
                <c:pt idx="2422">
                  <c:v>Oyonnax</c:v>
                </c:pt>
                <c:pt idx="2423">
                  <c:v>Paço do Lumiar</c:v>
                </c:pt>
                <c:pt idx="2424">
                  <c:v>Padang</c:v>
                </c:pt>
                <c:pt idx="2425">
                  <c:v>Paderborn</c:v>
                </c:pt>
                <c:pt idx="2426">
                  <c:v>Paisley</c:v>
                </c:pt>
                <c:pt idx="2427">
                  <c:v>Paita</c:v>
                </c:pt>
                <c:pt idx="2428">
                  <c:v>Palaiseau</c:v>
                </c:pt>
                <c:pt idx="2429">
                  <c:v>Palatine</c:v>
                </c:pt>
                <c:pt idx="2430">
                  <c:v>Palembang</c:v>
                </c:pt>
                <c:pt idx="2431">
                  <c:v>Palencia</c:v>
                </c:pt>
                <c:pt idx="2432">
                  <c:v>Palermo</c:v>
                </c:pt>
                <c:pt idx="2433">
                  <c:v>Palhoça</c:v>
                </c:pt>
                <c:pt idx="2434">
                  <c:v>Palm Coast</c:v>
                </c:pt>
                <c:pt idx="2435">
                  <c:v>Palma de Mallorca</c:v>
                </c:pt>
                <c:pt idx="2436">
                  <c:v>Palma Soriano</c:v>
                </c:pt>
                <c:pt idx="2437">
                  <c:v>Palmares</c:v>
                </c:pt>
                <c:pt idx="2438">
                  <c:v>Palmerston</c:v>
                </c:pt>
                <c:pt idx="2439">
                  <c:v>Palmerston North</c:v>
                </c:pt>
                <c:pt idx="2440">
                  <c:v>Palmira</c:v>
                </c:pt>
                <c:pt idx="2441">
                  <c:v>Palo Negro</c:v>
                </c:pt>
                <c:pt idx="2442">
                  <c:v>Palu</c:v>
                </c:pt>
                <c:pt idx="2443">
                  <c:v>Pamiers</c:v>
                </c:pt>
                <c:pt idx="2444">
                  <c:v>Pamplona</c:v>
                </c:pt>
                <c:pt idx="2445">
                  <c:v>Panama City</c:v>
                </c:pt>
                <c:pt idx="2446">
                  <c:v>Panevezys</c:v>
                </c:pt>
                <c:pt idx="2447">
                  <c:v>Panihati</c:v>
                </c:pt>
                <c:pt idx="2448">
                  <c:v>Panipat</c:v>
                </c:pt>
                <c:pt idx="2449">
                  <c:v>Pantin</c:v>
                </c:pt>
                <c:pt idx="2450">
                  <c:v>Papakura</c:v>
                </c:pt>
                <c:pt idx="2451">
                  <c:v>Paracatu</c:v>
                </c:pt>
                <c:pt idx="2452">
                  <c:v>Parakou</c:v>
                </c:pt>
                <c:pt idx="2453">
                  <c:v>Paramaribo</c:v>
                </c:pt>
                <c:pt idx="2454">
                  <c:v>Paraná</c:v>
                </c:pt>
                <c:pt idx="2455">
                  <c:v>Paranaguá</c:v>
                </c:pt>
                <c:pt idx="2456">
                  <c:v>Paraparaumu</c:v>
                </c:pt>
                <c:pt idx="2457">
                  <c:v>Parbhani</c:v>
                </c:pt>
                <c:pt idx="2458">
                  <c:v>Parintins</c:v>
                </c:pt>
                <c:pt idx="2459">
                  <c:v>Paris</c:v>
                </c:pt>
                <c:pt idx="2460">
                  <c:v>Park Ridge</c:v>
                </c:pt>
                <c:pt idx="2461">
                  <c:v>Parker</c:v>
                </c:pt>
                <c:pt idx="2462">
                  <c:v>Parla</c:v>
                </c:pt>
                <c:pt idx="2463">
                  <c:v>Parma</c:v>
                </c:pt>
                <c:pt idx="2464">
                  <c:v>Pasadena</c:v>
                </c:pt>
                <c:pt idx="2465">
                  <c:v>Pasco</c:v>
                </c:pt>
                <c:pt idx="2466">
                  <c:v>Pasig</c:v>
                </c:pt>
                <c:pt idx="2467">
                  <c:v>Passaic</c:v>
                </c:pt>
                <c:pt idx="2468">
                  <c:v>Passau</c:v>
                </c:pt>
                <c:pt idx="2469">
                  <c:v>Passo Fundo</c:v>
                </c:pt>
                <c:pt idx="2470">
                  <c:v>Passos</c:v>
                </c:pt>
                <c:pt idx="2471">
                  <c:v>Pasto</c:v>
                </c:pt>
                <c:pt idx="2472">
                  <c:v>Paterson</c:v>
                </c:pt>
                <c:pt idx="2473">
                  <c:v>Patiala</c:v>
                </c:pt>
                <c:pt idx="2474">
                  <c:v>Patna</c:v>
                </c:pt>
                <c:pt idx="2475">
                  <c:v>Pato Branco</c:v>
                </c:pt>
                <c:pt idx="2476">
                  <c:v>Patrocínio</c:v>
                </c:pt>
                <c:pt idx="2477">
                  <c:v>Pau</c:v>
                </c:pt>
                <c:pt idx="2478">
                  <c:v>Paulista</c:v>
                </c:pt>
                <c:pt idx="2479">
                  <c:v>Pavlodar</c:v>
                </c:pt>
                <c:pt idx="2480">
                  <c:v>Paysandú</c:v>
                </c:pt>
                <c:pt idx="2481">
                  <c:v>Pazardzhik</c:v>
                </c:pt>
                <c:pt idx="2482">
                  <c:v>Pearland</c:v>
                </c:pt>
                <c:pt idx="2483">
                  <c:v>Peer</c:v>
                </c:pt>
                <c:pt idx="2484">
                  <c:v>Pekalongan</c:v>
                </c:pt>
                <c:pt idx="2485">
                  <c:v>Pekanbaru</c:v>
                </c:pt>
                <c:pt idx="2486">
                  <c:v>Pelotas</c:v>
                </c:pt>
                <c:pt idx="2487">
                  <c:v>Pematangsiantar</c:v>
                </c:pt>
                <c:pt idx="2488">
                  <c:v>Pemba</c:v>
                </c:pt>
                <c:pt idx="2489">
                  <c:v>Pembroke Pines</c:v>
                </c:pt>
                <c:pt idx="2490">
                  <c:v>Penedo</c:v>
                </c:pt>
                <c:pt idx="2491">
                  <c:v>Penglai</c:v>
                </c:pt>
                <c:pt idx="2492">
                  <c:v>Pensacola</c:v>
                </c:pt>
                <c:pt idx="2493">
                  <c:v>Peoria</c:v>
                </c:pt>
                <c:pt idx="2494">
                  <c:v>Pereira</c:v>
                </c:pt>
                <c:pt idx="2495">
                  <c:v>Pernik</c:v>
                </c:pt>
                <c:pt idx="2496">
                  <c:v>Perpignan</c:v>
                </c:pt>
                <c:pt idx="2497">
                  <c:v>Perth</c:v>
                </c:pt>
                <c:pt idx="2498">
                  <c:v>Perth Amboy</c:v>
                </c:pt>
                <c:pt idx="2499">
                  <c:v>Pertuis</c:v>
                </c:pt>
                <c:pt idx="2500">
                  <c:v>Perugia</c:v>
                </c:pt>
                <c:pt idx="2501">
                  <c:v>Pesaro</c:v>
                </c:pt>
                <c:pt idx="2502">
                  <c:v>Pescara</c:v>
                </c:pt>
                <c:pt idx="2503">
                  <c:v>Peshawar</c:v>
                </c:pt>
                <c:pt idx="2504">
                  <c:v>Pessac</c:v>
                </c:pt>
                <c:pt idx="2505">
                  <c:v>Pestovo</c:v>
                </c:pt>
                <c:pt idx="2506">
                  <c:v>Petapa</c:v>
                </c:pt>
                <c:pt idx="2507">
                  <c:v>Petare</c:v>
                </c:pt>
                <c:pt idx="2508">
                  <c:v>Peterborough</c:v>
                </c:pt>
                <c:pt idx="2509">
                  <c:v>Petrópolis</c:v>
                </c:pt>
                <c:pt idx="2510">
                  <c:v>Pforzheim</c:v>
                </c:pt>
                <c:pt idx="2511">
                  <c:v>Pharr</c:v>
                </c:pt>
                <c:pt idx="2512">
                  <c:v>Philadelphia</c:v>
                </c:pt>
                <c:pt idx="2513">
                  <c:v>Phnom Penh</c:v>
                </c:pt>
                <c:pt idx="2514">
                  <c:v>Phoenix</c:v>
                </c:pt>
                <c:pt idx="2515">
                  <c:v>Phuntsholing</c:v>
                </c:pt>
                <c:pt idx="2516">
                  <c:v>Piacenza</c:v>
                </c:pt>
                <c:pt idx="2517">
                  <c:v>Piatra-Neamt</c:v>
                </c:pt>
                <c:pt idx="2518">
                  <c:v>Pickering</c:v>
                </c:pt>
                <c:pt idx="2519">
                  <c:v>Pico Rivera</c:v>
                </c:pt>
                <c:pt idx="2520">
                  <c:v>Piedecuesta</c:v>
                </c:pt>
                <c:pt idx="2521">
                  <c:v>Piedras Negras</c:v>
                </c:pt>
                <c:pt idx="2522">
                  <c:v>Pierrefitte-sur-Seine</c:v>
                </c:pt>
                <c:pt idx="2523">
                  <c:v>Pietermaritzburg</c:v>
                </c:pt>
                <c:pt idx="2524">
                  <c:v>Pila</c:v>
                </c:pt>
                <c:pt idx="2525">
                  <c:v>Pilar</c:v>
                </c:pt>
                <c:pt idx="2526">
                  <c:v>Pimpri</c:v>
                </c:pt>
                <c:pt idx="2527">
                  <c:v>Pinar del Río</c:v>
                </c:pt>
                <c:pt idx="2528">
                  <c:v>Pindamonhangaba</c:v>
                </c:pt>
                <c:pt idx="2529">
                  <c:v>Pine Bluff</c:v>
                </c:pt>
                <c:pt idx="2530">
                  <c:v>Pingdingshan</c:v>
                </c:pt>
                <c:pt idx="2531">
                  <c:v>Pingnan</c:v>
                </c:pt>
                <c:pt idx="2532">
                  <c:v>Pingxiang</c:v>
                </c:pt>
                <c:pt idx="2533">
                  <c:v>Pinheiro</c:v>
                </c:pt>
                <c:pt idx="2534">
                  <c:v>Pinsk</c:v>
                </c:pt>
                <c:pt idx="2535">
                  <c:v>Piotrkow Trybunalski</c:v>
                </c:pt>
                <c:pt idx="2536">
                  <c:v>Pirapora</c:v>
                </c:pt>
                <c:pt idx="2537">
                  <c:v>Pisa</c:v>
                </c:pt>
                <c:pt idx="2538">
                  <c:v>Pistoia</c:v>
                </c:pt>
                <c:pt idx="2539">
                  <c:v>Pitalito</c:v>
                </c:pt>
                <c:pt idx="2540">
                  <c:v>Pitesti</c:v>
                </c:pt>
                <c:pt idx="2541">
                  <c:v>Piura</c:v>
                </c:pt>
                <c:pt idx="2542">
                  <c:v>Plainfield</c:v>
                </c:pt>
                <c:pt idx="2543">
                  <c:v>Plaisance-du-Touch</c:v>
                </c:pt>
                <c:pt idx="2544">
                  <c:v>Plaisir</c:v>
                </c:pt>
                <c:pt idx="2545">
                  <c:v>Plano</c:v>
                </c:pt>
                <c:pt idx="2546">
                  <c:v>Plantation</c:v>
                </c:pt>
                <c:pt idx="2547">
                  <c:v>Pleasant Grove</c:v>
                </c:pt>
                <c:pt idx="2548">
                  <c:v>Pleven</c:v>
                </c:pt>
                <c:pt idx="2549">
                  <c:v>Plock</c:v>
                </c:pt>
                <c:pt idx="2550">
                  <c:v>Ploemeur</c:v>
                </c:pt>
                <c:pt idx="2551">
                  <c:v>Ploiesti</c:v>
                </c:pt>
                <c:pt idx="2552">
                  <c:v>Plovdiv</c:v>
                </c:pt>
                <c:pt idx="2553">
                  <c:v>Plymouth</c:v>
                </c:pt>
                <c:pt idx="2554">
                  <c:v>Plzen</c:v>
                </c:pt>
                <c:pt idx="2555">
                  <c:v>Pocatello</c:v>
                </c:pt>
                <c:pt idx="2556">
                  <c:v>Poços de Caldas</c:v>
                </c:pt>
                <c:pt idx="2557">
                  <c:v>Podgorica</c:v>
                </c:pt>
                <c:pt idx="2558">
                  <c:v>Poissy</c:v>
                </c:pt>
                <c:pt idx="2559">
                  <c:v>Poitiers</c:v>
                </c:pt>
                <c:pt idx="2560">
                  <c:v>Polatli</c:v>
                </c:pt>
                <c:pt idx="2561">
                  <c:v>Polatsk</c:v>
                </c:pt>
                <c:pt idx="2562">
                  <c:v>Poltava</c:v>
                </c:pt>
                <c:pt idx="2563">
                  <c:v>Pomezia</c:v>
                </c:pt>
                <c:pt idx="2564">
                  <c:v>Pomona</c:v>
                </c:pt>
                <c:pt idx="2565">
                  <c:v>Pompano Beach</c:v>
                </c:pt>
                <c:pt idx="2566">
                  <c:v>Ponferrada</c:v>
                </c:pt>
                <c:pt idx="2567">
                  <c:v>Pontault-Combault</c:v>
                </c:pt>
                <c:pt idx="2568">
                  <c:v>Ponte Nova</c:v>
                </c:pt>
                <c:pt idx="2569">
                  <c:v>Ponteareas</c:v>
                </c:pt>
                <c:pt idx="2570">
                  <c:v>Pontes e Lacerda</c:v>
                </c:pt>
                <c:pt idx="2571">
                  <c:v>Pontevedra</c:v>
                </c:pt>
                <c:pt idx="2572">
                  <c:v>Pontianak</c:v>
                </c:pt>
                <c:pt idx="2573">
                  <c:v>Pontivy</c:v>
                </c:pt>
                <c:pt idx="2574">
                  <c:v>Pontoise</c:v>
                </c:pt>
                <c:pt idx="2575">
                  <c:v>Poole</c:v>
                </c:pt>
                <c:pt idx="2576">
                  <c:v>Porirua</c:v>
                </c:pt>
                <c:pt idx="2577">
                  <c:v>Porlamar</c:v>
                </c:pt>
                <c:pt idx="2578">
                  <c:v>Port Arthur</c:v>
                </c:pt>
                <c:pt idx="2579">
                  <c:v>Port Elizabeth</c:v>
                </c:pt>
                <c:pt idx="2580">
                  <c:v>Port Harcourt</c:v>
                </c:pt>
                <c:pt idx="2581">
                  <c:v>Port Macquarie</c:v>
                </c:pt>
                <c:pt idx="2582">
                  <c:v>Port Moresby</c:v>
                </c:pt>
                <c:pt idx="2583">
                  <c:v>Port Orange</c:v>
                </c:pt>
                <c:pt idx="2584">
                  <c:v>Port Said</c:v>
                </c:pt>
                <c:pt idx="2585">
                  <c:v>Port Saint Lucie</c:v>
                </c:pt>
                <c:pt idx="2586">
                  <c:v>Portage</c:v>
                </c:pt>
                <c:pt idx="2587">
                  <c:v>Portici</c:v>
                </c:pt>
                <c:pt idx="2588">
                  <c:v>Portland</c:v>
                </c:pt>
                <c:pt idx="2589">
                  <c:v>Portmore</c:v>
                </c:pt>
                <c:pt idx="2590">
                  <c:v>Porto</c:v>
                </c:pt>
                <c:pt idx="2591">
                  <c:v>Porto Alegre</c:v>
                </c:pt>
                <c:pt idx="2592">
                  <c:v>Porto-Novo</c:v>
                </c:pt>
                <c:pt idx="2593">
                  <c:v>Portoviejo</c:v>
                </c:pt>
                <c:pt idx="2594">
                  <c:v>Portsmouth</c:v>
                </c:pt>
                <c:pt idx="2595">
                  <c:v>Posadas</c:v>
                </c:pt>
                <c:pt idx="2596">
                  <c:v>Potchefstroom</c:v>
                </c:pt>
                <c:pt idx="2597">
                  <c:v>Potenza</c:v>
                </c:pt>
                <c:pt idx="2598">
                  <c:v>Potosí</c:v>
                </c:pt>
                <c:pt idx="2599">
                  <c:v>Potsdam</c:v>
                </c:pt>
                <c:pt idx="2600">
                  <c:v>Pouso Alegre</c:v>
                </c:pt>
                <c:pt idx="2601">
                  <c:v>Poza Rica de Hidalgo</c:v>
                </c:pt>
                <c:pt idx="2602">
                  <c:v>Poznan</c:v>
                </c:pt>
                <c:pt idx="2603">
                  <c:v>Pozzuoli</c:v>
                </c:pt>
                <c:pt idx="2604">
                  <c:v>Prague</c:v>
                </c:pt>
                <c:pt idx="2605">
                  <c:v>Praia Grande</c:v>
                </c:pt>
                <c:pt idx="2606">
                  <c:v>Prato</c:v>
                </c:pt>
                <c:pt idx="2607">
                  <c:v>Presidencia Roque Sáenz Peña</c:v>
                </c:pt>
                <c:pt idx="2608">
                  <c:v>Presidente Dutra</c:v>
                </c:pt>
                <c:pt idx="2609">
                  <c:v>Presidente Prudente</c:v>
                </c:pt>
                <c:pt idx="2610">
                  <c:v>Preston</c:v>
                </c:pt>
                <c:pt idx="2611">
                  <c:v>Pretoria</c:v>
                </c:pt>
                <c:pt idx="2612">
                  <c:v>Probolinggo</c:v>
                </c:pt>
                <c:pt idx="2613">
                  <c:v>Progreso</c:v>
                </c:pt>
                <c:pt idx="2614">
                  <c:v>Providence</c:v>
                </c:pt>
                <c:pt idx="2615">
                  <c:v>Provo</c:v>
                </c:pt>
                <c:pt idx="2616">
                  <c:v>Pucallpa</c:v>
                </c:pt>
                <c:pt idx="2617">
                  <c:v>Puducherry</c:v>
                </c:pt>
                <c:pt idx="2618">
                  <c:v>Puebla</c:v>
                </c:pt>
                <c:pt idx="2619">
                  <c:v>Pueblo</c:v>
                </c:pt>
                <c:pt idx="2620">
                  <c:v>Puente Alto</c:v>
                </c:pt>
                <c:pt idx="2621">
                  <c:v>Puerto La Cruz</c:v>
                </c:pt>
                <c:pt idx="2622">
                  <c:v>Puerto Montt</c:v>
                </c:pt>
                <c:pt idx="2623">
                  <c:v>Puerto Padre</c:v>
                </c:pt>
                <c:pt idx="2624">
                  <c:v>Puerto Vallarta</c:v>
                </c:pt>
                <c:pt idx="2625">
                  <c:v>Puertollano</c:v>
                </c:pt>
                <c:pt idx="2626">
                  <c:v>Pulheim</c:v>
                </c:pt>
                <c:pt idx="2627">
                  <c:v>Pune</c:v>
                </c:pt>
                <c:pt idx="2628">
                  <c:v>Puno</c:v>
                </c:pt>
                <c:pt idx="2629">
                  <c:v>Punta Arenas</c:v>
                </c:pt>
                <c:pt idx="2630">
                  <c:v>Purmerend</c:v>
                </c:pt>
                <c:pt idx="2631">
                  <c:v>Purwokerto</c:v>
                </c:pt>
                <c:pt idx="2632">
                  <c:v>Puteaux</c:v>
                </c:pt>
                <c:pt idx="2633">
                  <c:v>Puyang</c:v>
                </c:pt>
                <c:pt idx="2634">
                  <c:v>Qaraghandy</c:v>
                </c:pt>
                <c:pt idx="2635">
                  <c:v>Qarshi</c:v>
                </c:pt>
                <c:pt idx="2636">
                  <c:v>Qazvin</c:v>
                </c:pt>
                <c:pt idx="2637">
                  <c:v>Qena</c:v>
                </c:pt>
                <c:pt idx="2638">
                  <c:v>Qidong</c:v>
                </c:pt>
                <c:pt idx="2639">
                  <c:v>Qingdao</c:v>
                </c:pt>
                <c:pt idx="2640">
                  <c:v>Qiqihar</c:v>
                </c:pt>
                <c:pt idx="2641">
                  <c:v>Qitaihe</c:v>
                </c:pt>
                <c:pt idx="2642">
                  <c:v>Qom</c:v>
                </c:pt>
                <c:pt idx="2643">
                  <c:v>Qostanay</c:v>
                </c:pt>
                <c:pt idx="2644">
                  <c:v>Quanzhou</c:v>
                </c:pt>
                <c:pt idx="2645">
                  <c:v>Quartu Sant'Elena</c:v>
                </c:pt>
                <c:pt idx="2646">
                  <c:v>Quchan</c:v>
                </c:pt>
                <c:pt idx="2647">
                  <c:v>Queanbeyan</c:v>
                </c:pt>
                <c:pt idx="2648">
                  <c:v>Quebec</c:v>
                </c:pt>
                <c:pt idx="2649">
                  <c:v>Quelimane</c:v>
                </c:pt>
                <c:pt idx="2650">
                  <c:v>Querétaro</c:v>
                </c:pt>
                <c:pt idx="2651">
                  <c:v>Quesada</c:v>
                </c:pt>
                <c:pt idx="2652">
                  <c:v>Quetta</c:v>
                </c:pt>
                <c:pt idx="2653">
                  <c:v>Quetzaltenango</c:v>
                </c:pt>
                <c:pt idx="2654">
                  <c:v>Quevedo</c:v>
                </c:pt>
                <c:pt idx="2655">
                  <c:v>Quibdó</c:v>
                </c:pt>
                <c:pt idx="2656">
                  <c:v>Quilmes</c:v>
                </c:pt>
                <c:pt idx="2657">
                  <c:v>Quimper</c:v>
                </c:pt>
                <c:pt idx="2658">
                  <c:v>Quincy</c:v>
                </c:pt>
                <c:pt idx="2659">
                  <c:v>Quito</c:v>
                </c:pt>
                <c:pt idx="2660">
                  <c:v>Quixadá</c:v>
                </c:pt>
                <c:pt idx="2661">
                  <c:v>Rabat</c:v>
                </c:pt>
                <c:pt idx="2662">
                  <c:v>Rach Gia</c:v>
                </c:pt>
                <c:pt idx="2663">
                  <c:v>Radom</c:v>
                </c:pt>
                <c:pt idx="2664">
                  <c:v>Rafsanjan</c:v>
                </c:pt>
                <c:pt idx="2665">
                  <c:v>Ragusa</c:v>
                </c:pt>
                <c:pt idx="2666">
                  <c:v>Raipur</c:v>
                </c:pt>
                <c:pt idx="2667">
                  <c:v>Rajkot</c:v>
                </c:pt>
                <c:pt idx="2668">
                  <c:v>Rajshahi</c:v>
                </c:pt>
                <c:pt idx="2669">
                  <c:v>Raleigh</c:v>
                </c:pt>
                <c:pt idx="2670">
                  <c:v>Ramat Aviv</c:v>
                </c:pt>
                <c:pt idx="2671">
                  <c:v>Ramat Gan</c:v>
                </c:pt>
                <c:pt idx="2672">
                  <c:v>Rambouillet</c:v>
                </c:pt>
                <c:pt idx="2673">
                  <c:v>Ramnicu Valcea</c:v>
                </c:pt>
                <c:pt idx="2674">
                  <c:v>Rancagua</c:v>
                </c:pt>
                <c:pt idx="2675">
                  <c:v>Ranchi</c:v>
                </c:pt>
                <c:pt idx="2676">
                  <c:v>Rancho Cucamonga</c:v>
                </c:pt>
                <c:pt idx="2677">
                  <c:v>Randers</c:v>
                </c:pt>
                <c:pt idx="2678">
                  <c:v>Randfontein</c:v>
                </c:pt>
                <c:pt idx="2679">
                  <c:v>Rapid City</c:v>
                </c:pt>
                <c:pt idx="2680">
                  <c:v>Ras al Khaymah</c:v>
                </c:pt>
                <c:pt idx="2681">
                  <c:v>Rasht</c:v>
                </c:pt>
                <c:pt idx="2682">
                  <c:v>Ratingen</c:v>
                </c:pt>
                <c:pt idx="2683">
                  <c:v>Ratlam</c:v>
                </c:pt>
                <c:pt idx="2684">
                  <c:v>Ravenna</c:v>
                </c:pt>
                <c:pt idx="2685">
                  <c:v>Rawalpindi</c:v>
                </c:pt>
                <c:pt idx="2686">
                  <c:v>Reading</c:v>
                </c:pt>
                <c:pt idx="2687">
                  <c:v>Recife</c:v>
                </c:pt>
                <c:pt idx="2688">
                  <c:v>Recklinghausen</c:v>
                </c:pt>
                <c:pt idx="2689">
                  <c:v>Red Deer</c:v>
                </c:pt>
                <c:pt idx="2690">
                  <c:v>Redding</c:v>
                </c:pt>
                <c:pt idx="2691">
                  <c:v>Redditch</c:v>
                </c:pt>
                <c:pt idx="2692">
                  <c:v>Redlands</c:v>
                </c:pt>
                <c:pt idx="2693">
                  <c:v>Redmond</c:v>
                </c:pt>
                <c:pt idx="2694">
                  <c:v>Redondo Beach</c:v>
                </c:pt>
                <c:pt idx="2695">
                  <c:v>Redwood City</c:v>
                </c:pt>
                <c:pt idx="2696">
                  <c:v>Regensburg</c:v>
                </c:pt>
                <c:pt idx="2697">
                  <c:v>Reggio nell'Emilia</c:v>
                </c:pt>
                <c:pt idx="2698">
                  <c:v>Regina</c:v>
                </c:pt>
                <c:pt idx="2699">
                  <c:v>Registro</c:v>
                </c:pt>
                <c:pt idx="2700">
                  <c:v>Rehovot</c:v>
                </c:pt>
                <c:pt idx="2701">
                  <c:v>Reims</c:v>
                </c:pt>
                <c:pt idx="2702">
                  <c:v>Remscheid</c:v>
                </c:pt>
                <c:pt idx="2703">
                  <c:v>Rennes</c:v>
                </c:pt>
                <c:pt idx="2704">
                  <c:v>Reno</c:v>
                </c:pt>
                <c:pt idx="2705">
                  <c:v>Renqiu</c:v>
                </c:pt>
                <c:pt idx="2706">
                  <c:v>Renton</c:v>
                </c:pt>
                <c:pt idx="2707">
                  <c:v>Resende</c:v>
                </c:pt>
                <c:pt idx="2708">
                  <c:v>Resistencia</c:v>
                </c:pt>
                <c:pt idx="2709">
                  <c:v>Resita</c:v>
                </c:pt>
                <c:pt idx="2710">
                  <c:v>Reus</c:v>
                </c:pt>
                <c:pt idx="2711">
                  <c:v>Reutlingen</c:v>
                </c:pt>
                <c:pt idx="2712">
                  <c:v>Revere</c:v>
                </c:pt>
                <c:pt idx="2713">
                  <c:v>Reynosa</c:v>
                </c:pt>
                <c:pt idx="2714">
                  <c:v>Rheine</c:v>
                </c:pt>
                <c:pt idx="2715">
                  <c:v>Rhondda</c:v>
                </c:pt>
                <c:pt idx="2716">
                  <c:v>Ribeirão Preto</c:v>
                </c:pt>
                <c:pt idx="2717">
                  <c:v>Riberalta</c:v>
                </c:pt>
                <c:pt idx="2718">
                  <c:v>Richardson</c:v>
                </c:pt>
                <c:pt idx="2719">
                  <c:v>Richmond</c:v>
                </c:pt>
                <c:pt idx="2720">
                  <c:v>Richmond Hill</c:v>
                </c:pt>
                <c:pt idx="2721">
                  <c:v>Rijeka</c:v>
                </c:pt>
                <c:pt idx="2722">
                  <c:v>Rillieux-la-Pape</c:v>
                </c:pt>
                <c:pt idx="2723">
                  <c:v>Rimini</c:v>
                </c:pt>
                <c:pt idx="2724">
                  <c:v>Rio Branco</c:v>
                </c:pt>
                <c:pt idx="2725">
                  <c:v>Río Bravo</c:v>
                </c:pt>
                <c:pt idx="2726">
                  <c:v>Rio Grande</c:v>
                </c:pt>
                <c:pt idx="2727">
                  <c:v>Rio Rancho</c:v>
                </c:pt>
                <c:pt idx="2728">
                  <c:v>Riom</c:v>
                </c:pt>
                <c:pt idx="2729">
                  <c:v>Ris-Orangis</c:v>
                </c:pt>
                <c:pt idx="2730">
                  <c:v>Rivera</c:v>
                </c:pt>
                <c:pt idx="2731">
                  <c:v>Riverside</c:v>
                </c:pt>
                <c:pt idx="2732">
                  <c:v>Rivne</c:v>
                </c:pt>
                <c:pt idx="2733">
                  <c:v>Riyadh</c:v>
                </c:pt>
                <c:pt idx="2734">
                  <c:v>Rize</c:v>
                </c:pt>
                <c:pt idx="2735">
                  <c:v>Rizhao</c:v>
                </c:pt>
                <c:pt idx="2736">
                  <c:v>Roanne</c:v>
                </c:pt>
                <c:pt idx="2737">
                  <c:v>Rochdale</c:v>
                </c:pt>
                <c:pt idx="2738">
                  <c:v>Rochefort</c:v>
                </c:pt>
                <c:pt idx="2739">
                  <c:v>Rochester</c:v>
                </c:pt>
                <c:pt idx="2740">
                  <c:v>Rochester Hills</c:v>
                </c:pt>
                <c:pt idx="2741">
                  <c:v>Rock Hill</c:v>
                </c:pt>
                <c:pt idx="2742">
                  <c:v>Rockford</c:v>
                </c:pt>
                <c:pt idx="2743">
                  <c:v>Rockhampton</c:v>
                </c:pt>
                <c:pt idx="2744">
                  <c:v>Rockville</c:v>
                </c:pt>
                <c:pt idx="2745">
                  <c:v>Roermond</c:v>
                </c:pt>
                <c:pt idx="2746">
                  <c:v>Roeselare</c:v>
                </c:pt>
                <c:pt idx="2747">
                  <c:v>Rogers</c:v>
                </c:pt>
                <c:pt idx="2748">
                  <c:v>Rohtak</c:v>
                </c:pt>
                <c:pt idx="2749">
                  <c:v>Roissy-en-Brie</c:v>
                </c:pt>
                <c:pt idx="2750">
                  <c:v>Rolândia</c:v>
                </c:pt>
                <c:pt idx="2751">
                  <c:v>Roman</c:v>
                </c:pt>
                <c:pt idx="2752">
                  <c:v>Rome</c:v>
                </c:pt>
                <c:pt idx="2753">
                  <c:v>Romeoville</c:v>
                </c:pt>
                <c:pt idx="2754">
                  <c:v>Ronchin</c:v>
                </c:pt>
                <c:pt idx="2755">
                  <c:v>Rondonópolis</c:v>
                </c:pt>
                <c:pt idx="2756">
                  <c:v>Roodepoort</c:v>
                </c:pt>
                <c:pt idx="2757">
                  <c:v>Roosendaal</c:v>
                </c:pt>
                <c:pt idx="2758">
                  <c:v>Rosario</c:v>
                </c:pt>
                <c:pt idx="2759">
                  <c:v>Rosarito</c:v>
                </c:pt>
                <c:pt idx="2760">
                  <c:v>Rosenheim</c:v>
                </c:pt>
                <c:pt idx="2761">
                  <c:v>Roseville</c:v>
                </c:pt>
                <c:pt idx="2762">
                  <c:v>Rosny-sous-Bois</c:v>
                </c:pt>
                <c:pt idx="2763">
                  <c:v>Rostock</c:v>
                </c:pt>
                <c:pt idx="2764">
                  <c:v>Roswell</c:v>
                </c:pt>
                <c:pt idx="2765">
                  <c:v>Rotherham</c:v>
                </c:pt>
                <c:pt idx="2766">
                  <c:v>Rotorua</c:v>
                </c:pt>
                <c:pt idx="2767">
                  <c:v>Rotterdam</c:v>
                </c:pt>
                <c:pt idx="2768">
                  <c:v>Rottingdean</c:v>
                </c:pt>
                <c:pt idx="2769">
                  <c:v>Roubaix</c:v>
                </c:pt>
                <c:pt idx="2770">
                  <c:v>Rouen</c:v>
                </c:pt>
                <c:pt idx="2771">
                  <c:v>Round Rock</c:v>
                </c:pt>
                <c:pt idx="2772">
                  <c:v>Rovigo</c:v>
                </c:pt>
                <c:pt idx="2773">
                  <c:v>Royal Oak</c:v>
                </c:pt>
                <c:pt idx="2774">
                  <c:v>Rubí</c:v>
                </c:pt>
                <c:pt idx="2775">
                  <c:v>Ruda Slaska</c:v>
                </c:pt>
                <c:pt idx="2776">
                  <c:v>Rueil-Malmaison</c:v>
                </c:pt>
                <c:pt idx="2777">
                  <c:v>Rugby</c:v>
                </c:pt>
                <c:pt idx="2778">
                  <c:v>Runcorn</c:v>
                </c:pt>
                <c:pt idx="2779">
                  <c:v>Rustenburg</c:v>
                </c:pt>
                <c:pt idx="2780">
                  <c:v>Rybinsk</c:v>
                </c:pt>
                <c:pt idx="2781">
                  <c:v>Rybnik</c:v>
                </c:pt>
                <c:pt idx="2782">
                  <c:v>Saanich</c:v>
                </c:pt>
                <c:pt idx="2783">
                  <c:v>Sabadell</c:v>
                </c:pt>
                <c:pt idx="2784">
                  <c:v>Sabanalarga</c:v>
                </c:pt>
                <c:pt idx="2785">
                  <c:v>Sabzevar</c:v>
                </c:pt>
                <c:pt idx="2786">
                  <c:v>Sacramento</c:v>
                </c:pt>
                <c:pt idx="2787">
                  <c:v>Safi</c:v>
                </c:pt>
                <c:pt idx="2788">
                  <c:v>Saga</c:v>
                </c:pt>
                <c:pt idx="2789">
                  <c:v>Sagamihara</c:v>
                </c:pt>
                <c:pt idx="2790">
                  <c:v>Saginaw</c:v>
                </c:pt>
                <c:pt idx="2791">
                  <c:v>Sagunto</c:v>
                </c:pt>
                <c:pt idx="2792">
                  <c:v>Saharanpur</c:v>
                </c:pt>
                <c:pt idx="2793">
                  <c:v>Sahuayo de José María Morelos</c:v>
                </c:pt>
                <c:pt idx="2794">
                  <c:v>Saida</c:v>
                </c:pt>
                <c:pt idx="2795">
                  <c:v>Saint Charles</c:v>
                </c:pt>
                <c:pt idx="2796">
                  <c:v>Saint Cloud</c:v>
                </c:pt>
                <c:pt idx="2797">
                  <c:v>Saint Louis</c:v>
                </c:pt>
                <c:pt idx="2798">
                  <c:v>Saint Paul</c:v>
                </c:pt>
                <c:pt idx="2799">
                  <c:v>Saint Peters</c:v>
                </c:pt>
                <c:pt idx="2800">
                  <c:v>Saint Petersburg</c:v>
                </c:pt>
                <c:pt idx="2801">
                  <c:v>Saint-Avold</c:v>
                </c:pt>
                <c:pt idx="2802">
                  <c:v>Saint-Brieuc</c:v>
                </c:pt>
                <c:pt idx="2803">
                  <c:v>Saint-Chamond</c:v>
                </c:pt>
                <c:pt idx="2804">
                  <c:v>Saint-Cloud</c:v>
                </c:pt>
                <c:pt idx="2805">
                  <c:v>Saint-Cyr-sur-Loire</c:v>
                </c:pt>
                <c:pt idx="2806">
                  <c:v>Saint-Denis</c:v>
                </c:pt>
                <c:pt idx="2807">
                  <c:v>Saint-Dizier</c:v>
                </c:pt>
                <c:pt idx="2808">
                  <c:v>Saint-Genis-Laval</c:v>
                </c:pt>
                <c:pt idx="2809">
                  <c:v>Saint-Germain-en-Laye</c:v>
                </c:pt>
                <c:pt idx="2810">
                  <c:v>Saint-Gratien</c:v>
                </c:pt>
                <c:pt idx="2811">
                  <c:v>Saint-Herblain</c:v>
                </c:pt>
                <c:pt idx="2812">
                  <c:v>Saint-Jean-de-la-Ruelle</c:v>
                </c:pt>
                <c:pt idx="2813">
                  <c:v>Saint-Laurent</c:v>
                </c:pt>
                <c:pt idx="2814">
                  <c:v>Saint-Laurent-du-Var</c:v>
                </c:pt>
                <c:pt idx="2815">
                  <c:v>Saint-Louis</c:v>
                </c:pt>
                <c:pt idx="2816">
                  <c:v>Saint-Malo</c:v>
                </c:pt>
                <c:pt idx="2817">
                  <c:v>Saint-Michel-sur-Orge</c:v>
                </c:pt>
                <c:pt idx="2818">
                  <c:v>Saint-Nazaire</c:v>
                </c:pt>
                <c:pt idx="2819">
                  <c:v>Saint-Ouen</c:v>
                </c:pt>
                <c:pt idx="2820">
                  <c:v>Saint-Pierre-des-Corps</c:v>
                </c:pt>
                <c:pt idx="2821">
                  <c:v>Saint-Pol-sur-Mer</c:v>
                </c:pt>
                <c:pt idx="2822">
                  <c:v>Saint-Priest</c:v>
                </c:pt>
                <c:pt idx="2823">
                  <c:v>Saint-Quentin</c:v>
                </c:pt>
                <c:pt idx="2824">
                  <c:v>Sakai</c:v>
                </c:pt>
                <c:pt idx="2825">
                  <c:v>Sakaka</c:v>
                </c:pt>
                <c:pt idx="2826">
                  <c:v>Salamanca</c:v>
                </c:pt>
                <c:pt idx="2827">
                  <c:v>Salavat</c:v>
                </c:pt>
                <c:pt idx="2828">
                  <c:v>Sale</c:v>
                </c:pt>
                <c:pt idx="2829">
                  <c:v>Salem</c:v>
                </c:pt>
                <c:pt idx="2830">
                  <c:v>Salihli</c:v>
                </c:pt>
                <c:pt idx="2831">
                  <c:v>Salina Cruz</c:v>
                </c:pt>
                <c:pt idx="2832">
                  <c:v>Salinas</c:v>
                </c:pt>
                <c:pt idx="2833">
                  <c:v>Sallanches</c:v>
                </c:pt>
                <c:pt idx="2834">
                  <c:v>Salon-de-Provence</c:v>
                </c:pt>
                <c:pt idx="2835">
                  <c:v>Salt Lake City</c:v>
                </c:pt>
                <c:pt idx="2836">
                  <c:v>Salta</c:v>
                </c:pt>
                <c:pt idx="2837">
                  <c:v>Saltillo</c:v>
                </c:pt>
                <c:pt idx="2838">
                  <c:v>Salto</c:v>
                </c:pt>
                <c:pt idx="2839">
                  <c:v>Salvador</c:v>
                </c:pt>
                <c:pt idx="2840">
                  <c:v>Salzburg</c:v>
                </c:pt>
                <c:pt idx="2841">
                  <c:v>Samalut</c:v>
                </c:pt>
                <c:pt idx="2842">
                  <c:v>Samarinda</c:v>
                </c:pt>
                <c:pt idx="2843">
                  <c:v>Samarra'</c:v>
                </c:pt>
                <c:pt idx="2844">
                  <c:v>Samobor</c:v>
                </c:pt>
                <c:pt idx="2845">
                  <c:v>Samsun</c:v>
                </c:pt>
                <c:pt idx="2846">
                  <c:v>San Andrés Tuxtla</c:v>
                </c:pt>
                <c:pt idx="2847">
                  <c:v>San Angelo</c:v>
                </c:pt>
                <c:pt idx="2848">
                  <c:v>San Antonio</c:v>
                </c:pt>
                <c:pt idx="2849">
                  <c:v>San Bernardino</c:v>
                </c:pt>
                <c:pt idx="2850">
                  <c:v>San Bernardo</c:v>
                </c:pt>
                <c:pt idx="2851">
                  <c:v>San Carlos del Zulia</c:v>
                </c:pt>
                <c:pt idx="2852">
                  <c:v>San Clemente</c:v>
                </c:pt>
                <c:pt idx="2853">
                  <c:v>San Cristóbal</c:v>
                </c:pt>
                <c:pt idx="2854">
                  <c:v>San Cristóbal de Las Casas</c:v>
                </c:pt>
                <c:pt idx="2855">
                  <c:v>San Diego</c:v>
                </c:pt>
                <c:pt idx="2856">
                  <c:v>San Fernando</c:v>
                </c:pt>
                <c:pt idx="2857">
                  <c:v>San Fernando del Valle de Catamarca</c:v>
                </c:pt>
                <c:pt idx="2858">
                  <c:v>San Francisco</c:v>
                </c:pt>
                <c:pt idx="2859">
                  <c:v>San Francisco de Macorís</c:v>
                </c:pt>
                <c:pt idx="2860">
                  <c:v>San Francisco del Rincón</c:v>
                </c:pt>
                <c:pt idx="2861">
                  <c:v>San Gabriel</c:v>
                </c:pt>
                <c:pt idx="2862">
                  <c:v>San Ignacio</c:v>
                </c:pt>
                <c:pt idx="2863">
                  <c:v>San Jose</c:v>
                </c:pt>
                <c:pt idx="2864">
                  <c:v>San José de Guanipa</c:v>
                </c:pt>
                <c:pt idx="2865">
                  <c:v>San José de las Lajas</c:v>
                </c:pt>
                <c:pt idx="2866">
                  <c:v>San Jose del Monte</c:v>
                </c:pt>
                <c:pt idx="2867">
                  <c:v>San Juan</c:v>
                </c:pt>
                <c:pt idx="2868">
                  <c:v>San Juan de la Maguana</c:v>
                </c:pt>
                <c:pt idx="2869">
                  <c:v>San Juan del Río</c:v>
                </c:pt>
                <c:pt idx="2870">
                  <c:v>San Justo</c:v>
                </c:pt>
                <c:pt idx="2871">
                  <c:v>San Lorenzo</c:v>
                </c:pt>
                <c:pt idx="2872">
                  <c:v>San Luis</c:v>
                </c:pt>
                <c:pt idx="2873">
                  <c:v>San Luis Obispo</c:v>
                </c:pt>
                <c:pt idx="2874">
                  <c:v>San Luis Potosí</c:v>
                </c:pt>
                <c:pt idx="2875">
                  <c:v>San Luis Río Colorado</c:v>
                </c:pt>
                <c:pt idx="2876">
                  <c:v>San Marcos</c:v>
                </c:pt>
                <c:pt idx="2877">
                  <c:v>San Martín</c:v>
                </c:pt>
                <c:pt idx="2878">
                  <c:v>San Mateo</c:v>
                </c:pt>
                <c:pt idx="2879">
                  <c:v>San Miguelito</c:v>
                </c:pt>
                <c:pt idx="2880">
                  <c:v>San Nicolás de los Arroyos</c:v>
                </c:pt>
                <c:pt idx="2881">
                  <c:v>San Pablo de las Salinas</c:v>
                </c:pt>
                <c:pt idx="2882">
                  <c:v>San Pedro</c:v>
                </c:pt>
                <c:pt idx="2883">
                  <c:v>San Pedro de Macorís</c:v>
                </c:pt>
                <c:pt idx="2884">
                  <c:v>San Pedro Sula</c:v>
                </c:pt>
                <c:pt idx="2885">
                  <c:v>San Rafael</c:v>
                </c:pt>
                <c:pt idx="2886">
                  <c:v>San Salvador</c:v>
                </c:pt>
                <c:pt idx="2887">
                  <c:v>San Salvador de Jujuy</c:v>
                </c:pt>
                <c:pt idx="2888">
                  <c:v>San Sebastian</c:v>
                </c:pt>
                <c:pt idx="2889">
                  <c:v>San Severo</c:v>
                </c:pt>
                <c:pt idx="2890">
                  <c:v>Sanandaj</c:v>
                </c:pt>
                <c:pt idx="2891">
                  <c:v>Sanary-sur-Mer</c:v>
                </c:pt>
                <c:pt idx="2892">
                  <c:v>Sancti Spíritus</c:v>
                </c:pt>
                <c:pt idx="2893">
                  <c:v>Sandakan</c:v>
                </c:pt>
                <c:pt idx="2894">
                  <c:v>Sandnes</c:v>
                </c:pt>
                <c:pt idx="2895">
                  <c:v>Sandy Springs</c:v>
                </c:pt>
                <c:pt idx="2896">
                  <c:v>Sanford</c:v>
                </c:pt>
                <c:pt idx="2897">
                  <c:v>Sangli</c:v>
                </c:pt>
                <c:pt idx="2898">
                  <c:v>Sanliurfa</c:v>
                </c:pt>
                <c:pt idx="2899">
                  <c:v>Sanming</c:v>
                </c:pt>
                <c:pt idx="2900">
                  <c:v>Sannois</c:v>
                </c:pt>
                <c:pt idx="2901">
                  <c:v>Sant Boi de Llobregat</c:v>
                </c:pt>
                <c:pt idx="2902">
                  <c:v>Santa Ana</c:v>
                </c:pt>
                <c:pt idx="2903">
                  <c:v>Santa Barbara</c:v>
                </c:pt>
                <c:pt idx="2904">
                  <c:v>Santa Catarina</c:v>
                </c:pt>
                <c:pt idx="2905">
                  <c:v>Santa Clara</c:v>
                </c:pt>
                <c:pt idx="2906">
                  <c:v>Santa Cruz de Barahona</c:v>
                </c:pt>
                <c:pt idx="2907">
                  <c:v>Santa Cruz de la Sierra</c:v>
                </c:pt>
                <c:pt idx="2908">
                  <c:v>Santa Cruz do Sul</c:v>
                </c:pt>
                <c:pt idx="2909">
                  <c:v>Santa Fe</c:v>
                </c:pt>
                <c:pt idx="2910">
                  <c:v>Santa Helena</c:v>
                </c:pt>
                <c:pt idx="2911">
                  <c:v>Santa Maria</c:v>
                </c:pt>
                <c:pt idx="2912">
                  <c:v>Santa Marta</c:v>
                </c:pt>
                <c:pt idx="2913">
                  <c:v>Santa Rosa</c:v>
                </c:pt>
                <c:pt idx="2914">
                  <c:v>Santana de Parnaíba</c:v>
                </c:pt>
                <c:pt idx="2915">
                  <c:v>Santander</c:v>
                </c:pt>
                <c:pt idx="2916">
                  <c:v>Santarém</c:v>
                </c:pt>
                <c:pt idx="2917">
                  <c:v>Santiago</c:v>
                </c:pt>
                <c:pt idx="2918">
                  <c:v>Santiago de Compostela</c:v>
                </c:pt>
                <c:pt idx="2919">
                  <c:v>Santiago de Cuba</c:v>
                </c:pt>
                <c:pt idx="2920">
                  <c:v>Santiago de los Caballeros</c:v>
                </c:pt>
                <c:pt idx="2921">
                  <c:v>Santiago del Estero</c:v>
                </c:pt>
                <c:pt idx="2922">
                  <c:v>Santo André</c:v>
                </c:pt>
                <c:pt idx="2923">
                  <c:v>Santo Domingo</c:v>
                </c:pt>
                <c:pt idx="2924">
                  <c:v>Santo Domingo de los Colorados</c:v>
                </c:pt>
                <c:pt idx="2925">
                  <c:v>Santos</c:v>
                </c:pt>
                <c:pt idx="2926">
                  <c:v>Sanya</c:v>
                </c:pt>
                <c:pt idx="2927">
                  <c:v>São Benedito</c:v>
                </c:pt>
                <c:pt idx="2928">
                  <c:v>São Bernardo do Campo</c:v>
                </c:pt>
                <c:pt idx="2929">
                  <c:v>São Gonçalo</c:v>
                </c:pt>
                <c:pt idx="2930">
                  <c:v>São José dos Campos</c:v>
                </c:pt>
                <c:pt idx="2931">
                  <c:v>São Leopoldo</c:v>
                </c:pt>
                <c:pt idx="2932">
                  <c:v>São Luís</c:v>
                </c:pt>
                <c:pt idx="2933">
                  <c:v>São Miguel dos Campos</c:v>
                </c:pt>
                <c:pt idx="2934">
                  <c:v>São Paulo</c:v>
                </c:pt>
                <c:pt idx="2935">
                  <c:v>São Pedro da Aldeia</c:v>
                </c:pt>
                <c:pt idx="2936">
                  <c:v>São Vicente</c:v>
                </c:pt>
                <c:pt idx="2937">
                  <c:v>Sapele</c:v>
                </c:pt>
                <c:pt idx="2938">
                  <c:v>Sapucaia do Sul</c:v>
                </c:pt>
                <c:pt idx="2939">
                  <c:v>Saqqez</c:v>
                </c:pt>
                <c:pt idx="2940">
                  <c:v>Sarajevo</c:v>
                </c:pt>
                <c:pt idx="2941">
                  <c:v>Sarcelles</c:v>
                </c:pt>
                <c:pt idx="2942">
                  <c:v>Sargodha</c:v>
                </c:pt>
                <c:pt idx="2943">
                  <c:v>Sari</c:v>
                </c:pt>
                <c:pt idx="2944">
                  <c:v>Sarkand</c:v>
                </c:pt>
                <c:pt idx="2945">
                  <c:v>Sarreguemines</c:v>
                </c:pt>
                <c:pt idx="2946">
                  <c:v>Sartrouville</c:v>
                </c:pt>
                <c:pt idx="2947">
                  <c:v>Saskatoon</c:v>
                </c:pt>
                <c:pt idx="2948">
                  <c:v>Sassari</c:v>
                </c:pt>
                <c:pt idx="2949">
                  <c:v>Satna</c:v>
                </c:pt>
                <c:pt idx="2950">
                  <c:v>Satu Mare</c:v>
                </c:pt>
                <c:pt idx="2951">
                  <c:v>Saumur</c:v>
                </c:pt>
                <c:pt idx="2952">
                  <c:v>Saveh</c:v>
                </c:pt>
                <c:pt idx="2953">
                  <c:v>Savigny-le-Temple</c:v>
                </c:pt>
                <c:pt idx="2954">
                  <c:v>Savona</c:v>
                </c:pt>
                <c:pt idx="2955">
                  <c:v>Sceaux</c:v>
                </c:pt>
                <c:pt idx="2956">
                  <c:v>Schiedam</c:v>
                </c:pt>
                <c:pt idx="2957">
                  <c:v>Schiffweiler</c:v>
                </c:pt>
                <c:pt idx="2958">
                  <c:v>Schiltigheim</c:v>
                </c:pt>
                <c:pt idx="2959">
                  <c:v>Schweinfurt</c:v>
                </c:pt>
                <c:pt idx="2960">
                  <c:v>Schwerin</c:v>
                </c:pt>
                <c:pt idx="2961">
                  <c:v>Scottsdale</c:v>
                </c:pt>
                <c:pt idx="2962">
                  <c:v>Seattle</c:v>
                </c:pt>
                <c:pt idx="2963">
                  <c:v>Segovia</c:v>
                </c:pt>
                <c:pt idx="2964">
                  <c:v>Semarang</c:v>
                </c:pt>
                <c:pt idx="2965">
                  <c:v>Semnan</c:v>
                </c:pt>
                <c:pt idx="2966">
                  <c:v>Senhor do Bonfim</c:v>
                </c:pt>
                <c:pt idx="2967">
                  <c:v>Senlis</c:v>
                </c:pt>
                <c:pt idx="2968">
                  <c:v>Seoul</c:v>
                </c:pt>
                <c:pt idx="2969">
                  <c:v>Seraing</c:v>
                </c:pt>
                <c:pt idx="2970">
                  <c:v>Seremban</c:v>
                </c:pt>
                <c:pt idx="2971">
                  <c:v>Seropédica</c:v>
                </c:pt>
                <c:pt idx="2972">
                  <c:v>Serra</c:v>
                </c:pt>
                <c:pt idx="2973">
                  <c:v>Sesto San Giovanni</c:v>
                </c:pt>
                <c:pt idx="2974">
                  <c:v>Sète</c:v>
                </c:pt>
                <c:pt idx="2975">
                  <c:v>Settat</c:v>
                </c:pt>
                <c:pt idx="2976">
                  <c:v>Sevastopol</c:v>
                </c:pt>
                <c:pt idx="2977">
                  <c:v>Severodvinsk</c:v>
                </c:pt>
                <c:pt idx="2978">
                  <c:v>Seville</c:v>
                </c:pt>
                <c:pt idx="2979">
                  <c:v>Sevran</c:v>
                </c:pt>
                <c:pt idx="2980">
                  <c:v>Shagamu</c:v>
                </c:pt>
                <c:pt idx="2981">
                  <c:v>Shah Alam</c:v>
                </c:pt>
                <c:pt idx="2982">
                  <c:v>Shahjahanpur</c:v>
                </c:pt>
                <c:pt idx="2983">
                  <c:v>Shahreza</c:v>
                </c:pt>
                <c:pt idx="2984">
                  <c:v>Shahriar</c:v>
                </c:pt>
                <c:pt idx="2985">
                  <c:v>Shanghai</c:v>
                </c:pt>
                <c:pt idx="2986">
                  <c:v>Shangqiu</c:v>
                </c:pt>
                <c:pt idx="2987">
                  <c:v>Shangyu</c:v>
                </c:pt>
                <c:pt idx="2988">
                  <c:v>Shangzhi</c:v>
                </c:pt>
                <c:pt idx="2989">
                  <c:v>Shantou</c:v>
                </c:pt>
                <c:pt idx="2990">
                  <c:v>Shanwei</c:v>
                </c:pt>
                <c:pt idx="2991">
                  <c:v>Shaoxing</c:v>
                </c:pt>
                <c:pt idx="2992">
                  <c:v>Shashi</c:v>
                </c:pt>
                <c:pt idx="2993">
                  <c:v>Sheboygan</c:v>
                </c:pt>
                <c:pt idx="2994">
                  <c:v>Sheffield</c:v>
                </c:pt>
                <c:pt idx="2995">
                  <c:v>Shelton</c:v>
                </c:pt>
                <c:pt idx="2996">
                  <c:v>Shenyang</c:v>
                </c:pt>
                <c:pt idx="2997">
                  <c:v>Shenzhen</c:v>
                </c:pt>
                <c:pt idx="2998">
                  <c:v>Shihezi</c:v>
                </c:pt>
                <c:pt idx="2999">
                  <c:v>Shijiazhuang</c:v>
                </c:pt>
                <c:pt idx="3000">
                  <c:v>Shimoga</c:v>
                </c:pt>
                <c:pt idx="3001">
                  <c:v>Shimonoseki</c:v>
                </c:pt>
                <c:pt idx="3002">
                  <c:v>Shinyanga</c:v>
                </c:pt>
                <c:pt idx="3003">
                  <c:v>Shiraz</c:v>
                </c:pt>
                <c:pt idx="3004">
                  <c:v>Shizuishan</c:v>
                </c:pt>
                <c:pt idx="3005">
                  <c:v>Shkoder</c:v>
                </c:pt>
                <c:pt idx="3006">
                  <c:v>Shouguang</c:v>
                </c:pt>
                <c:pt idx="3007">
                  <c:v>Shrewsbury</c:v>
                </c:pt>
                <c:pt idx="3008">
                  <c:v>Shuangcheng</c:v>
                </c:pt>
                <c:pt idx="3009">
                  <c:v>Shuangyashan</c:v>
                </c:pt>
                <c:pt idx="3010">
                  <c:v>Shulan</c:v>
                </c:pt>
                <c:pt idx="3011">
                  <c:v>Shumen</c:v>
                </c:pt>
                <c:pt idx="3012">
                  <c:v>Shushtar</c:v>
                </c:pt>
                <c:pt idx="3013">
                  <c:v>Sialkot</c:v>
                </c:pt>
                <c:pt idx="3014">
                  <c:v>Siauliai</c:v>
                </c:pt>
                <c:pt idx="3015">
                  <c:v>Sibiu</c:v>
                </c:pt>
                <c:pt idx="3016">
                  <c:v>Sidi Bel Abbes</c:v>
                </c:pt>
                <c:pt idx="3017">
                  <c:v>Sidi Qacem</c:v>
                </c:pt>
                <c:pt idx="3018">
                  <c:v>Siedlce</c:v>
                </c:pt>
                <c:pt idx="3019">
                  <c:v>Siegen</c:v>
                </c:pt>
                <c:pt idx="3020">
                  <c:v>Siena</c:v>
                </c:pt>
                <c:pt idx="3021">
                  <c:v>Sierra Vista</c:v>
                </c:pt>
                <c:pt idx="3022">
                  <c:v>Siirt</c:v>
                </c:pt>
                <c:pt idx="3023">
                  <c:v>Sikasso</c:v>
                </c:pt>
                <c:pt idx="3024">
                  <c:v>Silao</c:v>
                </c:pt>
                <c:pt idx="3025">
                  <c:v>Silivri</c:v>
                </c:pt>
                <c:pt idx="3026">
                  <c:v>Silopi</c:v>
                </c:pt>
                <c:pt idx="3027">
                  <c:v>Simões Filho</c:v>
                </c:pt>
                <c:pt idx="3028">
                  <c:v>Sincan</c:v>
                </c:pt>
                <c:pt idx="3029">
                  <c:v>Sindelfingen</c:v>
                </c:pt>
                <c:pt idx="3030">
                  <c:v>Singapore</c:v>
                </c:pt>
                <c:pt idx="3031">
                  <c:v>Sinop</c:v>
                </c:pt>
                <c:pt idx="3032">
                  <c:v>Sioux Falls</c:v>
                </c:pt>
                <c:pt idx="3033">
                  <c:v>Siping</c:v>
                </c:pt>
                <c:pt idx="3034">
                  <c:v>Sittard</c:v>
                </c:pt>
                <c:pt idx="3035">
                  <c:v>Sivas</c:v>
                </c:pt>
                <c:pt idx="3036">
                  <c:v>Six-Fours-les-Plages</c:v>
                </c:pt>
                <c:pt idx="3037">
                  <c:v>Skikda</c:v>
                </c:pt>
                <c:pt idx="3038">
                  <c:v>Skokie</c:v>
                </c:pt>
                <c:pt idx="3039">
                  <c:v>Sliven</c:v>
                </c:pt>
                <c:pt idx="3040">
                  <c:v>Slough</c:v>
                </c:pt>
                <c:pt idx="3041">
                  <c:v>Slupsk</c:v>
                </c:pt>
                <c:pt idx="3042">
                  <c:v>Smyrna</c:v>
                </c:pt>
                <c:pt idx="3043">
                  <c:v>Soacha</c:v>
                </c:pt>
                <c:pt idx="3044">
                  <c:v>Sobral</c:v>
                </c:pt>
                <c:pt idx="3045">
                  <c:v>Sofia</c:v>
                </c:pt>
                <c:pt idx="3046">
                  <c:v>Sogamoso</c:v>
                </c:pt>
                <c:pt idx="3047">
                  <c:v>Sohag</c:v>
                </c:pt>
                <c:pt idx="3048">
                  <c:v>Soissons</c:v>
                </c:pt>
                <c:pt idx="3049">
                  <c:v>Sokode</c:v>
                </c:pt>
                <c:pt idx="3050">
                  <c:v>Sokoto</c:v>
                </c:pt>
                <c:pt idx="3051">
                  <c:v>Solapur</c:v>
                </c:pt>
                <c:pt idx="3052">
                  <c:v>Soledad</c:v>
                </c:pt>
                <c:pt idx="3053">
                  <c:v>Soledad Díez Gutiérrez</c:v>
                </c:pt>
                <c:pt idx="3054">
                  <c:v>Solihull</c:v>
                </c:pt>
                <c:pt idx="3055">
                  <c:v>Solingen</c:v>
                </c:pt>
                <c:pt idx="3056">
                  <c:v>Solna</c:v>
                </c:pt>
                <c:pt idx="3057">
                  <c:v>Soma</c:v>
                </c:pt>
                <c:pt idx="3058">
                  <c:v>Sonderborg</c:v>
                </c:pt>
                <c:pt idx="3059">
                  <c:v>Sonipat</c:v>
                </c:pt>
                <c:pt idx="3060">
                  <c:v>Sonneberg</c:v>
                </c:pt>
                <c:pt idx="3061">
                  <c:v>Sonsonate</c:v>
                </c:pt>
                <c:pt idx="3062">
                  <c:v>Sorgues</c:v>
                </c:pt>
                <c:pt idx="3063">
                  <c:v>Sorocaba</c:v>
                </c:pt>
                <c:pt idx="3064">
                  <c:v>Sorriso</c:v>
                </c:pt>
                <c:pt idx="3065">
                  <c:v>Sosnowiec</c:v>
                </c:pt>
                <c:pt idx="3066">
                  <c:v>Sousa</c:v>
                </c:pt>
                <c:pt idx="3067">
                  <c:v>South Bend</c:v>
                </c:pt>
                <c:pt idx="3068">
                  <c:v>South Shields</c:v>
                </c:pt>
                <c:pt idx="3069">
                  <c:v>Southampton</c:v>
                </c:pt>
                <c:pt idx="3070">
                  <c:v>Southaven</c:v>
                </c:pt>
                <c:pt idx="3071">
                  <c:v>Southend-on-Sea</c:v>
                </c:pt>
                <c:pt idx="3072">
                  <c:v>Southport</c:v>
                </c:pt>
                <c:pt idx="3073">
                  <c:v>Soweto</c:v>
                </c:pt>
                <c:pt idx="3074">
                  <c:v>Soyapango</c:v>
                </c:pt>
                <c:pt idx="3075">
                  <c:v>Spanish Town</c:v>
                </c:pt>
                <c:pt idx="3076">
                  <c:v>Sparks</c:v>
                </c:pt>
                <c:pt idx="3077">
                  <c:v>Spijkenisse</c:v>
                </c:pt>
                <c:pt idx="3078">
                  <c:v>Split</c:v>
                </c:pt>
                <c:pt idx="3079">
                  <c:v>Spokane</c:v>
                </c:pt>
                <c:pt idx="3080">
                  <c:v>Springdale</c:v>
                </c:pt>
                <c:pt idx="3081">
                  <c:v>Springfield</c:v>
                </c:pt>
                <c:pt idx="3082">
                  <c:v>Springs</c:v>
                </c:pt>
                <c:pt idx="3083">
                  <c:v>Srinagar</c:v>
                </c:pt>
                <c:pt idx="3084">
                  <c:v>St. Catharines</c:v>
                </c:pt>
                <c:pt idx="3085">
                  <c:v>St. Gallen</c:v>
                </c:pt>
                <c:pt idx="3086">
                  <c:v>St. John's</c:v>
                </c:pt>
                <c:pt idx="3087">
                  <c:v>Stadtlohn</c:v>
                </c:pt>
                <c:pt idx="3088">
                  <c:v>Stafford</c:v>
                </c:pt>
                <c:pt idx="3089">
                  <c:v>Stains</c:v>
                </c:pt>
                <c:pt idx="3090">
                  <c:v>Stakhanov</c:v>
                </c:pt>
                <c:pt idx="3091">
                  <c:v>Stanger</c:v>
                </c:pt>
                <c:pt idx="3092">
                  <c:v>Stara Zagora</c:v>
                </c:pt>
                <c:pt idx="3093">
                  <c:v>Stavanger</c:v>
                </c:pt>
                <c:pt idx="3094">
                  <c:v>Stellenbosch</c:v>
                </c:pt>
                <c:pt idx="3095">
                  <c:v>Sterling Heights</c:v>
                </c:pt>
                <c:pt idx="3096">
                  <c:v>Sterlitamak</c:v>
                </c:pt>
                <c:pt idx="3097">
                  <c:v>Stevenage</c:v>
                </c:pt>
                <c:pt idx="3098">
                  <c:v>Stockholm</c:v>
                </c:pt>
                <c:pt idx="3099">
                  <c:v>Stockport</c:v>
                </c:pt>
                <c:pt idx="3100">
                  <c:v>Stockton</c:v>
                </c:pt>
                <c:pt idx="3101">
                  <c:v>Stockton-on-Tees</c:v>
                </c:pt>
                <c:pt idx="3102">
                  <c:v>Stoke-on-Trent</c:v>
                </c:pt>
                <c:pt idx="3103">
                  <c:v>Stolberg</c:v>
                </c:pt>
                <c:pt idx="3104">
                  <c:v>Stourbridge</c:v>
                </c:pt>
                <c:pt idx="3105">
                  <c:v>Stralsund</c:v>
                </c:pt>
                <c:pt idx="3106">
                  <c:v>Strasbourg</c:v>
                </c:pt>
                <c:pt idx="3107">
                  <c:v>Stuttgart</c:v>
                </c:pt>
                <c:pt idx="3108">
                  <c:v>Suceava</c:v>
                </c:pt>
                <c:pt idx="3109">
                  <c:v>Sucre</c:v>
                </c:pt>
                <c:pt idx="3110">
                  <c:v>Sucy-en-Brie</c:v>
                </c:pt>
                <c:pt idx="3111">
                  <c:v>Suffolk</c:v>
                </c:pt>
                <c:pt idx="3112">
                  <c:v>Suihua</c:v>
                </c:pt>
                <c:pt idx="3113">
                  <c:v>Suining</c:v>
                </c:pt>
                <c:pt idx="3114">
                  <c:v>Suizhou</c:v>
                </c:pt>
                <c:pt idx="3115">
                  <c:v>Sukabumi</c:v>
                </c:pt>
                <c:pt idx="3116">
                  <c:v>Sukkur</c:v>
                </c:pt>
                <c:pt idx="3117">
                  <c:v>Sumaré</c:v>
                </c:pt>
                <c:pt idx="3118">
                  <c:v>Summerville</c:v>
                </c:pt>
                <c:pt idx="3119">
                  <c:v>Sumy</c:v>
                </c:pt>
                <c:pt idx="3120">
                  <c:v>Sunbury</c:v>
                </c:pt>
                <c:pt idx="3121">
                  <c:v>Sunderland</c:v>
                </c:pt>
                <c:pt idx="3122">
                  <c:v>Sunnyvale</c:v>
                </c:pt>
                <c:pt idx="3123">
                  <c:v>Superior</c:v>
                </c:pt>
                <c:pt idx="3124">
                  <c:v>Surabaya</c:v>
                </c:pt>
                <c:pt idx="3125">
                  <c:v>Surakarta</c:v>
                </c:pt>
                <c:pt idx="3126">
                  <c:v>Surat</c:v>
                </c:pt>
                <c:pt idx="3127">
                  <c:v>Suresnes</c:v>
                </c:pt>
                <c:pt idx="3128">
                  <c:v>Surrey</c:v>
                </c:pt>
                <c:pt idx="3129">
                  <c:v>Surubim</c:v>
                </c:pt>
                <c:pt idx="3130">
                  <c:v>Suwon</c:v>
                </c:pt>
                <c:pt idx="3131">
                  <c:v>Suzhou</c:v>
                </c:pt>
                <c:pt idx="3132">
                  <c:v>Swansea</c:v>
                </c:pt>
                <c:pt idx="3133">
                  <c:v>Swindon</c:v>
                </c:pt>
                <c:pt idx="3134">
                  <c:v>Sydney</c:v>
                </c:pt>
                <c:pt idx="3135">
                  <c:v>Sylhet</c:v>
                </c:pt>
                <c:pt idx="3136">
                  <c:v>Taboão da Serra</c:v>
                </c:pt>
                <c:pt idx="3137">
                  <c:v>Tabora</c:v>
                </c:pt>
                <c:pt idx="3138">
                  <c:v>Tabuk</c:v>
                </c:pt>
                <c:pt idx="3139">
                  <c:v>Tahta</c:v>
                </c:pt>
                <c:pt idx="3140">
                  <c:v>Taipei</c:v>
                </c:pt>
                <c:pt idx="3141">
                  <c:v>Taiping</c:v>
                </c:pt>
                <c:pt idx="3142">
                  <c:v>Taixing</c:v>
                </c:pt>
                <c:pt idx="3143">
                  <c:v>Taiyuan</c:v>
                </c:pt>
                <c:pt idx="3144">
                  <c:v>Taizhou</c:v>
                </c:pt>
                <c:pt idx="3145">
                  <c:v>Taizz</c:v>
                </c:pt>
                <c:pt idx="3146">
                  <c:v>Takamatsu</c:v>
                </c:pt>
                <c:pt idx="3147">
                  <c:v>Takasaki</c:v>
                </c:pt>
                <c:pt idx="3148">
                  <c:v>Takatsuki</c:v>
                </c:pt>
                <c:pt idx="3149">
                  <c:v>Takestan</c:v>
                </c:pt>
                <c:pt idx="3150">
                  <c:v>Talara</c:v>
                </c:pt>
                <c:pt idx="3151">
                  <c:v>Talavera de la Reina</c:v>
                </c:pt>
                <c:pt idx="3152">
                  <c:v>Talcahuano</c:v>
                </c:pt>
                <c:pt idx="3153">
                  <c:v>Taldyqorghan</c:v>
                </c:pt>
                <c:pt idx="3154">
                  <c:v>Talence</c:v>
                </c:pt>
                <c:pt idx="3155">
                  <c:v>Tallaght</c:v>
                </c:pt>
                <c:pt idx="3156">
                  <c:v>Tallahassee</c:v>
                </c:pt>
                <c:pt idx="3157">
                  <c:v>Tallinn</c:v>
                </c:pt>
                <c:pt idx="3158">
                  <c:v>Tamale</c:v>
                </c:pt>
                <c:pt idx="3159">
                  <c:v>Tamarac</c:v>
                </c:pt>
                <c:pt idx="3160">
                  <c:v>Tampa</c:v>
                </c:pt>
                <c:pt idx="3161">
                  <c:v>Tampico</c:v>
                </c:pt>
                <c:pt idx="3162">
                  <c:v>Tamworth</c:v>
                </c:pt>
                <c:pt idx="3163">
                  <c:v>Tanga</c:v>
                </c:pt>
                <c:pt idx="3164">
                  <c:v>Tangerang</c:v>
                </c:pt>
                <c:pt idx="3165">
                  <c:v>Tanggu</c:v>
                </c:pt>
                <c:pt idx="3166">
                  <c:v>Tangier</c:v>
                </c:pt>
                <c:pt idx="3167">
                  <c:v>Tangshan</c:v>
                </c:pt>
                <c:pt idx="3168">
                  <c:v>Tanta</c:v>
                </c:pt>
                <c:pt idx="3169">
                  <c:v>Tapachula</c:v>
                </c:pt>
                <c:pt idx="3170">
                  <c:v>Taranto</c:v>
                </c:pt>
                <c:pt idx="3171">
                  <c:v>Taraz</c:v>
                </c:pt>
                <c:pt idx="3172">
                  <c:v>Tarbes</c:v>
                </c:pt>
                <c:pt idx="3173">
                  <c:v>Targu Jiu</c:v>
                </c:pt>
                <c:pt idx="3174">
                  <c:v>Targu Mures</c:v>
                </c:pt>
                <c:pt idx="3175">
                  <c:v>Tarnow</c:v>
                </c:pt>
                <c:pt idx="3176">
                  <c:v>Tarragona</c:v>
                </c:pt>
                <c:pt idx="3177">
                  <c:v>Tarsus</c:v>
                </c:pt>
                <c:pt idx="3178">
                  <c:v>Tartagal</c:v>
                </c:pt>
                <c:pt idx="3179">
                  <c:v>Tartu</c:v>
                </c:pt>
                <c:pt idx="3180">
                  <c:v>Tasikmalaya</c:v>
                </c:pt>
                <c:pt idx="3181">
                  <c:v>Tatuí</c:v>
                </c:pt>
                <c:pt idx="3182">
                  <c:v>Taubaté</c:v>
                </c:pt>
                <c:pt idx="3183">
                  <c:v>Taunton</c:v>
                </c:pt>
                <c:pt idx="3184">
                  <c:v>Taupo</c:v>
                </c:pt>
                <c:pt idx="3185">
                  <c:v>Tauranga</c:v>
                </c:pt>
                <c:pt idx="3186">
                  <c:v>Taverny</c:v>
                </c:pt>
                <c:pt idx="3187">
                  <c:v>Tawau</c:v>
                </c:pt>
                <c:pt idx="3188">
                  <c:v>Taylor</c:v>
                </c:pt>
                <c:pt idx="3189">
                  <c:v>Taytay</c:v>
                </c:pt>
                <c:pt idx="3190">
                  <c:v>Taza</c:v>
                </c:pt>
                <c:pt idx="3191">
                  <c:v>Tbilisi</c:v>
                </c:pt>
                <c:pt idx="3192">
                  <c:v>Tecomán</c:v>
                </c:pt>
                <c:pt idx="3193">
                  <c:v>Tegal</c:v>
                </c:pt>
                <c:pt idx="3194">
                  <c:v>Tegucigalpa</c:v>
                </c:pt>
                <c:pt idx="3195">
                  <c:v>Tehran</c:v>
                </c:pt>
                <c:pt idx="3196">
                  <c:v>Tehuacán</c:v>
                </c:pt>
                <c:pt idx="3197">
                  <c:v>Tekirdag</c:v>
                </c:pt>
                <c:pt idx="3198">
                  <c:v>Tel Aviv</c:v>
                </c:pt>
                <c:pt idx="3199">
                  <c:v>Tembisa</c:v>
                </c:pt>
                <c:pt idx="3200">
                  <c:v>Temecula</c:v>
                </c:pt>
                <c:pt idx="3201">
                  <c:v>Temirtau</c:v>
                </c:pt>
                <c:pt idx="3202">
                  <c:v>Temixco</c:v>
                </c:pt>
                <c:pt idx="3203">
                  <c:v>Tempe</c:v>
                </c:pt>
                <c:pt idx="3204">
                  <c:v>Tengzhou</c:v>
                </c:pt>
                <c:pt idx="3205">
                  <c:v>Tepic</c:v>
                </c:pt>
                <c:pt idx="3206">
                  <c:v>Teramo</c:v>
                </c:pt>
                <c:pt idx="3207">
                  <c:v>Teresina</c:v>
                </c:pt>
                <c:pt idx="3208">
                  <c:v>Teresópolis</c:v>
                </c:pt>
                <c:pt idx="3209">
                  <c:v>Termez</c:v>
                </c:pt>
                <c:pt idx="3210">
                  <c:v>Terneuzen</c:v>
                </c:pt>
                <c:pt idx="3211">
                  <c:v>Ternopil'</c:v>
                </c:pt>
                <c:pt idx="3212">
                  <c:v>Tete</c:v>
                </c:pt>
                <c:pt idx="3213">
                  <c:v>Tetouan</c:v>
                </c:pt>
                <c:pt idx="3214">
                  <c:v>Texarkana</c:v>
                </c:pt>
                <c:pt idx="3215">
                  <c:v>Texas City</c:v>
                </c:pt>
                <c:pt idx="3216">
                  <c:v>Teziutlán</c:v>
                </c:pt>
                <c:pt idx="3217">
                  <c:v>Thane</c:v>
                </c:pt>
                <c:pt idx="3218">
                  <c:v>Thanjavur</c:v>
                </c:pt>
                <c:pt idx="3219">
                  <c:v>The Colony</c:v>
                </c:pt>
                <c:pt idx="3220">
                  <c:v>The Hague</c:v>
                </c:pt>
                <c:pt idx="3221">
                  <c:v>Thiais</c:v>
                </c:pt>
                <c:pt idx="3222">
                  <c:v>Thies Nones</c:v>
                </c:pt>
                <c:pt idx="3223">
                  <c:v>Thika</c:v>
                </c:pt>
                <c:pt idx="3224">
                  <c:v>Thionville</c:v>
                </c:pt>
                <c:pt idx="3225">
                  <c:v>Thiruvananthapuram</c:v>
                </c:pt>
                <c:pt idx="3226">
                  <c:v>Thomasville</c:v>
                </c:pt>
                <c:pt idx="3227">
                  <c:v>Thonon-les-Bains</c:v>
                </c:pt>
                <c:pt idx="3228">
                  <c:v>Thornton</c:v>
                </c:pt>
                <c:pt idx="3229">
                  <c:v>Thousand Oaks</c:v>
                </c:pt>
                <c:pt idx="3230">
                  <c:v>Tianguá</c:v>
                </c:pt>
                <c:pt idx="3231">
                  <c:v>Tianjin</c:v>
                </c:pt>
                <c:pt idx="3232">
                  <c:v>Tieling</c:v>
                </c:pt>
                <c:pt idx="3233">
                  <c:v>Tigard</c:v>
                </c:pt>
                <c:pt idx="3234">
                  <c:v>Tijuana</c:v>
                </c:pt>
                <c:pt idx="3235">
                  <c:v>Tilburg</c:v>
                </c:pt>
                <c:pt idx="3236">
                  <c:v>Timaru</c:v>
                </c:pt>
                <c:pt idx="3237">
                  <c:v>Timisoara</c:v>
                </c:pt>
                <c:pt idx="3238">
                  <c:v>Tinaquillo</c:v>
                </c:pt>
                <c:pt idx="3239">
                  <c:v>Tinley Park</c:v>
                </c:pt>
                <c:pt idx="3240">
                  <c:v>Tipitapa</c:v>
                </c:pt>
                <c:pt idx="3241">
                  <c:v>Tiruchchirappalli</c:v>
                </c:pt>
                <c:pt idx="3242">
                  <c:v>Tirunelveli</c:v>
                </c:pt>
                <c:pt idx="3243">
                  <c:v>Tirupati</c:v>
                </c:pt>
                <c:pt idx="3244">
                  <c:v>Tiruppur</c:v>
                </c:pt>
                <c:pt idx="3245">
                  <c:v>Tivoli</c:v>
                </c:pt>
                <c:pt idx="3246">
                  <c:v>Tlalnepantla</c:v>
                </c:pt>
                <c:pt idx="3247">
                  <c:v>Tlalpan</c:v>
                </c:pt>
                <c:pt idx="3248">
                  <c:v>Tlaquepaque</c:v>
                </c:pt>
                <c:pt idx="3249">
                  <c:v>Tlemcen</c:v>
                </c:pt>
                <c:pt idx="3250">
                  <c:v>Toamasina</c:v>
                </c:pt>
                <c:pt idx="3251">
                  <c:v>Toguchin</c:v>
                </c:pt>
                <c:pt idx="3252">
                  <c:v>Tokat</c:v>
                </c:pt>
                <c:pt idx="3253">
                  <c:v>Tokyo</c:v>
                </c:pt>
                <c:pt idx="3254">
                  <c:v>Toledo</c:v>
                </c:pt>
                <c:pt idx="3255">
                  <c:v>Toliara</c:v>
                </c:pt>
                <c:pt idx="3256">
                  <c:v>Toluca</c:v>
                </c:pt>
                <c:pt idx="3257">
                  <c:v>Tongchuan</c:v>
                </c:pt>
                <c:pt idx="3258">
                  <c:v>Tongi</c:v>
                </c:pt>
                <c:pt idx="3259">
                  <c:v>Tongliao</c:v>
                </c:pt>
                <c:pt idx="3260">
                  <c:v>Tongling</c:v>
                </c:pt>
                <c:pt idx="3261">
                  <c:v>Tongzhou</c:v>
                </c:pt>
                <c:pt idx="3262">
                  <c:v>Toowoomba</c:v>
                </c:pt>
                <c:pt idx="3263">
                  <c:v>Torbali</c:v>
                </c:pt>
                <c:pt idx="3264">
                  <c:v>Torbat-e Heydariyeh</c:v>
                </c:pt>
                <c:pt idx="3265">
                  <c:v>Torcy</c:v>
                </c:pt>
                <c:pt idx="3266">
                  <c:v>Toronto</c:v>
                </c:pt>
                <c:pt idx="3267">
                  <c:v>Torquay</c:v>
                </c:pt>
                <c:pt idx="3268">
                  <c:v>Torrance</c:v>
                </c:pt>
                <c:pt idx="3269">
                  <c:v>Torre del Greco</c:v>
                </c:pt>
                <c:pt idx="3270">
                  <c:v>Torremolinos</c:v>
                </c:pt>
                <c:pt idx="3271">
                  <c:v>Torreón</c:v>
                </c:pt>
                <c:pt idx="3272">
                  <c:v>Torrevieja</c:v>
                </c:pt>
                <c:pt idx="3273">
                  <c:v>Tottori</c:v>
                </c:pt>
                <c:pt idx="3274">
                  <c:v>Toul</c:v>
                </c:pt>
                <c:pt idx="3275">
                  <c:v>Toulon</c:v>
                </c:pt>
                <c:pt idx="3276">
                  <c:v>Toulouse</c:v>
                </c:pt>
                <c:pt idx="3277">
                  <c:v>Tourcoing</c:v>
                </c:pt>
                <c:pt idx="3278">
                  <c:v>Tournai</c:v>
                </c:pt>
                <c:pt idx="3279">
                  <c:v>Tournefeuille</c:v>
                </c:pt>
                <c:pt idx="3280">
                  <c:v>Tours</c:v>
                </c:pt>
                <c:pt idx="3281">
                  <c:v>Townsville</c:v>
                </c:pt>
                <c:pt idx="3282">
                  <c:v>Toyohashi</c:v>
                </c:pt>
                <c:pt idx="3283">
                  <c:v>Trabzon</c:v>
                </c:pt>
                <c:pt idx="3284">
                  <c:v>Trani</c:v>
                </c:pt>
                <c:pt idx="3285">
                  <c:v>Trapani</c:v>
                </c:pt>
                <c:pt idx="3286">
                  <c:v>Trappes</c:v>
                </c:pt>
                <c:pt idx="3287">
                  <c:v>Traralgon</c:v>
                </c:pt>
                <c:pt idx="3288">
                  <c:v>Tremblay-en-France</c:v>
                </c:pt>
                <c:pt idx="3289">
                  <c:v>Trento</c:v>
                </c:pt>
                <c:pt idx="3290">
                  <c:v>Trenton</c:v>
                </c:pt>
                <c:pt idx="3291">
                  <c:v>Treviglio</c:v>
                </c:pt>
                <c:pt idx="3292">
                  <c:v>Treviso</c:v>
                </c:pt>
                <c:pt idx="3293">
                  <c:v>Trier</c:v>
                </c:pt>
                <c:pt idx="3294">
                  <c:v>Trieste</c:v>
                </c:pt>
                <c:pt idx="3295">
                  <c:v>Trinidad</c:v>
                </c:pt>
                <c:pt idx="3296">
                  <c:v>Tripoli</c:v>
                </c:pt>
                <c:pt idx="3297">
                  <c:v>Troisdorf</c:v>
                </c:pt>
                <c:pt idx="3298">
                  <c:v>Troy</c:v>
                </c:pt>
                <c:pt idx="3299">
                  <c:v>Troyes</c:v>
                </c:pt>
                <c:pt idx="3300">
                  <c:v>Trujillo</c:v>
                </c:pt>
                <c:pt idx="3301">
                  <c:v>Tsukuba</c:v>
                </c:pt>
                <c:pt idx="3302">
                  <c:v>Tucson</c:v>
                </c:pt>
                <c:pt idx="3303">
                  <c:v>Tulancingo</c:v>
                </c:pt>
                <c:pt idx="3304">
                  <c:v>Tulle</c:v>
                </c:pt>
                <c:pt idx="3305">
                  <c:v>Tulsa</c:v>
                </c:pt>
                <c:pt idx="3306">
                  <c:v>Tumkur</c:v>
                </c:pt>
                <c:pt idx="3307">
                  <c:v>Tunis</c:v>
                </c:pt>
                <c:pt idx="3308">
                  <c:v>Tupã</c:v>
                </c:pt>
                <c:pt idx="3309">
                  <c:v>Turgutlu</c:v>
                </c:pt>
                <c:pt idx="3310">
                  <c:v>Turin</c:v>
                </c:pt>
                <c:pt idx="3311">
                  <c:v>Turkmenabat</c:v>
                </c:pt>
                <c:pt idx="3312">
                  <c:v>Turku</c:v>
                </c:pt>
                <c:pt idx="3313">
                  <c:v>Turmero</c:v>
                </c:pt>
                <c:pt idx="3314">
                  <c:v>Tuscaloosa</c:v>
                </c:pt>
                <c:pt idx="3315">
                  <c:v>Tuxtla Gutiérrez</c:v>
                </c:pt>
                <c:pt idx="3316">
                  <c:v>Tuzla</c:v>
                </c:pt>
                <c:pt idx="3317">
                  <c:v>Twin Falls</c:v>
                </c:pt>
                <c:pt idx="3318">
                  <c:v>Tychy</c:v>
                </c:pt>
                <c:pt idx="3319">
                  <c:v>Tyler</c:v>
                </c:pt>
                <c:pt idx="3320">
                  <c:v>Ube</c:v>
                </c:pt>
                <c:pt idx="3321">
                  <c:v>Uberaba</c:v>
                </c:pt>
                <c:pt idx="3322">
                  <c:v>Uberlândia</c:v>
                </c:pt>
                <c:pt idx="3323">
                  <c:v>Udaipur</c:v>
                </c:pt>
                <c:pt idx="3324">
                  <c:v>Ueda</c:v>
                </c:pt>
                <c:pt idx="3325">
                  <c:v>Ufa</c:v>
                </c:pt>
                <c:pt idx="3326">
                  <c:v>Ugep</c:v>
                </c:pt>
                <c:pt idx="3327">
                  <c:v>Uithoorn</c:v>
                </c:pt>
                <c:pt idx="3328">
                  <c:v>Ujjain</c:v>
                </c:pt>
                <c:pt idx="3329">
                  <c:v>Ulan Bator</c:v>
                </c:pt>
                <c:pt idx="3330">
                  <c:v>Ulhasnagar</c:v>
                </c:pt>
                <c:pt idx="3331">
                  <c:v>Ulm</c:v>
                </c:pt>
                <c:pt idx="3332">
                  <c:v>Ulsan</c:v>
                </c:pt>
                <c:pt idx="3333">
                  <c:v>Ulundi</c:v>
                </c:pt>
                <c:pt idx="3334">
                  <c:v>Uman'</c:v>
                </c:pt>
                <c:pt idx="3335">
                  <c:v>Umraniye</c:v>
                </c:pt>
                <c:pt idx="3336">
                  <c:v>Umtata</c:v>
                </c:pt>
                <c:pt idx="3337">
                  <c:v>Umuarama</c:v>
                </c:pt>
                <c:pt idx="3338">
                  <c:v>Unna</c:v>
                </c:pt>
                <c:pt idx="3339">
                  <c:v>Upper Hutt</c:v>
                </c:pt>
                <c:pt idx="3340">
                  <c:v>Upplands Väsby</c:v>
                </c:pt>
                <c:pt idx="3341">
                  <c:v>Uppsala</c:v>
                </c:pt>
                <c:pt idx="3342">
                  <c:v>Urbandale</c:v>
                </c:pt>
                <c:pt idx="3343">
                  <c:v>Urganch</c:v>
                </c:pt>
                <c:pt idx="3344">
                  <c:v>Uruguaiana</c:v>
                </c:pt>
                <c:pt idx="3345">
                  <c:v>Usak</c:v>
                </c:pt>
                <c:pt idx="3346">
                  <c:v>Uskudar</c:v>
                </c:pt>
                <c:pt idx="3347">
                  <c:v>Usol'ye-Sibirskoye</c:v>
                </c:pt>
                <c:pt idx="3348">
                  <c:v>Usti nad Labem</c:v>
                </c:pt>
                <c:pt idx="3349">
                  <c:v>Utica</c:v>
                </c:pt>
                <c:pt idx="3350">
                  <c:v>Utrecht</c:v>
                </c:pt>
                <c:pt idx="3351">
                  <c:v>Uvarovo</c:v>
                </c:pt>
                <c:pt idx="3352">
                  <c:v>Uvinza</c:v>
                </c:pt>
                <c:pt idx="3353">
                  <c:v>Uvira</c:v>
                </c:pt>
                <c:pt idx="3354">
                  <c:v>Vacaria</c:v>
                </c:pt>
                <c:pt idx="3355">
                  <c:v>Vacaville</c:v>
                </c:pt>
                <c:pt idx="3356">
                  <c:v>Vadodara</c:v>
                </c:pt>
                <c:pt idx="3357">
                  <c:v>Valdemoro</c:v>
                </c:pt>
                <c:pt idx="3358">
                  <c:v>Valence</c:v>
                </c:pt>
                <c:pt idx="3359">
                  <c:v>Valencia</c:v>
                </c:pt>
                <c:pt idx="3360">
                  <c:v>Valenciennes</c:v>
                </c:pt>
                <c:pt idx="3361">
                  <c:v>Valenzuela</c:v>
                </c:pt>
                <c:pt idx="3362">
                  <c:v>Valinhos</c:v>
                </c:pt>
                <c:pt idx="3363">
                  <c:v>Valladolid</c:v>
                </c:pt>
                <c:pt idx="3364">
                  <c:v>Vallauris</c:v>
                </c:pt>
                <c:pt idx="3365">
                  <c:v>Valle de La Pascua</c:v>
                </c:pt>
                <c:pt idx="3366">
                  <c:v>Valle Hermoso</c:v>
                </c:pt>
                <c:pt idx="3367">
                  <c:v>Valledupar</c:v>
                </c:pt>
                <c:pt idx="3368">
                  <c:v>Vallejo</c:v>
                </c:pt>
                <c:pt idx="3369">
                  <c:v>Valles</c:v>
                </c:pt>
                <c:pt idx="3370">
                  <c:v>Valparaíso</c:v>
                </c:pt>
                <c:pt idx="3371">
                  <c:v>Valparaíso de Goiás</c:v>
                </c:pt>
                <c:pt idx="3372">
                  <c:v>Van</c:v>
                </c:pt>
                <c:pt idx="3373">
                  <c:v>Vanadzor</c:v>
                </c:pt>
                <c:pt idx="3374">
                  <c:v>Vancouver</c:v>
                </c:pt>
                <c:pt idx="3375">
                  <c:v>Vanderbijlpark</c:v>
                </c:pt>
                <c:pt idx="3376">
                  <c:v>Vannes</c:v>
                </c:pt>
                <c:pt idx="3377">
                  <c:v>Vantaa</c:v>
                </c:pt>
                <c:pt idx="3378">
                  <c:v>Vanves</c:v>
                </c:pt>
                <c:pt idx="3379">
                  <c:v>Varamin</c:v>
                </c:pt>
                <c:pt idx="3380">
                  <c:v>Varanasi</c:v>
                </c:pt>
                <c:pt idx="3381">
                  <c:v>Varese</c:v>
                </c:pt>
                <c:pt idx="3382">
                  <c:v>Varna</c:v>
                </c:pt>
                <c:pt idx="3383">
                  <c:v>Várzea Grande</c:v>
                </c:pt>
                <c:pt idx="3384">
                  <c:v>Vassouras</c:v>
                </c:pt>
                <c:pt idx="3385">
                  <c:v>Vaughan</c:v>
                </c:pt>
                <c:pt idx="3386">
                  <c:v>Vaulx-en-Velin</c:v>
                </c:pt>
                <c:pt idx="3387">
                  <c:v>Veenendaal</c:v>
                </c:pt>
                <c:pt idx="3388">
                  <c:v>Velbert</c:v>
                </c:pt>
                <c:pt idx="3389">
                  <c:v>Velletri</c:v>
                </c:pt>
                <c:pt idx="3390">
                  <c:v>Velsen</c:v>
                </c:pt>
                <c:pt idx="3391">
                  <c:v>Vence</c:v>
                </c:pt>
                <c:pt idx="3392">
                  <c:v>Venice</c:v>
                </c:pt>
                <c:pt idx="3393">
                  <c:v>Venlo</c:v>
                </c:pt>
                <c:pt idx="3394">
                  <c:v>Veracruz</c:v>
                </c:pt>
                <c:pt idx="3395">
                  <c:v>Verdun</c:v>
                </c:pt>
                <c:pt idx="3396">
                  <c:v>Vereeniging</c:v>
                </c:pt>
                <c:pt idx="3397">
                  <c:v>Vernon</c:v>
                </c:pt>
                <c:pt idx="3398">
                  <c:v>Verona</c:v>
                </c:pt>
                <c:pt idx="3399">
                  <c:v>Versailles</c:v>
                </c:pt>
                <c:pt idx="3400">
                  <c:v>Vertou</c:v>
                </c:pt>
                <c:pt idx="3401">
                  <c:v>Verviers</c:v>
                </c:pt>
                <c:pt idx="3402">
                  <c:v>Vesoul</c:v>
                </c:pt>
                <c:pt idx="3403">
                  <c:v>Vespasiano</c:v>
                </c:pt>
                <c:pt idx="3404">
                  <c:v>Vicenza</c:v>
                </c:pt>
                <c:pt idx="3405">
                  <c:v>Vichy</c:v>
                </c:pt>
                <c:pt idx="3406">
                  <c:v>Victoria</c:v>
                </c:pt>
                <c:pt idx="3407">
                  <c:v>Victoria Falls</c:v>
                </c:pt>
                <c:pt idx="3408">
                  <c:v>Vienna</c:v>
                </c:pt>
                <c:pt idx="3409">
                  <c:v>Vientiane</c:v>
                </c:pt>
                <c:pt idx="3410">
                  <c:v>Viersen</c:v>
                </c:pt>
                <c:pt idx="3411">
                  <c:v>Vigevano</c:v>
                </c:pt>
                <c:pt idx="3412">
                  <c:v>Vigneux-sur-Seine</c:v>
                </c:pt>
                <c:pt idx="3413">
                  <c:v>Vignola</c:v>
                </c:pt>
                <c:pt idx="3414">
                  <c:v>Vigo</c:v>
                </c:pt>
                <c:pt idx="3415">
                  <c:v>Vijayawada</c:v>
                </c:pt>
                <c:pt idx="3416">
                  <c:v>Vila Nova de Gaia</c:v>
                </c:pt>
                <c:pt idx="3417">
                  <c:v>Vilhena</c:v>
                </c:pt>
                <c:pt idx="3418">
                  <c:v>Villa Alemana</c:v>
                </c:pt>
                <c:pt idx="3419">
                  <c:v>Villa Canales</c:v>
                </c:pt>
                <c:pt idx="3420">
                  <c:v>Villa Frontera</c:v>
                </c:pt>
                <c:pt idx="3421">
                  <c:v>Villa Nueva</c:v>
                </c:pt>
                <c:pt idx="3422">
                  <c:v>Villach</c:v>
                </c:pt>
                <c:pt idx="3423">
                  <c:v>Villahermosa</c:v>
                </c:pt>
                <c:pt idx="3424">
                  <c:v>Villavicencio</c:v>
                </c:pt>
                <c:pt idx="3425">
                  <c:v>Villefontaine</c:v>
                </c:pt>
                <c:pt idx="3426">
                  <c:v>Villejuif</c:v>
                </c:pt>
                <c:pt idx="3427">
                  <c:v>Villemomble</c:v>
                </c:pt>
                <c:pt idx="3428">
                  <c:v>Villenave-d'Ornon</c:v>
                </c:pt>
                <c:pt idx="3429">
                  <c:v>Villeneuve-d'Ascq</c:v>
                </c:pt>
                <c:pt idx="3430">
                  <c:v>Villeneuve-la-Garenne</c:v>
                </c:pt>
                <c:pt idx="3431">
                  <c:v>Villeneuve-le-Roi</c:v>
                </c:pt>
                <c:pt idx="3432">
                  <c:v>Villeneuve-Saint-Georges</c:v>
                </c:pt>
                <c:pt idx="3433">
                  <c:v>Villeneuve-sur-Lot</c:v>
                </c:pt>
                <c:pt idx="3434">
                  <c:v>Villeparisis</c:v>
                </c:pt>
                <c:pt idx="3435">
                  <c:v>Villeurbanne</c:v>
                </c:pt>
                <c:pt idx="3436">
                  <c:v>Villiers-le-Bel</c:v>
                </c:pt>
                <c:pt idx="3437">
                  <c:v>Villiers-sur-Marne</c:v>
                </c:pt>
                <c:pt idx="3438">
                  <c:v>Villingen-Schwenningen</c:v>
                </c:pt>
                <c:pt idx="3439">
                  <c:v>Vilnius</c:v>
                </c:pt>
                <c:pt idx="3440">
                  <c:v>Viña del Mar</c:v>
                </c:pt>
                <c:pt idx="3441">
                  <c:v>Vincennes</c:v>
                </c:pt>
                <c:pt idx="3442">
                  <c:v>Vineland</c:v>
                </c:pt>
                <c:pt idx="3443">
                  <c:v>Vinnytsya</c:v>
                </c:pt>
                <c:pt idx="3444">
                  <c:v>Viransehir</c:v>
                </c:pt>
                <c:pt idx="3445">
                  <c:v>Virginia Beach</c:v>
                </c:pt>
                <c:pt idx="3446">
                  <c:v>Viroflay</c:v>
                </c:pt>
                <c:pt idx="3447">
                  <c:v>Visakhapatnam</c:v>
                </c:pt>
                <c:pt idx="3448">
                  <c:v>Visalia</c:v>
                </c:pt>
                <c:pt idx="3449">
                  <c:v>Viterbo</c:v>
                </c:pt>
                <c:pt idx="3450">
                  <c:v>Vitoria</c:v>
                </c:pt>
                <c:pt idx="3451">
                  <c:v>Vitória</c:v>
                </c:pt>
                <c:pt idx="3452">
                  <c:v>Vitória da Conquista</c:v>
                </c:pt>
                <c:pt idx="3453">
                  <c:v>Vitória de Santo Antão</c:v>
                </c:pt>
                <c:pt idx="3454">
                  <c:v>Vitrolles</c:v>
                </c:pt>
                <c:pt idx="3455">
                  <c:v>Vitry-sur-Seine</c:v>
                </c:pt>
                <c:pt idx="3456">
                  <c:v>Vittoria</c:v>
                </c:pt>
                <c:pt idx="3457">
                  <c:v>Vlaardingen</c:v>
                </c:pt>
                <c:pt idx="3458">
                  <c:v>Vladimir</c:v>
                </c:pt>
                <c:pt idx="3459">
                  <c:v>Vlore</c:v>
                </c:pt>
                <c:pt idx="3460">
                  <c:v>Voiron</c:v>
                </c:pt>
                <c:pt idx="3461">
                  <c:v>Volksrust</c:v>
                </c:pt>
                <c:pt idx="3462">
                  <c:v>Voronezh</c:v>
                </c:pt>
                <c:pt idx="3463">
                  <c:v>Votuporanga</c:v>
                </c:pt>
                <c:pt idx="3464">
                  <c:v>Vryburg</c:v>
                </c:pt>
                <c:pt idx="3465">
                  <c:v>Waco</c:v>
                </c:pt>
                <c:pt idx="3466">
                  <c:v>Wad Madani</c:v>
                </c:pt>
                <c:pt idx="3467">
                  <c:v>Wadi as Sir</c:v>
                </c:pt>
                <c:pt idx="3468">
                  <c:v>Wafangdian</c:v>
                </c:pt>
                <c:pt idx="3469">
                  <c:v>Wagga Wagga</c:v>
                </c:pt>
                <c:pt idx="3470">
                  <c:v>Waiblingen</c:v>
                </c:pt>
                <c:pt idx="3471">
                  <c:v>Waitakere</c:v>
                </c:pt>
                <c:pt idx="3472">
                  <c:v>Wakefield</c:v>
                </c:pt>
                <c:pt idx="3473">
                  <c:v>Wallasey</c:v>
                </c:pt>
                <c:pt idx="3474">
                  <c:v>Walsall</c:v>
                </c:pt>
                <c:pt idx="3475">
                  <c:v>Warangal</c:v>
                </c:pt>
                <c:pt idx="3476">
                  <c:v>Warner Robins</c:v>
                </c:pt>
                <c:pt idx="3477">
                  <c:v>Warri</c:v>
                </c:pt>
                <c:pt idx="3478">
                  <c:v>Warrington</c:v>
                </c:pt>
                <c:pt idx="3479">
                  <c:v>Warrnambool</c:v>
                </c:pt>
                <c:pt idx="3480">
                  <c:v>Warsaw</c:v>
                </c:pt>
                <c:pt idx="3481">
                  <c:v>Warwick</c:v>
                </c:pt>
                <c:pt idx="3482">
                  <c:v>Washington</c:v>
                </c:pt>
                <c:pt idx="3483">
                  <c:v>Wasquehal</c:v>
                </c:pt>
                <c:pt idx="3484">
                  <c:v>Waterbury</c:v>
                </c:pt>
                <c:pt idx="3485">
                  <c:v>Waterloo</c:v>
                </c:pt>
                <c:pt idx="3486">
                  <c:v>Waterlooville</c:v>
                </c:pt>
                <c:pt idx="3487">
                  <c:v>Watertown</c:v>
                </c:pt>
                <c:pt idx="3488">
                  <c:v>Watford</c:v>
                </c:pt>
                <c:pt idx="3489">
                  <c:v>Wattrelos</c:v>
                </c:pt>
                <c:pt idx="3490">
                  <c:v>Waukesha</c:v>
                </c:pt>
                <c:pt idx="3491">
                  <c:v>Wausau</c:v>
                </c:pt>
                <c:pt idx="3492">
                  <c:v>Waynesboro</c:v>
                </c:pt>
                <c:pt idx="3493">
                  <c:v>Weifang</c:v>
                </c:pt>
                <c:pt idx="3494">
                  <c:v>Weihai</c:v>
                </c:pt>
                <c:pt idx="3495">
                  <c:v>Weimar</c:v>
                </c:pt>
                <c:pt idx="3496">
                  <c:v>Wellington</c:v>
                </c:pt>
                <c:pt idx="3497">
                  <c:v>Wels</c:v>
                </c:pt>
                <c:pt idx="3498">
                  <c:v>Wendeng</c:v>
                </c:pt>
                <c:pt idx="3499">
                  <c:v>Wenling</c:v>
                </c:pt>
                <c:pt idx="3500">
                  <c:v>Wenzhou</c:v>
                </c:pt>
                <c:pt idx="3501">
                  <c:v>West Allis</c:v>
                </c:pt>
                <c:pt idx="3502">
                  <c:v>West Bromwich</c:v>
                </c:pt>
                <c:pt idx="3503">
                  <c:v>West Jordan</c:v>
                </c:pt>
                <c:pt idx="3504">
                  <c:v>West Palm Beach</c:v>
                </c:pt>
                <c:pt idx="3505">
                  <c:v>Westfield</c:v>
                </c:pt>
                <c:pt idx="3506">
                  <c:v>Westland</c:v>
                </c:pt>
                <c:pt idx="3507">
                  <c:v>Westminster</c:v>
                </c:pt>
                <c:pt idx="3508">
                  <c:v>Westonaria</c:v>
                </c:pt>
                <c:pt idx="3509">
                  <c:v>Weston-super-Mare</c:v>
                </c:pt>
                <c:pt idx="3510">
                  <c:v>Wetter (Ruhr)</c:v>
                </c:pt>
                <c:pt idx="3511">
                  <c:v>Wetzlar</c:v>
                </c:pt>
                <c:pt idx="3512">
                  <c:v>Whakatane</c:v>
                </c:pt>
                <c:pt idx="3513">
                  <c:v>Whangarei</c:v>
                </c:pt>
                <c:pt idx="3514">
                  <c:v>Wheeling</c:v>
                </c:pt>
                <c:pt idx="3515">
                  <c:v>Whitby</c:v>
                </c:pt>
                <c:pt idx="3516">
                  <c:v>Whittier</c:v>
                </c:pt>
                <c:pt idx="3517">
                  <c:v>Whyalla</c:v>
                </c:pt>
                <c:pt idx="3518">
                  <c:v>Wichita</c:v>
                </c:pt>
                <c:pt idx="3519">
                  <c:v>Widnes</c:v>
                </c:pt>
                <c:pt idx="3520">
                  <c:v>Wiesbaden</c:v>
                </c:pt>
                <c:pt idx="3521">
                  <c:v>Wigan</c:v>
                </c:pt>
                <c:pt idx="3522">
                  <c:v>Wilhelmshaven</c:v>
                </c:pt>
                <c:pt idx="3523">
                  <c:v>Willich</c:v>
                </c:pt>
                <c:pt idx="3524">
                  <c:v>Wilmington</c:v>
                </c:pt>
                <c:pt idx="3525">
                  <c:v>Wilson</c:v>
                </c:pt>
                <c:pt idx="3526">
                  <c:v>Windhoek</c:v>
                </c:pt>
                <c:pt idx="3527">
                  <c:v>Windsor</c:v>
                </c:pt>
                <c:pt idx="3528">
                  <c:v>Winnipeg</c:v>
                </c:pt>
                <c:pt idx="3529">
                  <c:v>Winterthur</c:v>
                </c:pt>
                <c:pt idx="3530">
                  <c:v>Witten</c:v>
                </c:pt>
                <c:pt idx="3531">
                  <c:v>Wodonga</c:v>
                </c:pt>
                <c:pt idx="3532">
                  <c:v>Woking</c:v>
                </c:pt>
                <c:pt idx="3533">
                  <c:v>Wolfsburg</c:v>
                </c:pt>
                <c:pt idx="3534">
                  <c:v>Wollongong</c:v>
                </c:pt>
                <c:pt idx="3535">
                  <c:v>Wolverhampton</c:v>
                </c:pt>
                <c:pt idx="3536">
                  <c:v>Woodbury</c:v>
                </c:pt>
                <c:pt idx="3537">
                  <c:v>Woodland</c:v>
                </c:pt>
                <c:pt idx="3538">
                  <c:v>Woodstock</c:v>
                </c:pt>
                <c:pt idx="3539">
                  <c:v>Woonsocket</c:v>
                </c:pt>
                <c:pt idx="3540">
                  <c:v>Worcester</c:v>
                </c:pt>
                <c:pt idx="3541">
                  <c:v>Worms</c:v>
                </c:pt>
                <c:pt idx="3542">
                  <c:v>Worthing</c:v>
                </c:pt>
                <c:pt idx="3543">
                  <c:v>Wuchang</c:v>
                </c:pt>
                <c:pt idx="3544">
                  <c:v>Wuchuan</c:v>
                </c:pt>
                <c:pt idx="3545">
                  <c:v>Wuhai</c:v>
                </c:pt>
                <c:pt idx="3546">
                  <c:v>Wuhan</c:v>
                </c:pt>
                <c:pt idx="3547">
                  <c:v>Wuppertal</c:v>
                </c:pt>
                <c:pt idx="3548">
                  <c:v>Wuxi</c:v>
                </c:pt>
                <c:pt idx="3549">
                  <c:v>Wuzhou</c:v>
                </c:pt>
                <c:pt idx="3550">
                  <c:v>Xiamen</c:v>
                </c:pt>
                <c:pt idx="3551">
                  <c:v>Xi'an</c:v>
                </c:pt>
                <c:pt idx="3552">
                  <c:v>Xiangfan</c:v>
                </c:pt>
                <c:pt idx="3553">
                  <c:v>Xiangtan</c:v>
                </c:pt>
                <c:pt idx="3554">
                  <c:v>Xianning</c:v>
                </c:pt>
                <c:pt idx="3555">
                  <c:v>Xiantao</c:v>
                </c:pt>
                <c:pt idx="3556">
                  <c:v>Xianyang</c:v>
                </c:pt>
                <c:pt idx="3557">
                  <c:v>Xiaogan</c:v>
                </c:pt>
                <c:pt idx="3558">
                  <c:v>Xichang</c:v>
                </c:pt>
                <c:pt idx="3559">
                  <c:v>Xinghua</c:v>
                </c:pt>
                <c:pt idx="3560">
                  <c:v>Xingtai</c:v>
                </c:pt>
                <c:pt idx="3561">
                  <c:v>Xining</c:v>
                </c:pt>
                <c:pt idx="3562">
                  <c:v>Xinshi</c:v>
                </c:pt>
                <c:pt idx="3563">
                  <c:v>Xintai</c:v>
                </c:pt>
                <c:pt idx="3564">
                  <c:v>Xinxiang</c:v>
                </c:pt>
                <c:pt idx="3565">
                  <c:v>Xinyi</c:v>
                </c:pt>
                <c:pt idx="3566">
                  <c:v>Xinzhou</c:v>
                </c:pt>
                <c:pt idx="3567">
                  <c:v>Xuanhua</c:v>
                </c:pt>
                <c:pt idx="3568">
                  <c:v>Xuzhou</c:v>
                </c:pt>
                <c:pt idx="3569">
                  <c:v>Yacuiba</c:v>
                </c:pt>
                <c:pt idx="3570">
                  <c:v>Yalova</c:v>
                </c:pt>
                <c:pt idx="3571">
                  <c:v>Yambol</c:v>
                </c:pt>
                <c:pt idx="3572">
                  <c:v>Yamoussoukro</c:v>
                </c:pt>
                <c:pt idx="3573">
                  <c:v>Yanbu al Bahr</c:v>
                </c:pt>
                <c:pt idx="3574">
                  <c:v>Yancheng</c:v>
                </c:pt>
                <c:pt idx="3575">
                  <c:v>Yangjiang</c:v>
                </c:pt>
                <c:pt idx="3576">
                  <c:v>Yangon</c:v>
                </c:pt>
                <c:pt idx="3577">
                  <c:v>Yangquan</c:v>
                </c:pt>
                <c:pt idx="3578">
                  <c:v>Yangzhou</c:v>
                </c:pt>
                <c:pt idx="3579">
                  <c:v>Yanji</c:v>
                </c:pt>
                <c:pt idx="3580">
                  <c:v>Yantai</c:v>
                </c:pt>
                <c:pt idx="3581">
                  <c:v>Yao</c:v>
                </c:pt>
                <c:pt idx="3582">
                  <c:v>Yaounde</c:v>
                </c:pt>
                <c:pt idx="3583">
                  <c:v>Yaritagua</c:v>
                </c:pt>
                <c:pt idx="3584">
                  <c:v>Yaroslavl'</c:v>
                </c:pt>
                <c:pt idx="3585">
                  <c:v>Yazd</c:v>
                </c:pt>
                <c:pt idx="3586">
                  <c:v>Yerres</c:v>
                </c:pt>
                <c:pt idx="3587">
                  <c:v>Yibin</c:v>
                </c:pt>
                <c:pt idx="3588">
                  <c:v>Yicheng</c:v>
                </c:pt>
                <c:pt idx="3589">
                  <c:v>Yichun</c:v>
                </c:pt>
                <c:pt idx="3590">
                  <c:v>Yingcheng</c:v>
                </c:pt>
                <c:pt idx="3591">
                  <c:v>Yiwu</c:v>
                </c:pt>
                <c:pt idx="3592">
                  <c:v>Yiyang</c:v>
                </c:pt>
                <c:pt idx="3593">
                  <c:v>Yogyakarta</c:v>
                </c:pt>
                <c:pt idx="3594">
                  <c:v>Yokkaichi</c:v>
                </c:pt>
                <c:pt idx="3595">
                  <c:v>Yongchuan</c:v>
                </c:pt>
                <c:pt idx="3596">
                  <c:v>Yonkers</c:v>
                </c:pt>
                <c:pt idx="3597">
                  <c:v>Yopal</c:v>
                </c:pt>
                <c:pt idx="3598">
                  <c:v>York</c:v>
                </c:pt>
                <c:pt idx="3599">
                  <c:v>Yuanjiang</c:v>
                </c:pt>
                <c:pt idx="3600">
                  <c:v>Yucaipa</c:v>
                </c:pt>
                <c:pt idx="3601">
                  <c:v>Yuci</c:v>
                </c:pt>
                <c:pt idx="3602">
                  <c:v>Yueyang</c:v>
                </c:pt>
                <c:pt idx="3603">
                  <c:v>Yulin</c:v>
                </c:pt>
                <c:pt idx="3604">
                  <c:v>Yuma</c:v>
                </c:pt>
                <c:pt idx="3605">
                  <c:v>Yuncheng</c:v>
                </c:pt>
                <c:pt idx="3606">
                  <c:v>Yunyang</c:v>
                </c:pt>
                <c:pt idx="3607">
                  <c:v>Yushu</c:v>
                </c:pt>
                <c:pt idx="3608">
                  <c:v>Yuyao</c:v>
                </c:pt>
                <c:pt idx="3609">
                  <c:v>Zaanstad</c:v>
                </c:pt>
                <c:pt idx="3610">
                  <c:v>Zabol</c:v>
                </c:pt>
                <c:pt idx="3611">
                  <c:v>Zabrze</c:v>
                </c:pt>
                <c:pt idx="3612">
                  <c:v>Zacatecas</c:v>
                </c:pt>
                <c:pt idx="3613">
                  <c:v>Zagreb</c:v>
                </c:pt>
                <c:pt idx="3614">
                  <c:v>Zahedan</c:v>
                </c:pt>
                <c:pt idx="3615">
                  <c:v>Zamora</c:v>
                </c:pt>
                <c:pt idx="3616">
                  <c:v>Zanjan</c:v>
                </c:pt>
                <c:pt idx="3617">
                  <c:v>Zaoyang</c:v>
                </c:pt>
                <c:pt idx="3618">
                  <c:v>Zaozhuang</c:v>
                </c:pt>
                <c:pt idx="3619">
                  <c:v>Zapopan</c:v>
                </c:pt>
                <c:pt idx="3620">
                  <c:v>Zaporizhzhya</c:v>
                </c:pt>
                <c:pt idx="3621">
                  <c:v>Zaria</c:v>
                </c:pt>
                <c:pt idx="3622">
                  <c:v>Zeist</c:v>
                </c:pt>
                <c:pt idx="3623">
                  <c:v>Zenica</c:v>
                </c:pt>
                <c:pt idx="3624">
                  <c:v>Zhangjiakou</c:v>
                </c:pt>
                <c:pt idx="3625">
                  <c:v>Zhangzhou</c:v>
                </c:pt>
                <c:pt idx="3626">
                  <c:v>Zhanjiang</c:v>
                </c:pt>
                <c:pt idx="3627">
                  <c:v>Zhaoqing</c:v>
                </c:pt>
                <c:pt idx="3628">
                  <c:v>Zhaoyuan</c:v>
                </c:pt>
                <c:pt idx="3629">
                  <c:v>Zhengzhou</c:v>
                </c:pt>
                <c:pt idx="3630">
                  <c:v>Zhenjiang</c:v>
                </c:pt>
                <c:pt idx="3631">
                  <c:v>Zhlobin</c:v>
                </c:pt>
                <c:pt idx="3632">
                  <c:v>Zhongxiang</c:v>
                </c:pt>
                <c:pt idx="3633">
                  <c:v>Zhoukou</c:v>
                </c:pt>
                <c:pt idx="3634">
                  <c:v>Zhuhai</c:v>
                </c:pt>
                <c:pt idx="3635">
                  <c:v>Zhumadian</c:v>
                </c:pt>
                <c:pt idx="3636">
                  <c:v>Zhuzhou</c:v>
                </c:pt>
                <c:pt idx="3637">
                  <c:v>Zhytomyr</c:v>
                </c:pt>
                <c:pt idx="3638">
                  <c:v>Zielona Gora</c:v>
                </c:pt>
                <c:pt idx="3639">
                  <c:v>Zigong</c:v>
                </c:pt>
                <c:pt idx="3640">
                  <c:v>Ziguinchor</c:v>
                </c:pt>
                <c:pt idx="3641">
                  <c:v>Zihuatanejo</c:v>
                </c:pt>
                <c:pt idx="3642">
                  <c:v>Zilina</c:v>
                </c:pt>
                <c:pt idx="3643">
                  <c:v>Zinder</c:v>
                </c:pt>
                <c:pt idx="3644">
                  <c:v>Zlatoust</c:v>
                </c:pt>
                <c:pt idx="3645">
                  <c:v>Zunyi</c:v>
                </c:pt>
                <c:pt idx="3646">
                  <c:v>Zurich</c:v>
                </c:pt>
                <c:pt idx="3647">
                  <c:v>Zwedru</c:v>
                </c:pt>
                <c:pt idx="3648">
                  <c:v>Zwickau</c:v>
                </c:pt>
                <c:pt idx="3649">
                  <c:v>Zwolle</c:v>
                </c:pt>
              </c:strCache>
            </c:strRef>
          </c:cat>
          <c:val>
            <c:numRef>
              <c:f>Sheet2!$B$4:$B$3654</c:f>
              <c:numCache>
                <c:formatCode>General</c:formatCode>
                <c:ptCount val="3650"/>
                <c:pt idx="0">
                  <c:v>3803.1510000000003</c:v>
                </c:pt>
                <c:pt idx="1">
                  <c:v>979.69500000000016</c:v>
                </c:pt>
                <c:pt idx="2">
                  <c:v>387.33</c:v>
                </c:pt>
                <c:pt idx="3">
                  <c:v>1064.1240000000003</c:v>
                </c:pt>
                <c:pt idx="4">
                  <c:v>1354.95</c:v>
                </c:pt>
                <c:pt idx="5">
                  <c:v>34.326000000000001</c:v>
                </c:pt>
                <c:pt idx="6">
                  <c:v>217.83</c:v>
                </c:pt>
                <c:pt idx="7">
                  <c:v>295.74</c:v>
                </c:pt>
                <c:pt idx="8">
                  <c:v>106.75800000000002</c:v>
                </c:pt>
                <c:pt idx="9">
                  <c:v>1573.35</c:v>
                </c:pt>
                <c:pt idx="10">
                  <c:v>1603.5</c:v>
                </c:pt>
                <c:pt idx="11">
                  <c:v>15525.359999999999</c:v>
                </c:pt>
                <c:pt idx="12">
                  <c:v>1.3919999999999997</c:v>
                </c:pt>
                <c:pt idx="13">
                  <c:v>928.25600000000009</c:v>
                </c:pt>
                <c:pt idx="14">
                  <c:v>486.53999999999996</c:v>
                </c:pt>
                <c:pt idx="15">
                  <c:v>38.016000000000005</c:v>
                </c:pt>
                <c:pt idx="16">
                  <c:v>409.07600000000002</c:v>
                </c:pt>
                <c:pt idx="17">
                  <c:v>479.08799999999997</c:v>
                </c:pt>
                <c:pt idx="18">
                  <c:v>486.59935999999999</c:v>
                </c:pt>
                <c:pt idx="19">
                  <c:v>15556.649999999998</c:v>
                </c:pt>
                <c:pt idx="20">
                  <c:v>1361.31</c:v>
                </c:pt>
                <c:pt idx="21">
                  <c:v>1299.1559999999999</c:v>
                </c:pt>
                <c:pt idx="22">
                  <c:v>3845.9195199999999</c:v>
                </c:pt>
                <c:pt idx="23">
                  <c:v>2877.3919999999998</c:v>
                </c:pt>
                <c:pt idx="24">
                  <c:v>4182.66</c:v>
                </c:pt>
                <c:pt idx="25">
                  <c:v>784.11</c:v>
                </c:pt>
                <c:pt idx="26">
                  <c:v>3863.0160000000001</c:v>
                </c:pt>
                <c:pt idx="27">
                  <c:v>57896.711999999978</c:v>
                </c:pt>
                <c:pt idx="28">
                  <c:v>502.5</c:v>
                </c:pt>
                <c:pt idx="29">
                  <c:v>621.48</c:v>
                </c:pt>
                <c:pt idx="30">
                  <c:v>181.09799999999998</c:v>
                </c:pt>
                <c:pt idx="31">
                  <c:v>43.104000000000006</c:v>
                </c:pt>
                <c:pt idx="32">
                  <c:v>1580.1</c:v>
                </c:pt>
                <c:pt idx="33">
                  <c:v>53.34</c:v>
                </c:pt>
                <c:pt idx="34">
                  <c:v>889.48799999999994</c:v>
                </c:pt>
                <c:pt idx="35">
                  <c:v>12399.449999999997</c:v>
                </c:pt>
                <c:pt idx="36">
                  <c:v>473.42400000000004</c:v>
                </c:pt>
                <c:pt idx="37">
                  <c:v>186.95999999999998</c:v>
                </c:pt>
                <c:pt idx="38">
                  <c:v>3773.8199999999997</c:v>
                </c:pt>
                <c:pt idx="39">
                  <c:v>238.07999999999998</c:v>
                </c:pt>
                <c:pt idx="40">
                  <c:v>3044.3909999999996</c:v>
                </c:pt>
                <c:pt idx="41">
                  <c:v>9.8999999999999986</c:v>
                </c:pt>
                <c:pt idx="42">
                  <c:v>477.39300000000003</c:v>
                </c:pt>
                <c:pt idx="43">
                  <c:v>209.98800000000006</c:v>
                </c:pt>
                <c:pt idx="44">
                  <c:v>8220.9</c:v>
                </c:pt>
                <c:pt idx="45">
                  <c:v>48.347999999999999</c:v>
                </c:pt>
                <c:pt idx="46">
                  <c:v>31.950000000000003</c:v>
                </c:pt>
                <c:pt idx="47">
                  <c:v>1764.06</c:v>
                </c:pt>
                <c:pt idx="48">
                  <c:v>2729.9860000000003</c:v>
                </c:pt>
                <c:pt idx="49">
                  <c:v>110.19600000000001</c:v>
                </c:pt>
                <c:pt idx="50">
                  <c:v>1504.32</c:v>
                </c:pt>
                <c:pt idx="51">
                  <c:v>38.13300000000001</c:v>
                </c:pt>
                <c:pt idx="52">
                  <c:v>3579.1500000000005</c:v>
                </c:pt>
                <c:pt idx="53">
                  <c:v>1164.4199999999998</c:v>
                </c:pt>
                <c:pt idx="54">
                  <c:v>2009.43</c:v>
                </c:pt>
                <c:pt idx="55">
                  <c:v>78.975000000000009</c:v>
                </c:pt>
                <c:pt idx="56">
                  <c:v>1270.74</c:v>
                </c:pt>
                <c:pt idx="57">
                  <c:v>67.740000000000009</c:v>
                </c:pt>
                <c:pt idx="58">
                  <c:v>5433.81</c:v>
                </c:pt>
                <c:pt idx="59">
                  <c:v>6.8400000000000007</c:v>
                </c:pt>
                <c:pt idx="60">
                  <c:v>2604.6300000000006</c:v>
                </c:pt>
                <c:pt idx="61">
                  <c:v>2255.3099999999995</c:v>
                </c:pt>
                <c:pt idx="62">
                  <c:v>669.18000000000006</c:v>
                </c:pt>
                <c:pt idx="63">
                  <c:v>666.7320000000002</c:v>
                </c:pt>
                <c:pt idx="64">
                  <c:v>2933.8680000000004</c:v>
                </c:pt>
                <c:pt idx="65">
                  <c:v>12035.276999999998</c:v>
                </c:pt>
                <c:pt idx="66">
                  <c:v>771.11700000000008</c:v>
                </c:pt>
                <c:pt idx="67">
                  <c:v>1385.5665000000004</c:v>
                </c:pt>
                <c:pt idx="68">
                  <c:v>2220.1600000000003</c:v>
                </c:pt>
                <c:pt idx="69">
                  <c:v>12397.739999999998</c:v>
                </c:pt>
                <c:pt idx="70">
                  <c:v>819.01199999999994</c:v>
                </c:pt>
                <c:pt idx="71">
                  <c:v>221.02199999999999</c:v>
                </c:pt>
                <c:pt idx="72">
                  <c:v>25418.959999999999</c:v>
                </c:pt>
                <c:pt idx="73">
                  <c:v>846.14700000000005</c:v>
                </c:pt>
                <c:pt idx="74">
                  <c:v>9270.06</c:v>
                </c:pt>
                <c:pt idx="75">
                  <c:v>1657.5360000000001</c:v>
                </c:pt>
                <c:pt idx="76">
                  <c:v>6011.5020000000004</c:v>
                </c:pt>
                <c:pt idx="77">
                  <c:v>4487.7299999999996</c:v>
                </c:pt>
                <c:pt idx="78">
                  <c:v>45.150000000000006</c:v>
                </c:pt>
                <c:pt idx="79">
                  <c:v>46.74</c:v>
                </c:pt>
                <c:pt idx="80">
                  <c:v>6692.7300000000014</c:v>
                </c:pt>
                <c:pt idx="81">
                  <c:v>1283.5620000000001</c:v>
                </c:pt>
                <c:pt idx="82">
                  <c:v>290.20599999999996</c:v>
                </c:pt>
                <c:pt idx="83">
                  <c:v>853.25199999999995</c:v>
                </c:pt>
                <c:pt idx="84">
                  <c:v>594.12599999999998</c:v>
                </c:pt>
                <c:pt idx="85">
                  <c:v>754.00199999999995</c:v>
                </c:pt>
                <c:pt idx="86">
                  <c:v>1281.105</c:v>
                </c:pt>
                <c:pt idx="87">
                  <c:v>1858.3274399999996</c:v>
                </c:pt>
                <c:pt idx="88">
                  <c:v>2869.9319999999998</c:v>
                </c:pt>
                <c:pt idx="89">
                  <c:v>20.451000000000001</c:v>
                </c:pt>
                <c:pt idx="90">
                  <c:v>23.32</c:v>
                </c:pt>
                <c:pt idx="91">
                  <c:v>4271.04</c:v>
                </c:pt>
                <c:pt idx="92">
                  <c:v>119.03999999999998</c:v>
                </c:pt>
                <c:pt idx="93">
                  <c:v>3773.0628000000002</c:v>
                </c:pt>
                <c:pt idx="94">
                  <c:v>252.58800000000005</c:v>
                </c:pt>
                <c:pt idx="95">
                  <c:v>2107.1244799999999</c:v>
                </c:pt>
                <c:pt idx="96">
                  <c:v>266.90999999999997</c:v>
                </c:pt>
                <c:pt idx="97">
                  <c:v>155.96549999999999</c:v>
                </c:pt>
                <c:pt idx="98">
                  <c:v>1469.5203999999997</c:v>
                </c:pt>
                <c:pt idx="99">
                  <c:v>547.54500000000007</c:v>
                </c:pt>
                <c:pt idx="100">
                  <c:v>1751.1449999999998</c:v>
                </c:pt>
                <c:pt idx="101">
                  <c:v>4654.6500000000005</c:v>
                </c:pt>
                <c:pt idx="102">
                  <c:v>1144.26</c:v>
                </c:pt>
                <c:pt idx="103">
                  <c:v>5449.7999999999993</c:v>
                </c:pt>
                <c:pt idx="104">
                  <c:v>1826.7899999999995</c:v>
                </c:pt>
                <c:pt idx="105">
                  <c:v>1047.2249999999999</c:v>
                </c:pt>
                <c:pt idx="106">
                  <c:v>9122.0519999999997</c:v>
                </c:pt>
                <c:pt idx="107">
                  <c:v>530.91</c:v>
                </c:pt>
                <c:pt idx="108">
                  <c:v>7986.8700000000008</c:v>
                </c:pt>
                <c:pt idx="109">
                  <c:v>2313.1959999999999</c:v>
                </c:pt>
                <c:pt idx="110">
                  <c:v>774.54</c:v>
                </c:pt>
                <c:pt idx="111">
                  <c:v>1099.7999999999997</c:v>
                </c:pt>
                <c:pt idx="112">
                  <c:v>406.65</c:v>
                </c:pt>
                <c:pt idx="113">
                  <c:v>567.75000000000011</c:v>
                </c:pt>
                <c:pt idx="114">
                  <c:v>435.85</c:v>
                </c:pt>
                <c:pt idx="115">
                  <c:v>152.21999999999997</c:v>
                </c:pt>
                <c:pt idx="116">
                  <c:v>26.22</c:v>
                </c:pt>
                <c:pt idx="117">
                  <c:v>782.88</c:v>
                </c:pt>
                <c:pt idx="118">
                  <c:v>873.41399999999999</c:v>
                </c:pt>
                <c:pt idx="119">
                  <c:v>8155.741500000001</c:v>
                </c:pt>
                <c:pt idx="120">
                  <c:v>237.30000000000004</c:v>
                </c:pt>
                <c:pt idx="121">
                  <c:v>21.54</c:v>
                </c:pt>
                <c:pt idx="122">
                  <c:v>8669.7239999999983</c:v>
                </c:pt>
                <c:pt idx="123">
                  <c:v>889.27299999999991</c:v>
                </c:pt>
                <c:pt idx="124">
                  <c:v>2921.4299999999994</c:v>
                </c:pt>
                <c:pt idx="125">
                  <c:v>1508.9849999999999</c:v>
                </c:pt>
                <c:pt idx="126">
                  <c:v>2102.8319999999999</c:v>
                </c:pt>
                <c:pt idx="127">
                  <c:v>154.5</c:v>
                </c:pt>
                <c:pt idx="128">
                  <c:v>1772.7719999999999</c:v>
                </c:pt>
                <c:pt idx="129">
                  <c:v>3681.7499999999995</c:v>
                </c:pt>
                <c:pt idx="130">
                  <c:v>6849.33</c:v>
                </c:pt>
                <c:pt idx="131">
                  <c:v>844.82999999999993</c:v>
                </c:pt>
                <c:pt idx="132">
                  <c:v>481.34400000000005</c:v>
                </c:pt>
                <c:pt idx="133">
                  <c:v>1559.6880000000001</c:v>
                </c:pt>
                <c:pt idx="134">
                  <c:v>9604.5</c:v>
                </c:pt>
                <c:pt idx="135">
                  <c:v>2071.8540000000003</c:v>
                </c:pt>
                <c:pt idx="136">
                  <c:v>6679.7320799999998</c:v>
                </c:pt>
                <c:pt idx="137">
                  <c:v>19.440000000000001</c:v>
                </c:pt>
                <c:pt idx="138">
                  <c:v>7933.6784999999982</c:v>
                </c:pt>
                <c:pt idx="139">
                  <c:v>1061.3403199999998</c:v>
                </c:pt>
                <c:pt idx="140">
                  <c:v>3771.663</c:v>
                </c:pt>
                <c:pt idx="141">
                  <c:v>587.88</c:v>
                </c:pt>
                <c:pt idx="142">
                  <c:v>10993.799999999997</c:v>
                </c:pt>
                <c:pt idx="143">
                  <c:v>2174.145</c:v>
                </c:pt>
                <c:pt idx="144">
                  <c:v>290.7</c:v>
                </c:pt>
                <c:pt idx="145">
                  <c:v>2041.2600000000002</c:v>
                </c:pt>
                <c:pt idx="146">
                  <c:v>133.51999999999998</c:v>
                </c:pt>
                <c:pt idx="147">
                  <c:v>412.91200000000003</c:v>
                </c:pt>
                <c:pt idx="148">
                  <c:v>1659.2550000000003</c:v>
                </c:pt>
                <c:pt idx="149">
                  <c:v>5523.0880000000006</c:v>
                </c:pt>
                <c:pt idx="150">
                  <c:v>18439.374239999994</c:v>
                </c:pt>
                <c:pt idx="151">
                  <c:v>904.5540000000002</c:v>
                </c:pt>
                <c:pt idx="152">
                  <c:v>2053.0210000000002</c:v>
                </c:pt>
                <c:pt idx="153">
                  <c:v>1671.31</c:v>
                </c:pt>
                <c:pt idx="154">
                  <c:v>1642.02</c:v>
                </c:pt>
                <c:pt idx="155">
                  <c:v>198.92</c:v>
                </c:pt>
                <c:pt idx="156">
                  <c:v>101.03999999999999</c:v>
                </c:pt>
                <c:pt idx="157">
                  <c:v>1576.5800000000004</c:v>
                </c:pt>
                <c:pt idx="158">
                  <c:v>110.71999999999998</c:v>
                </c:pt>
                <c:pt idx="159">
                  <c:v>839.42</c:v>
                </c:pt>
                <c:pt idx="160">
                  <c:v>169.68</c:v>
                </c:pt>
                <c:pt idx="161">
                  <c:v>3877.9999999999995</c:v>
                </c:pt>
                <c:pt idx="162">
                  <c:v>1728.99</c:v>
                </c:pt>
                <c:pt idx="163">
                  <c:v>199.04</c:v>
                </c:pt>
                <c:pt idx="164">
                  <c:v>141.38</c:v>
                </c:pt>
                <c:pt idx="165">
                  <c:v>1146.2480000000003</c:v>
                </c:pt>
                <c:pt idx="166">
                  <c:v>8.84</c:v>
                </c:pt>
                <c:pt idx="167">
                  <c:v>1537.5301199999999</c:v>
                </c:pt>
                <c:pt idx="168">
                  <c:v>96.47999999999999</c:v>
                </c:pt>
                <c:pt idx="169">
                  <c:v>9226.9499999999989</c:v>
                </c:pt>
                <c:pt idx="170">
                  <c:v>142.68</c:v>
                </c:pt>
                <c:pt idx="171">
                  <c:v>4603.4099999999989</c:v>
                </c:pt>
                <c:pt idx="172">
                  <c:v>35.664000000000001</c:v>
                </c:pt>
                <c:pt idx="173">
                  <c:v>692.66399999999987</c:v>
                </c:pt>
                <c:pt idx="174">
                  <c:v>814.02600000000007</c:v>
                </c:pt>
                <c:pt idx="175">
                  <c:v>195.71999999999997</c:v>
                </c:pt>
                <c:pt idx="176">
                  <c:v>5470.4789999999994</c:v>
                </c:pt>
                <c:pt idx="177">
                  <c:v>405.90000000000003</c:v>
                </c:pt>
                <c:pt idx="178">
                  <c:v>241.99999999999997</c:v>
                </c:pt>
                <c:pt idx="179">
                  <c:v>1328.91</c:v>
                </c:pt>
                <c:pt idx="180">
                  <c:v>3286.5090000000005</c:v>
                </c:pt>
                <c:pt idx="181">
                  <c:v>20214.531999999999</c:v>
                </c:pt>
                <c:pt idx="182">
                  <c:v>14.111999999999998</c:v>
                </c:pt>
                <c:pt idx="183">
                  <c:v>159.78</c:v>
                </c:pt>
                <c:pt idx="184">
                  <c:v>1791.2070000000001</c:v>
                </c:pt>
                <c:pt idx="185">
                  <c:v>1840.8150000000001</c:v>
                </c:pt>
                <c:pt idx="186">
                  <c:v>423.72899999999993</c:v>
                </c:pt>
                <c:pt idx="187">
                  <c:v>4422.3646800000015</c:v>
                </c:pt>
                <c:pt idx="188">
                  <c:v>3244.1430000000005</c:v>
                </c:pt>
                <c:pt idx="189">
                  <c:v>182.29500000000002</c:v>
                </c:pt>
                <c:pt idx="190">
                  <c:v>2370.2015199999996</c:v>
                </c:pt>
                <c:pt idx="191">
                  <c:v>1426.518</c:v>
                </c:pt>
                <c:pt idx="192">
                  <c:v>503.40000000000009</c:v>
                </c:pt>
                <c:pt idx="193">
                  <c:v>1658.8799999999997</c:v>
                </c:pt>
                <c:pt idx="194">
                  <c:v>188.13</c:v>
                </c:pt>
                <c:pt idx="195">
                  <c:v>1355.3999999999999</c:v>
                </c:pt>
                <c:pt idx="196">
                  <c:v>3619.7579999999994</c:v>
                </c:pt>
                <c:pt idx="197">
                  <c:v>3993.8099999999995</c:v>
                </c:pt>
                <c:pt idx="198">
                  <c:v>1475.376</c:v>
                </c:pt>
                <c:pt idx="199">
                  <c:v>830.39999999999986</c:v>
                </c:pt>
                <c:pt idx="200">
                  <c:v>1137.0060000000003</c:v>
                </c:pt>
                <c:pt idx="201">
                  <c:v>1301.3400000000001</c:v>
                </c:pt>
                <c:pt idx="202">
                  <c:v>268.84499999999997</c:v>
                </c:pt>
                <c:pt idx="203">
                  <c:v>658.06200000000013</c:v>
                </c:pt>
                <c:pt idx="204">
                  <c:v>2243.88</c:v>
                </c:pt>
                <c:pt idx="205">
                  <c:v>5846.58</c:v>
                </c:pt>
                <c:pt idx="206">
                  <c:v>503.74000000000007</c:v>
                </c:pt>
                <c:pt idx="207">
                  <c:v>2955.7499999999995</c:v>
                </c:pt>
                <c:pt idx="208">
                  <c:v>337.5</c:v>
                </c:pt>
                <c:pt idx="209">
                  <c:v>581.51999999999987</c:v>
                </c:pt>
                <c:pt idx="210">
                  <c:v>4850.3920000000007</c:v>
                </c:pt>
                <c:pt idx="211">
                  <c:v>547.12800000000004</c:v>
                </c:pt>
                <c:pt idx="212">
                  <c:v>17197.839999999997</c:v>
                </c:pt>
                <c:pt idx="213">
                  <c:v>23.36</c:v>
                </c:pt>
                <c:pt idx="214">
                  <c:v>4684.9360400000014</c:v>
                </c:pt>
                <c:pt idx="215">
                  <c:v>369.09000000000003</c:v>
                </c:pt>
                <c:pt idx="216">
                  <c:v>4481.3474999999989</c:v>
                </c:pt>
                <c:pt idx="217">
                  <c:v>3155.1680000000001</c:v>
                </c:pt>
                <c:pt idx="218">
                  <c:v>315.73800000000006</c:v>
                </c:pt>
                <c:pt idx="219">
                  <c:v>20148.677999999989</c:v>
                </c:pt>
                <c:pt idx="220">
                  <c:v>8385.2639999999992</c:v>
                </c:pt>
                <c:pt idx="221">
                  <c:v>3521.8500000000008</c:v>
                </c:pt>
                <c:pt idx="222">
                  <c:v>9179.7599999999984</c:v>
                </c:pt>
                <c:pt idx="223">
                  <c:v>11656.477999999996</c:v>
                </c:pt>
                <c:pt idx="224">
                  <c:v>6057.982</c:v>
                </c:pt>
                <c:pt idx="225">
                  <c:v>798.55199999999991</c:v>
                </c:pt>
                <c:pt idx="226">
                  <c:v>6820.77</c:v>
                </c:pt>
                <c:pt idx="227">
                  <c:v>735.80399999999997</c:v>
                </c:pt>
                <c:pt idx="228">
                  <c:v>324.94799999999998</c:v>
                </c:pt>
                <c:pt idx="229">
                  <c:v>2973.6810000000009</c:v>
                </c:pt>
                <c:pt idx="230">
                  <c:v>1234.3380000000002</c:v>
                </c:pt>
                <c:pt idx="231">
                  <c:v>22.080000000000002</c:v>
                </c:pt>
                <c:pt idx="232">
                  <c:v>946.80799999999999</c:v>
                </c:pt>
                <c:pt idx="233">
                  <c:v>608.30399999999997</c:v>
                </c:pt>
                <c:pt idx="234">
                  <c:v>27.984000000000005</c:v>
                </c:pt>
                <c:pt idx="235">
                  <c:v>1923.2820000000002</c:v>
                </c:pt>
                <c:pt idx="236">
                  <c:v>5055.3516400000008</c:v>
                </c:pt>
                <c:pt idx="237">
                  <c:v>211.47000000000003</c:v>
                </c:pt>
                <c:pt idx="238">
                  <c:v>2949.3300000000004</c:v>
                </c:pt>
                <c:pt idx="239">
                  <c:v>3463.3619999999992</c:v>
                </c:pt>
                <c:pt idx="240">
                  <c:v>3294.4380000000001</c:v>
                </c:pt>
                <c:pt idx="241">
                  <c:v>238.46400000000003</c:v>
                </c:pt>
                <c:pt idx="242">
                  <c:v>228.52800000000005</c:v>
                </c:pt>
                <c:pt idx="243">
                  <c:v>1719.1260000000002</c:v>
                </c:pt>
                <c:pt idx="244">
                  <c:v>193.08</c:v>
                </c:pt>
                <c:pt idx="245">
                  <c:v>168.15</c:v>
                </c:pt>
                <c:pt idx="246">
                  <c:v>40.716000000000001</c:v>
                </c:pt>
                <c:pt idx="247">
                  <c:v>132.21</c:v>
                </c:pt>
                <c:pt idx="248">
                  <c:v>2040.0720000000003</c:v>
                </c:pt>
                <c:pt idx="249">
                  <c:v>780.54000000000008</c:v>
                </c:pt>
                <c:pt idx="250">
                  <c:v>28867.619999999992</c:v>
                </c:pt>
                <c:pt idx="251">
                  <c:v>2928.0600000000004</c:v>
                </c:pt>
                <c:pt idx="252">
                  <c:v>2361.12</c:v>
                </c:pt>
                <c:pt idx="253">
                  <c:v>5740.5209999999997</c:v>
                </c:pt>
                <c:pt idx="254">
                  <c:v>1053.5340000000001</c:v>
                </c:pt>
                <c:pt idx="255">
                  <c:v>252.78600000000003</c:v>
                </c:pt>
                <c:pt idx="256">
                  <c:v>477.21</c:v>
                </c:pt>
                <c:pt idx="257">
                  <c:v>543.34111999999993</c:v>
                </c:pt>
                <c:pt idx="258">
                  <c:v>1377.2900000000002</c:v>
                </c:pt>
                <c:pt idx="259">
                  <c:v>5631.5099999999984</c:v>
                </c:pt>
                <c:pt idx="260">
                  <c:v>538.60800000000006</c:v>
                </c:pt>
                <c:pt idx="261">
                  <c:v>5062.8620999999994</c:v>
                </c:pt>
                <c:pt idx="262">
                  <c:v>10091.069999999998</c:v>
                </c:pt>
                <c:pt idx="263">
                  <c:v>528.36</c:v>
                </c:pt>
                <c:pt idx="264">
                  <c:v>1162.06</c:v>
                </c:pt>
                <c:pt idx="265">
                  <c:v>627.6</c:v>
                </c:pt>
                <c:pt idx="266">
                  <c:v>6156.8419999999996</c:v>
                </c:pt>
                <c:pt idx="267">
                  <c:v>6740.1299999999992</c:v>
                </c:pt>
                <c:pt idx="268">
                  <c:v>314.976</c:v>
                </c:pt>
                <c:pt idx="269">
                  <c:v>1086.6600000000001</c:v>
                </c:pt>
                <c:pt idx="270">
                  <c:v>337.50569999999999</c:v>
                </c:pt>
                <c:pt idx="271">
                  <c:v>1050.93</c:v>
                </c:pt>
                <c:pt idx="272">
                  <c:v>809.18999999999994</c:v>
                </c:pt>
                <c:pt idx="273">
                  <c:v>1526.8919999999998</c:v>
                </c:pt>
                <c:pt idx="274">
                  <c:v>656.24999999999989</c:v>
                </c:pt>
                <c:pt idx="275">
                  <c:v>36957.043799999999</c:v>
                </c:pt>
                <c:pt idx="276">
                  <c:v>12499.979999999998</c:v>
                </c:pt>
                <c:pt idx="277">
                  <c:v>76049.802299999996</c:v>
                </c:pt>
                <c:pt idx="278">
                  <c:v>1164.45</c:v>
                </c:pt>
                <c:pt idx="279">
                  <c:v>2377.5600000000004</c:v>
                </c:pt>
                <c:pt idx="280">
                  <c:v>705.45600000000002</c:v>
                </c:pt>
                <c:pt idx="281">
                  <c:v>536.48339999999996</c:v>
                </c:pt>
                <c:pt idx="282">
                  <c:v>62.609999999999992</c:v>
                </c:pt>
                <c:pt idx="283">
                  <c:v>215.51999999999998</c:v>
                </c:pt>
                <c:pt idx="284">
                  <c:v>7001.9699999999993</c:v>
                </c:pt>
                <c:pt idx="285">
                  <c:v>143.07</c:v>
                </c:pt>
                <c:pt idx="286">
                  <c:v>4854.192</c:v>
                </c:pt>
                <c:pt idx="287">
                  <c:v>677.7</c:v>
                </c:pt>
                <c:pt idx="288">
                  <c:v>1644.06</c:v>
                </c:pt>
                <c:pt idx="289">
                  <c:v>204.89999999999998</c:v>
                </c:pt>
                <c:pt idx="290">
                  <c:v>773.64959999999996</c:v>
                </c:pt>
                <c:pt idx="291">
                  <c:v>33484.99500000001</c:v>
                </c:pt>
                <c:pt idx="292">
                  <c:v>184.79999999999995</c:v>
                </c:pt>
                <c:pt idx="293">
                  <c:v>3929.13</c:v>
                </c:pt>
                <c:pt idx="294">
                  <c:v>4684.7759999999998</c:v>
                </c:pt>
                <c:pt idx="295">
                  <c:v>239.46</c:v>
                </c:pt>
                <c:pt idx="296">
                  <c:v>543.14699999999993</c:v>
                </c:pt>
                <c:pt idx="297">
                  <c:v>1513.56</c:v>
                </c:pt>
                <c:pt idx="298">
                  <c:v>207.81</c:v>
                </c:pt>
                <c:pt idx="299">
                  <c:v>646.70399999999995</c:v>
                </c:pt>
                <c:pt idx="300">
                  <c:v>679.1880000000001</c:v>
                </c:pt>
                <c:pt idx="301">
                  <c:v>96.64</c:v>
                </c:pt>
                <c:pt idx="302">
                  <c:v>1138.7600000000002</c:v>
                </c:pt>
                <c:pt idx="303">
                  <c:v>64.44</c:v>
                </c:pt>
                <c:pt idx="304">
                  <c:v>5483.9249600000003</c:v>
                </c:pt>
                <c:pt idx="305">
                  <c:v>1109.05888</c:v>
                </c:pt>
                <c:pt idx="306">
                  <c:v>532.44799999999998</c:v>
                </c:pt>
                <c:pt idx="307">
                  <c:v>443.38</c:v>
                </c:pt>
                <c:pt idx="308">
                  <c:v>6.8999999999999995</c:v>
                </c:pt>
                <c:pt idx="309">
                  <c:v>219.23999999999998</c:v>
                </c:pt>
                <c:pt idx="310">
                  <c:v>88.960000000000008</c:v>
                </c:pt>
                <c:pt idx="311">
                  <c:v>785.87999999999988</c:v>
                </c:pt>
                <c:pt idx="312">
                  <c:v>813.07199999999989</c:v>
                </c:pt>
                <c:pt idx="313">
                  <c:v>3780.66</c:v>
                </c:pt>
                <c:pt idx="314">
                  <c:v>2459.9100000000003</c:v>
                </c:pt>
                <c:pt idx="315">
                  <c:v>650.39999999999986</c:v>
                </c:pt>
                <c:pt idx="316">
                  <c:v>13257.210000000005</c:v>
                </c:pt>
                <c:pt idx="317">
                  <c:v>798.80399999999997</c:v>
                </c:pt>
                <c:pt idx="318">
                  <c:v>150.51</c:v>
                </c:pt>
                <c:pt idx="319">
                  <c:v>2587.11</c:v>
                </c:pt>
                <c:pt idx="320">
                  <c:v>1190.2919999999999</c:v>
                </c:pt>
                <c:pt idx="321">
                  <c:v>1733.3100000000004</c:v>
                </c:pt>
                <c:pt idx="322">
                  <c:v>21.564</c:v>
                </c:pt>
                <c:pt idx="323">
                  <c:v>631.29600000000005</c:v>
                </c:pt>
                <c:pt idx="324">
                  <c:v>9907.613919999998</c:v>
                </c:pt>
                <c:pt idx="325">
                  <c:v>6668.5124999999989</c:v>
                </c:pt>
                <c:pt idx="326">
                  <c:v>4820.6995000000006</c:v>
                </c:pt>
                <c:pt idx="327">
                  <c:v>607.029</c:v>
                </c:pt>
                <c:pt idx="328">
                  <c:v>10.368000000000002</c:v>
                </c:pt>
                <c:pt idx="329">
                  <c:v>472.11599999999999</c:v>
                </c:pt>
                <c:pt idx="330">
                  <c:v>309.51900000000001</c:v>
                </c:pt>
                <c:pt idx="331">
                  <c:v>2586.4949999999994</c:v>
                </c:pt>
                <c:pt idx="332">
                  <c:v>843.21</c:v>
                </c:pt>
                <c:pt idx="333">
                  <c:v>150.06</c:v>
                </c:pt>
                <c:pt idx="334">
                  <c:v>1068.1759999999999</c:v>
                </c:pt>
                <c:pt idx="335">
                  <c:v>47.609999999999992</c:v>
                </c:pt>
                <c:pt idx="336">
                  <c:v>295.56</c:v>
                </c:pt>
                <c:pt idx="337">
                  <c:v>2108.64</c:v>
                </c:pt>
                <c:pt idx="338">
                  <c:v>31633.334999999985</c:v>
                </c:pt>
                <c:pt idx="339">
                  <c:v>42.839999999999996</c:v>
                </c:pt>
                <c:pt idx="340">
                  <c:v>3357.12</c:v>
                </c:pt>
                <c:pt idx="341">
                  <c:v>1596.81</c:v>
                </c:pt>
                <c:pt idx="342">
                  <c:v>631.98</c:v>
                </c:pt>
                <c:pt idx="343">
                  <c:v>19705.230899999999</c:v>
                </c:pt>
                <c:pt idx="344">
                  <c:v>2317.143</c:v>
                </c:pt>
                <c:pt idx="345">
                  <c:v>3478.26</c:v>
                </c:pt>
                <c:pt idx="346">
                  <c:v>879.38999999999987</c:v>
                </c:pt>
                <c:pt idx="347">
                  <c:v>731.90999999999985</c:v>
                </c:pt>
                <c:pt idx="348">
                  <c:v>330.17999999999995</c:v>
                </c:pt>
                <c:pt idx="349">
                  <c:v>1891.6000000000001</c:v>
                </c:pt>
                <c:pt idx="350">
                  <c:v>103.622</c:v>
                </c:pt>
                <c:pt idx="351">
                  <c:v>3790.24</c:v>
                </c:pt>
                <c:pt idx="352">
                  <c:v>1258.18</c:v>
                </c:pt>
                <c:pt idx="353">
                  <c:v>3176.6560000000009</c:v>
                </c:pt>
                <c:pt idx="354">
                  <c:v>12368.903999999999</c:v>
                </c:pt>
                <c:pt idx="355">
                  <c:v>3277.02</c:v>
                </c:pt>
                <c:pt idx="356">
                  <c:v>215.78400000000002</c:v>
                </c:pt>
                <c:pt idx="357">
                  <c:v>2208.4800000000005</c:v>
                </c:pt>
                <c:pt idx="358">
                  <c:v>3825.7800000000011</c:v>
                </c:pt>
                <c:pt idx="359">
                  <c:v>534.67650000000003</c:v>
                </c:pt>
                <c:pt idx="360">
                  <c:v>6082.6499999999987</c:v>
                </c:pt>
                <c:pt idx="361">
                  <c:v>2526.2700000000004</c:v>
                </c:pt>
                <c:pt idx="362">
                  <c:v>1678.92</c:v>
                </c:pt>
                <c:pt idx="363">
                  <c:v>1731.5820000000001</c:v>
                </c:pt>
                <c:pt idx="364">
                  <c:v>2019.1139999999998</c:v>
                </c:pt>
                <c:pt idx="365">
                  <c:v>126.09</c:v>
                </c:pt>
                <c:pt idx="366">
                  <c:v>141.06</c:v>
                </c:pt>
                <c:pt idx="367">
                  <c:v>49.5</c:v>
                </c:pt>
                <c:pt idx="368">
                  <c:v>79.59</c:v>
                </c:pt>
                <c:pt idx="369">
                  <c:v>2360.04</c:v>
                </c:pt>
                <c:pt idx="370">
                  <c:v>82.83</c:v>
                </c:pt>
                <c:pt idx="371">
                  <c:v>862.56599999999992</c:v>
                </c:pt>
                <c:pt idx="372">
                  <c:v>6852.3000000000011</c:v>
                </c:pt>
                <c:pt idx="373">
                  <c:v>3254.5049999999997</c:v>
                </c:pt>
                <c:pt idx="374">
                  <c:v>37.709999999999994</c:v>
                </c:pt>
                <c:pt idx="375">
                  <c:v>528.99</c:v>
                </c:pt>
                <c:pt idx="376">
                  <c:v>477.41999999999996</c:v>
                </c:pt>
                <c:pt idx="377">
                  <c:v>61917.898500000018</c:v>
                </c:pt>
                <c:pt idx="378">
                  <c:v>1135.4099999999999</c:v>
                </c:pt>
                <c:pt idx="379">
                  <c:v>57.15</c:v>
                </c:pt>
                <c:pt idx="380">
                  <c:v>1344.96</c:v>
                </c:pt>
                <c:pt idx="381">
                  <c:v>1689.6340000000002</c:v>
                </c:pt>
                <c:pt idx="382">
                  <c:v>3002.7019199999991</c:v>
                </c:pt>
                <c:pt idx="383">
                  <c:v>2583.1899999999996</c:v>
                </c:pt>
                <c:pt idx="384">
                  <c:v>1627.2359999999999</c:v>
                </c:pt>
                <c:pt idx="385">
                  <c:v>2218.1077999999998</c:v>
                </c:pt>
                <c:pt idx="386">
                  <c:v>709.71750000000009</c:v>
                </c:pt>
                <c:pt idx="387">
                  <c:v>82.35</c:v>
                </c:pt>
                <c:pt idx="388">
                  <c:v>2082.4799999999996</c:v>
                </c:pt>
                <c:pt idx="389">
                  <c:v>913.02</c:v>
                </c:pt>
                <c:pt idx="390">
                  <c:v>5830.4400000000005</c:v>
                </c:pt>
                <c:pt idx="391">
                  <c:v>6000.6</c:v>
                </c:pt>
                <c:pt idx="392">
                  <c:v>3301.3799999999997</c:v>
                </c:pt>
                <c:pt idx="393">
                  <c:v>3768.5400000000004</c:v>
                </c:pt>
                <c:pt idx="394">
                  <c:v>4352.7300000000005</c:v>
                </c:pt>
                <c:pt idx="395">
                  <c:v>1552.8000000000002</c:v>
                </c:pt>
                <c:pt idx="396">
                  <c:v>1042.95</c:v>
                </c:pt>
                <c:pt idx="397">
                  <c:v>465.54599999999999</c:v>
                </c:pt>
                <c:pt idx="398">
                  <c:v>287.88</c:v>
                </c:pt>
                <c:pt idx="399">
                  <c:v>3449.2650000000003</c:v>
                </c:pt>
                <c:pt idx="400">
                  <c:v>447.39</c:v>
                </c:pt>
                <c:pt idx="401">
                  <c:v>2131.59</c:v>
                </c:pt>
                <c:pt idx="402">
                  <c:v>1244.4300000000003</c:v>
                </c:pt>
                <c:pt idx="403">
                  <c:v>1990.0799999999997</c:v>
                </c:pt>
                <c:pt idx="404">
                  <c:v>1222.7400000000002</c:v>
                </c:pt>
                <c:pt idx="405">
                  <c:v>2937.0600000000004</c:v>
                </c:pt>
                <c:pt idx="406">
                  <c:v>8747.5319999999992</c:v>
                </c:pt>
                <c:pt idx="407">
                  <c:v>273.09000000000003</c:v>
                </c:pt>
                <c:pt idx="408">
                  <c:v>8.2880000000000003</c:v>
                </c:pt>
                <c:pt idx="409">
                  <c:v>519.98400000000004</c:v>
                </c:pt>
                <c:pt idx="410">
                  <c:v>2652.9714000000004</c:v>
                </c:pt>
                <c:pt idx="411">
                  <c:v>64.97999999999999</c:v>
                </c:pt>
                <c:pt idx="412">
                  <c:v>668.66</c:v>
                </c:pt>
                <c:pt idx="413">
                  <c:v>65.489999999999995</c:v>
                </c:pt>
                <c:pt idx="414">
                  <c:v>2332.2000000000003</c:v>
                </c:pt>
                <c:pt idx="415">
                  <c:v>12309.816000000001</c:v>
                </c:pt>
                <c:pt idx="416">
                  <c:v>244.07999999999998</c:v>
                </c:pt>
                <c:pt idx="417">
                  <c:v>343.0200000000001</c:v>
                </c:pt>
                <c:pt idx="418">
                  <c:v>4189.2</c:v>
                </c:pt>
                <c:pt idx="419">
                  <c:v>2065.44</c:v>
                </c:pt>
                <c:pt idx="420">
                  <c:v>246.48000000000002</c:v>
                </c:pt>
                <c:pt idx="421">
                  <c:v>10.98</c:v>
                </c:pt>
                <c:pt idx="422">
                  <c:v>60.599999999999994</c:v>
                </c:pt>
                <c:pt idx="423">
                  <c:v>379.50000000000006</c:v>
                </c:pt>
                <c:pt idx="424">
                  <c:v>5644.8779999999997</c:v>
                </c:pt>
                <c:pt idx="425">
                  <c:v>3709.89</c:v>
                </c:pt>
                <c:pt idx="426">
                  <c:v>137.76</c:v>
                </c:pt>
                <c:pt idx="427">
                  <c:v>2849.58</c:v>
                </c:pt>
                <c:pt idx="428">
                  <c:v>185.61</c:v>
                </c:pt>
                <c:pt idx="429">
                  <c:v>432.6</c:v>
                </c:pt>
                <c:pt idx="430">
                  <c:v>1567.7400000000002</c:v>
                </c:pt>
                <c:pt idx="431">
                  <c:v>2568.3277599999997</c:v>
                </c:pt>
                <c:pt idx="432">
                  <c:v>1077.21</c:v>
                </c:pt>
                <c:pt idx="433">
                  <c:v>725.96</c:v>
                </c:pt>
                <c:pt idx="434">
                  <c:v>1386.27736</c:v>
                </c:pt>
                <c:pt idx="435">
                  <c:v>132.15</c:v>
                </c:pt>
                <c:pt idx="436">
                  <c:v>63.008000000000003</c:v>
                </c:pt>
                <c:pt idx="437">
                  <c:v>15713.649000000001</c:v>
                </c:pt>
                <c:pt idx="438">
                  <c:v>198.21</c:v>
                </c:pt>
                <c:pt idx="439">
                  <c:v>3613.59</c:v>
                </c:pt>
                <c:pt idx="440">
                  <c:v>9562.8000000000029</c:v>
                </c:pt>
                <c:pt idx="441">
                  <c:v>21110.549760000002</c:v>
                </c:pt>
                <c:pt idx="442">
                  <c:v>1094.4699999999998</c:v>
                </c:pt>
                <c:pt idx="443">
                  <c:v>2499.5099999999993</c:v>
                </c:pt>
                <c:pt idx="444">
                  <c:v>35.460000000000008</c:v>
                </c:pt>
                <c:pt idx="445">
                  <c:v>218.30799999999999</c:v>
                </c:pt>
                <c:pt idx="446">
                  <c:v>249.58799999999999</c:v>
                </c:pt>
                <c:pt idx="447">
                  <c:v>5772.1260000000011</c:v>
                </c:pt>
                <c:pt idx="448">
                  <c:v>4345.2000000000007</c:v>
                </c:pt>
                <c:pt idx="449">
                  <c:v>491.24400000000003</c:v>
                </c:pt>
                <c:pt idx="450">
                  <c:v>1344.1320000000001</c:v>
                </c:pt>
                <c:pt idx="451">
                  <c:v>2514.08752</c:v>
                </c:pt>
                <c:pt idx="452">
                  <c:v>159.10399999999998</c:v>
                </c:pt>
                <c:pt idx="453">
                  <c:v>3610.7504999999996</c:v>
                </c:pt>
                <c:pt idx="454">
                  <c:v>9136.2539999999954</c:v>
                </c:pt>
                <c:pt idx="455">
                  <c:v>1584.4905000000001</c:v>
                </c:pt>
                <c:pt idx="456">
                  <c:v>767.82</c:v>
                </c:pt>
                <c:pt idx="457">
                  <c:v>12842.921999999999</c:v>
                </c:pt>
                <c:pt idx="458">
                  <c:v>53.91</c:v>
                </c:pt>
                <c:pt idx="459">
                  <c:v>5079.6479999999983</c:v>
                </c:pt>
                <c:pt idx="460">
                  <c:v>2304.3299999999995</c:v>
                </c:pt>
                <c:pt idx="461">
                  <c:v>406.94999999999993</c:v>
                </c:pt>
                <c:pt idx="462">
                  <c:v>1417.1800000000003</c:v>
                </c:pt>
                <c:pt idx="463">
                  <c:v>2259.12</c:v>
                </c:pt>
                <c:pt idx="464">
                  <c:v>235.32</c:v>
                </c:pt>
                <c:pt idx="465">
                  <c:v>3695.8440000000001</c:v>
                </c:pt>
                <c:pt idx="466">
                  <c:v>3260.3399999999997</c:v>
                </c:pt>
                <c:pt idx="467">
                  <c:v>10727.842499999999</c:v>
                </c:pt>
                <c:pt idx="468">
                  <c:v>1888.4849999999999</c:v>
                </c:pt>
                <c:pt idx="469">
                  <c:v>1232.7120000000002</c:v>
                </c:pt>
                <c:pt idx="470">
                  <c:v>1487.5815</c:v>
                </c:pt>
                <c:pt idx="471">
                  <c:v>598.23</c:v>
                </c:pt>
                <c:pt idx="472">
                  <c:v>580.8900000000001</c:v>
                </c:pt>
                <c:pt idx="473">
                  <c:v>2077.375</c:v>
                </c:pt>
                <c:pt idx="474">
                  <c:v>469.58500000000004</c:v>
                </c:pt>
                <c:pt idx="475">
                  <c:v>43.66</c:v>
                </c:pt>
                <c:pt idx="476">
                  <c:v>125.51999999999998</c:v>
                </c:pt>
                <c:pt idx="477">
                  <c:v>13941.459000000001</c:v>
                </c:pt>
                <c:pt idx="478">
                  <c:v>274.68</c:v>
                </c:pt>
                <c:pt idx="479">
                  <c:v>518.38</c:v>
                </c:pt>
                <c:pt idx="480">
                  <c:v>1347</c:v>
                </c:pt>
                <c:pt idx="481">
                  <c:v>428.61</c:v>
                </c:pt>
                <c:pt idx="482">
                  <c:v>2299.2599999999998</c:v>
                </c:pt>
                <c:pt idx="483">
                  <c:v>4172.9549999999999</c:v>
                </c:pt>
                <c:pt idx="484">
                  <c:v>7.26</c:v>
                </c:pt>
                <c:pt idx="485">
                  <c:v>12672.638679999998</c:v>
                </c:pt>
                <c:pt idx="486">
                  <c:v>2768.94</c:v>
                </c:pt>
                <c:pt idx="487">
                  <c:v>415.62</c:v>
                </c:pt>
                <c:pt idx="488">
                  <c:v>3531.5970000000007</c:v>
                </c:pt>
                <c:pt idx="489">
                  <c:v>19337.270999999993</c:v>
                </c:pt>
                <c:pt idx="490">
                  <c:v>257.52</c:v>
                </c:pt>
                <c:pt idx="491">
                  <c:v>5090.1139999999996</c:v>
                </c:pt>
                <c:pt idx="492">
                  <c:v>1864.6080000000002</c:v>
                </c:pt>
                <c:pt idx="493">
                  <c:v>3116.6220000000003</c:v>
                </c:pt>
                <c:pt idx="494">
                  <c:v>6266.61</c:v>
                </c:pt>
                <c:pt idx="495">
                  <c:v>52.410000000000004</c:v>
                </c:pt>
                <c:pt idx="496">
                  <c:v>7174.2739200000015</c:v>
                </c:pt>
                <c:pt idx="497">
                  <c:v>2445.6</c:v>
                </c:pt>
                <c:pt idx="498">
                  <c:v>19.98</c:v>
                </c:pt>
                <c:pt idx="499">
                  <c:v>3928.95</c:v>
                </c:pt>
                <c:pt idx="500">
                  <c:v>75729.015000000043</c:v>
                </c:pt>
                <c:pt idx="501">
                  <c:v>6747.5119999999979</c:v>
                </c:pt>
                <c:pt idx="502">
                  <c:v>50.94</c:v>
                </c:pt>
                <c:pt idx="503">
                  <c:v>950.88600000000008</c:v>
                </c:pt>
                <c:pt idx="504">
                  <c:v>2439.5300000000002</c:v>
                </c:pt>
                <c:pt idx="505">
                  <c:v>1201.5749999999998</c:v>
                </c:pt>
                <c:pt idx="506">
                  <c:v>815.57849999999996</c:v>
                </c:pt>
                <c:pt idx="507">
                  <c:v>793.50400000000002</c:v>
                </c:pt>
                <c:pt idx="508">
                  <c:v>1292.2268000000001</c:v>
                </c:pt>
                <c:pt idx="509">
                  <c:v>739.80000000000007</c:v>
                </c:pt>
                <c:pt idx="510">
                  <c:v>1318.6079999999999</c:v>
                </c:pt>
                <c:pt idx="511">
                  <c:v>1049.7299999999998</c:v>
                </c:pt>
                <c:pt idx="512">
                  <c:v>616.65599999999995</c:v>
                </c:pt>
                <c:pt idx="513">
                  <c:v>2367.0300000000002</c:v>
                </c:pt>
                <c:pt idx="514">
                  <c:v>1277.4870000000001</c:v>
                </c:pt>
                <c:pt idx="515">
                  <c:v>572.77200000000005</c:v>
                </c:pt>
                <c:pt idx="516">
                  <c:v>2507.3464000000004</c:v>
                </c:pt>
                <c:pt idx="517">
                  <c:v>855.78</c:v>
                </c:pt>
                <c:pt idx="518">
                  <c:v>7469.67</c:v>
                </c:pt>
                <c:pt idx="519">
                  <c:v>584.76</c:v>
                </c:pt>
                <c:pt idx="520">
                  <c:v>28576.474439999995</c:v>
                </c:pt>
                <c:pt idx="521">
                  <c:v>9063.496000000001</c:v>
                </c:pt>
                <c:pt idx="522">
                  <c:v>831.399</c:v>
                </c:pt>
                <c:pt idx="523">
                  <c:v>267.72000000000003</c:v>
                </c:pt>
                <c:pt idx="524">
                  <c:v>1229.8200000000002</c:v>
                </c:pt>
                <c:pt idx="525">
                  <c:v>2080.2330000000002</c:v>
                </c:pt>
                <c:pt idx="526">
                  <c:v>22.288000000000004</c:v>
                </c:pt>
                <c:pt idx="527">
                  <c:v>3925.0949999999998</c:v>
                </c:pt>
                <c:pt idx="528">
                  <c:v>9241.8119999999999</c:v>
                </c:pt>
                <c:pt idx="529">
                  <c:v>3271.0800000000008</c:v>
                </c:pt>
                <c:pt idx="530">
                  <c:v>3247.1580000000004</c:v>
                </c:pt>
                <c:pt idx="531">
                  <c:v>709.05</c:v>
                </c:pt>
                <c:pt idx="532">
                  <c:v>5035.9830000000002</c:v>
                </c:pt>
                <c:pt idx="533">
                  <c:v>33.6</c:v>
                </c:pt>
                <c:pt idx="534">
                  <c:v>21689.802000000003</c:v>
                </c:pt>
                <c:pt idx="535">
                  <c:v>855.03</c:v>
                </c:pt>
                <c:pt idx="536">
                  <c:v>1285.4730000000002</c:v>
                </c:pt>
                <c:pt idx="537">
                  <c:v>8799.630000000001</c:v>
                </c:pt>
                <c:pt idx="538">
                  <c:v>3012.9000000000005</c:v>
                </c:pt>
                <c:pt idx="539">
                  <c:v>175.10999999999999</c:v>
                </c:pt>
                <c:pt idx="540">
                  <c:v>2435.739</c:v>
                </c:pt>
                <c:pt idx="541">
                  <c:v>144</c:v>
                </c:pt>
                <c:pt idx="542">
                  <c:v>393.05999999999995</c:v>
                </c:pt>
                <c:pt idx="543">
                  <c:v>135.47999999999999</c:v>
                </c:pt>
                <c:pt idx="544">
                  <c:v>2469.87</c:v>
                </c:pt>
                <c:pt idx="545">
                  <c:v>2276.6099999999997</c:v>
                </c:pt>
                <c:pt idx="546">
                  <c:v>114.3</c:v>
                </c:pt>
                <c:pt idx="547">
                  <c:v>3522.7644</c:v>
                </c:pt>
                <c:pt idx="548">
                  <c:v>889.84680000000037</c:v>
                </c:pt>
                <c:pt idx="549">
                  <c:v>563.0200000000001</c:v>
                </c:pt>
                <c:pt idx="550">
                  <c:v>2123.4825000000001</c:v>
                </c:pt>
                <c:pt idx="551">
                  <c:v>3379.0920000000006</c:v>
                </c:pt>
                <c:pt idx="552">
                  <c:v>1231.8239999999998</c:v>
                </c:pt>
                <c:pt idx="553">
                  <c:v>3602.2379999999994</c:v>
                </c:pt>
                <c:pt idx="554">
                  <c:v>937.86</c:v>
                </c:pt>
                <c:pt idx="555">
                  <c:v>67.224000000000004</c:v>
                </c:pt>
                <c:pt idx="556">
                  <c:v>1882.8509999999999</c:v>
                </c:pt>
                <c:pt idx="557">
                  <c:v>9959.3460000000014</c:v>
                </c:pt>
                <c:pt idx="558">
                  <c:v>38439.780000000028</c:v>
                </c:pt>
                <c:pt idx="559">
                  <c:v>174.70800000000003</c:v>
                </c:pt>
                <c:pt idx="560">
                  <c:v>765.96751999999992</c:v>
                </c:pt>
                <c:pt idx="561">
                  <c:v>937.19700000000012</c:v>
                </c:pt>
                <c:pt idx="562">
                  <c:v>143.61599999999999</c:v>
                </c:pt>
                <c:pt idx="563">
                  <c:v>2354.424</c:v>
                </c:pt>
                <c:pt idx="564">
                  <c:v>21.16</c:v>
                </c:pt>
                <c:pt idx="565">
                  <c:v>1150.3544999999999</c:v>
                </c:pt>
                <c:pt idx="566">
                  <c:v>455.63200000000001</c:v>
                </c:pt>
                <c:pt idx="567">
                  <c:v>3063.0299999999997</c:v>
                </c:pt>
                <c:pt idx="568">
                  <c:v>162.58799999999999</c:v>
                </c:pt>
                <c:pt idx="569">
                  <c:v>7428.5235000000002</c:v>
                </c:pt>
                <c:pt idx="570">
                  <c:v>17542.880999999998</c:v>
                </c:pt>
                <c:pt idx="571">
                  <c:v>198.50400000000002</c:v>
                </c:pt>
                <c:pt idx="572">
                  <c:v>238.3</c:v>
                </c:pt>
                <c:pt idx="573">
                  <c:v>16106.302680000003</c:v>
                </c:pt>
                <c:pt idx="574">
                  <c:v>49.440000000000005</c:v>
                </c:pt>
                <c:pt idx="575">
                  <c:v>1467.5175000000002</c:v>
                </c:pt>
                <c:pt idx="576">
                  <c:v>537.40000000000009</c:v>
                </c:pt>
                <c:pt idx="577">
                  <c:v>248.87999999999997</c:v>
                </c:pt>
                <c:pt idx="578">
                  <c:v>4786.9899999999989</c:v>
                </c:pt>
                <c:pt idx="579">
                  <c:v>223.352</c:v>
                </c:pt>
                <c:pt idx="580">
                  <c:v>1622.1907200000001</c:v>
                </c:pt>
                <c:pt idx="581">
                  <c:v>98.640000000000015</c:v>
                </c:pt>
                <c:pt idx="582">
                  <c:v>3099.6801599999999</c:v>
                </c:pt>
                <c:pt idx="583">
                  <c:v>40.98</c:v>
                </c:pt>
                <c:pt idx="584">
                  <c:v>1983.1796999999999</c:v>
                </c:pt>
                <c:pt idx="585">
                  <c:v>330.43200000000002</c:v>
                </c:pt>
                <c:pt idx="586">
                  <c:v>33162.80999999999</c:v>
                </c:pt>
                <c:pt idx="587">
                  <c:v>8312.6714799999991</c:v>
                </c:pt>
                <c:pt idx="588">
                  <c:v>1322.6400000000003</c:v>
                </c:pt>
                <c:pt idx="589">
                  <c:v>594.36000000000013</c:v>
                </c:pt>
                <c:pt idx="590">
                  <c:v>2248.0830000000001</c:v>
                </c:pt>
                <c:pt idx="591">
                  <c:v>311.3</c:v>
                </c:pt>
                <c:pt idx="592">
                  <c:v>818.13000000000011</c:v>
                </c:pt>
                <c:pt idx="593">
                  <c:v>2589.06</c:v>
                </c:pt>
                <c:pt idx="594">
                  <c:v>93.42</c:v>
                </c:pt>
                <c:pt idx="595">
                  <c:v>20858.250000000004</c:v>
                </c:pt>
                <c:pt idx="596">
                  <c:v>609.34499999999991</c:v>
                </c:pt>
                <c:pt idx="597">
                  <c:v>2180.4420000000005</c:v>
                </c:pt>
                <c:pt idx="598">
                  <c:v>5650.0198000000019</c:v>
                </c:pt>
                <c:pt idx="599">
                  <c:v>141.4</c:v>
                </c:pt>
                <c:pt idx="600">
                  <c:v>65.28</c:v>
                </c:pt>
                <c:pt idx="601">
                  <c:v>2951.2079999999996</c:v>
                </c:pt>
                <c:pt idx="602">
                  <c:v>2193.2451199999996</c:v>
                </c:pt>
                <c:pt idx="603">
                  <c:v>4757.9700000000021</c:v>
                </c:pt>
                <c:pt idx="604">
                  <c:v>1734.5640000000001</c:v>
                </c:pt>
                <c:pt idx="605">
                  <c:v>419.34</c:v>
                </c:pt>
                <c:pt idx="606">
                  <c:v>1305.8099999999997</c:v>
                </c:pt>
                <c:pt idx="607">
                  <c:v>764.92800000000011</c:v>
                </c:pt>
                <c:pt idx="608">
                  <c:v>206.358</c:v>
                </c:pt>
                <c:pt idx="609">
                  <c:v>493.8300000000001</c:v>
                </c:pt>
                <c:pt idx="610">
                  <c:v>886.9124999999998</c:v>
                </c:pt>
                <c:pt idx="611">
                  <c:v>2783.2139999999999</c:v>
                </c:pt>
                <c:pt idx="612">
                  <c:v>9612.1156400000018</c:v>
                </c:pt>
                <c:pt idx="613">
                  <c:v>2200.6460000000002</c:v>
                </c:pt>
                <c:pt idx="614">
                  <c:v>4235.4179199999999</c:v>
                </c:pt>
                <c:pt idx="615">
                  <c:v>198.06000000000006</c:v>
                </c:pt>
                <c:pt idx="616">
                  <c:v>318.88800000000003</c:v>
                </c:pt>
                <c:pt idx="617">
                  <c:v>747.01499999999999</c:v>
                </c:pt>
                <c:pt idx="618">
                  <c:v>505.20800000000003</c:v>
                </c:pt>
                <c:pt idx="619">
                  <c:v>29797.76999999999</c:v>
                </c:pt>
                <c:pt idx="620">
                  <c:v>237.49199999999999</c:v>
                </c:pt>
                <c:pt idx="621">
                  <c:v>1565.04</c:v>
                </c:pt>
                <c:pt idx="622">
                  <c:v>406.88</c:v>
                </c:pt>
                <c:pt idx="623">
                  <c:v>2876.2799999999997</c:v>
                </c:pt>
                <c:pt idx="624">
                  <c:v>29.700000000000006</c:v>
                </c:pt>
                <c:pt idx="625">
                  <c:v>4360.5839999999998</c:v>
                </c:pt>
                <c:pt idx="626">
                  <c:v>354.29999999999995</c:v>
                </c:pt>
                <c:pt idx="627">
                  <c:v>3505.377</c:v>
                </c:pt>
                <c:pt idx="628">
                  <c:v>3106.8749999999995</c:v>
                </c:pt>
                <c:pt idx="629">
                  <c:v>14.86</c:v>
                </c:pt>
                <c:pt idx="630">
                  <c:v>201.55999999999997</c:v>
                </c:pt>
                <c:pt idx="631">
                  <c:v>5127.3780000000006</c:v>
                </c:pt>
                <c:pt idx="632">
                  <c:v>534.87599999999998</c:v>
                </c:pt>
                <c:pt idx="633">
                  <c:v>2618.9199999999996</c:v>
                </c:pt>
                <c:pt idx="634">
                  <c:v>1152.1245000000001</c:v>
                </c:pt>
                <c:pt idx="635">
                  <c:v>2022.8000000000002</c:v>
                </c:pt>
                <c:pt idx="636">
                  <c:v>224.06</c:v>
                </c:pt>
                <c:pt idx="637">
                  <c:v>122.376</c:v>
                </c:pt>
                <c:pt idx="638">
                  <c:v>278.39999999999998</c:v>
                </c:pt>
                <c:pt idx="639">
                  <c:v>4656.6391999999996</c:v>
                </c:pt>
                <c:pt idx="640">
                  <c:v>10152.179999999997</c:v>
                </c:pt>
                <c:pt idx="641">
                  <c:v>1184.1599999999999</c:v>
                </c:pt>
                <c:pt idx="642">
                  <c:v>100.32000000000002</c:v>
                </c:pt>
                <c:pt idx="643">
                  <c:v>2727.8310000000001</c:v>
                </c:pt>
                <c:pt idx="644">
                  <c:v>1315.53</c:v>
                </c:pt>
                <c:pt idx="645">
                  <c:v>1081.92</c:v>
                </c:pt>
                <c:pt idx="646">
                  <c:v>1592.3670000000002</c:v>
                </c:pt>
                <c:pt idx="647">
                  <c:v>22.740000000000002</c:v>
                </c:pt>
                <c:pt idx="648">
                  <c:v>2589.0659999999998</c:v>
                </c:pt>
                <c:pt idx="649">
                  <c:v>480.72</c:v>
                </c:pt>
                <c:pt idx="650">
                  <c:v>1965.6090399999998</c:v>
                </c:pt>
                <c:pt idx="651">
                  <c:v>124.74000000000001</c:v>
                </c:pt>
                <c:pt idx="652">
                  <c:v>30.299999999999997</c:v>
                </c:pt>
                <c:pt idx="653">
                  <c:v>151.96</c:v>
                </c:pt>
                <c:pt idx="654">
                  <c:v>3359.7044999999998</c:v>
                </c:pt>
                <c:pt idx="655">
                  <c:v>491.94</c:v>
                </c:pt>
                <c:pt idx="656">
                  <c:v>1076.7470000000001</c:v>
                </c:pt>
                <c:pt idx="657">
                  <c:v>7426.5300000000007</c:v>
                </c:pt>
                <c:pt idx="658">
                  <c:v>337.62</c:v>
                </c:pt>
                <c:pt idx="659">
                  <c:v>1278.1199999999999</c:v>
                </c:pt>
                <c:pt idx="660">
                  <c:v>1947.5820000000001</c:v>
                </c:pt>
                <c:pt idx="661">
                  <c:v>2481.3029999999999</c:v>
                </c:pt>
                <c:pt idx="662">
                  <c:v>115.01999999999998</c:v>
                </c:pt>
                <c:pt idx="663">
                  <c:v>4745.34</c:v>
                </c:pt>
                <c:pt idx="664">
                  <c:v>78.27000000000001</c:v>
                </c:pt>
                <c:pt idx="665">
                  <c:v>4933.3499999999995</c:v>
                </c:pt>
                <c:pt idx="666">
                  <c:v>1288.1400000000001</c:v>
                </c:pt>
                <c:pt idx="667">
                  <c:v>1756.96</c:v>
                </c:pt>
                <c:pt idx="668">
                  <c:v>84.960000000000008</c:v>
                </c:pt>
                <c:pt idx="669">
                  <c:v>14.015999999999998</c:v>
                </c:pt>
                <c:pt idx="670">
                  <c:v>529.9559999999999</c:v>
                </c:pt>
                <c:pt idx="671">
                  <c:v>3045.8399999999997</c:v>
                </c:pt>
                <c:pt idx="672">
                  <c:v>13693.339000000004</c:v>
                </c:pt>
                <c:pt idx="673">
                  <c:v>102.61</c:v>
                </c:pt>
                <c:pt idx="674">
                  <c:v>1017.7935</c:v>
                </c:pt>
                <c:pt idx="675">
                  <c:v>78.75</c:v>
                </c:pt>
                <c:pt idx="676">
                  <c:v>1057.7160000000001</c:v>
                </c:pt>
                <c:pt idx="677">
                  <c:v>988.80300000000011</c:v>
                </c:pt>
                <c:pt idx="678">
                  <c:v>428.21400000000006</c:v>
                </c:pt>
                <c:pt idx="679">
                  <c:v>855.94199999999989</c:v>
                </c:pt>
                <c:pt idx="680">
                  <c:v>3456.2160000000003</c:v>
                </c:pt>
                <c:pt idx="681">
                  <c:v>1767.3600000000001</c:v>
                </c:pt>
                <c:pt idx="682">
                  <c:v>1796.67</c:v>
                </c:pt>
                <c:pt idx="683">
                  <c:v>11349.96</c:v>
                </c:pt>
                <c:pt idx="684">
                  <c:v>1512.5700000000002</c:v>
                </c:pt>
                <c:pt idx="685">
                  <c:v>7880.3400000000011</c:v>
                </c:pt>
                <c:pt idx="686">
                  <c:v>991.92</c:v>
                </c:pt>
                <c:pt idx="687">
                  <c:v>11513.880000000003</c:v>
                </c:pt>
                <c:pt idx="688">
                  <c:v>1366.35</c:v>
                </c:pt>
                <c:pt idx="689">
                  <c:v>46.800000000000004</c:v>
                </c:pt>
                <c:pt idx="690">
                  <c:v>752.7600000000001</c:v>
                </c:pt>
                <c:pt idx="691">
                  <c:v>920.67</c:v>
                </c:pt>
                <c:pt idx="692">
                  <c:v>608.52</c:v>
                </c:pt>
                <c:pt idx="693">
                  <c:v>5996.72</c:v>
                </c:pt>
                <c:pt idx="694">
                  <c:v>735.39</c:v>
                </c:pt>
                <c:pt idx="695">
                  <c:v>6924.2389999999996</c:v>
                </c:pt>
                <c:pt idx="696">
                  <c:v>1728.87</c:v>
                </c:pt>
                <c:pt idx="697">
                  <c:v>1057.5678399999999</c:v>
                </c:pt>
                <c:pt idx="698">
                  <c:v>114.87</c:v>
                </c:pt>
                <c:pt idx="699">
                  <c:v>1603.1360000000002</c:v>
                </c:pt>
                <c:pt idx="700">
                  <c:v>48539.540999999997</c:v>
                </c:pt>
                <c:pt idx="701">
                  <c:v>2124.7200000000003</c:v>
                </c:pt>
                <c:pt idx="702">
                  <c:v>31.535999999999994</c:v>
                </c:pt>
                <c:pt idx="703">
                  <c:v>2050.1779999999999</c:v>
                </c:pt>
                <c:pt idx="704">
                  <c:v>190.8</c:v>
                </c:pt>
                <c:pt idx="705">
                  <c:v>385.29000000000008</c:v>
                </c:pt>
                <c:pt idx="706">
                  <c:v>28.08</c:v>
                </c:pt>
                <c:pt idx="707">
                  <c:v>8387.7718399999994</c:v>
                </c:pt>
                <c:pt idx="708">
                  <c:v>1347.36</c:v>
                </c:pt>
                <c:pt idx="709">
                  <c:v>970.56000000000006</c:v>
                </c:pt>
                <c:pt idx="710">
                  <c:v>123.21000000000001</c:v>
                </c:pt>
                <c:pt idx="711">
                  <c:v>1964.4800000000002</c:v>
                </c:pt>
                <c:pt idx="712">
                  <c:v>5323.8882000000003</c:v>
                </c:pt>
                <c:pt idx="713">
                  <c:v>249.64799999999997</c:v>
                </c:pt>
                <c:pt idx="714">
                  <c:v>431.64000000000004</c:v>
                </c:pt>
                <c:pt idx="715">
                  <c:v>11880.574400000001</c:v>
                </c:pt>
                <c:pt idx="716">
                  <c:v>6206.6887999999999</c:v>
                </c:pt>
                <c:pt idx="717">
                  <c:v>1007.0912</c:v>
                </c:pt>
                <c:pt idx="718">
                  <c:v>2255.16</c:v>
                </c:pt>
                <c:pt idx="719">
                  <c:v>137.80799999999999</c:v>
                </c:pt>
                <c:pt idx="720">
                  <c:v>763.92</c:v>
                </c:pt>
                <c:pt idx="721">
                  <c:v>4512.33</c:v>
                </c:pt>
                <c:pt idx="722">
                  <c:v>12006.09</c:v>
                </c:pt>
                <c:pt idx="723">
                  <c:v>726.46199999999999</c:v>
                </c:pt>
                <c:pt idx="724">
                  <c:v>1273.914</c:v>
                </c:pt>
                <c:pt idx="725">
                  <c:v>1283.019</c:v>
                </c:pt>
                <c:pt idx="726">
                  <c:v>7070.2067199999983</c:v>
                </c:pt>
                <c:pt idx="727">
                  <c:v>1838.4040000000002</c:v>
                </c:pt>
                <c:pt idx="728">
                  <c:v>5511.099119999998</c:v>
                </c:pt>
                <c:pt idx="729">
                  <c:v>9035.76</c:v>
                </c:pt>
                <c:pt idx="730">
                  <c:v>174</c:v>
                </c:pt>
                <c:pt idx="731">
                  <c:v>14499.060000000003</c:v>
                </c:pt>
                <c:pt idx="732">
                  <c:v>1041.6199999999999</c:v>
                </c:pt>
                <c:pt idx="733">
                  <c:v>22.41</c:v>
                </c:pt>
                <c:pt idx="734">
                  <c:v>62.640000000000008</c:v>
                </c:pt>
                <c:pt idx="735">
                  <c:v>6262.2787200000002</c:v>
                </c:pt>
                <c:pt idx="736">
                  <c:v>217.28000000000003</c:v>
                </c:pt>
                <c:pt idx="737">
                  <c:v>7425.2128000000012</c:v>
                </c:pt>
                <c:pt idx="738">
                  <c:v>1611.9759999999999</c:v>
                </c:pt>
                <c:pt idx="739">
                  <c:v>45.120000000000005</c:v>
                </c:pt>
                <c:pt idx="740">
                  <c:v>409.82399999999996</c:v>
                </c:pt>
                <c:pt idx="741">
                  <c:v>2307.3485999999998</c:v>
                </c:pt>
                <c:pt idx="742">
                  <c:v>129.39000000000001</c:v>
                </c:pt>
                <c:pt idx="743">
                  <c:v>2337.1076800000001</c:v>
                </c:pt>
                <c:pt idx="744">
                  <c:v>1242.8099999999997</c:v>
                </c:pt>
                <c:pt idx="745">
                  <c:v>36.36</c:v>
                </c:pt>
                <c:pt idx="746">
                  <c:v>192.77999999999997</c:v>
                </c:pt>
                <c:pt idx="747">
                  <c:v>3360.4994999999999</c:v>
                </c:pt>
                <c:pt idx="748">
                  <c:v>2217.7300000000005</c:v>
                </c:pt>
                <c:pt idx="749">
                  <c:v>2401.8119999999999</c:v>
                </c:pt>
                <c:pt idx="750">
                  <c:v>6346.1850000000004</c:v>
                </c:pt>
                <c:pt idx="751">
                  <c:v>856.71899999999982</c:v>
                </c:pt>
                <c:pt idx="752">
                  <c:v>3450.8325</c:v>
                </c:pt>
                <c:pt idx="753">
                  <c:v>336.82</c:v>
                </c:pt>
                <c:pt idx="754">
                  <c:v>5514.2509999999984</c:v>
                </c:pt>
                <c:pt idx="755">
                  <c:v>111.42</c:v>
                </c:pt>
                <c:pt idx="756">
                  <c:v>1272.03</c:v>
                </c:pt>
                <c:pt idx="757">
                  <c:v>27.96</c:v>
                </c:pt>
                <c:pt idx="758">
                  <c:v>1331.37</c:v>
                </c:pt>
                <c:pt idx="759">
                  <c:v>4273.8035200000004</c:v>
                </c:pt>
                <c:pt idx="760">
                  <c:v>163.55000000000001</c:v>
                </c:pt>
                <c:pt idx="761">
                  <c:v>93.78</c:v>
                </c:pt>
                <c:pt idx="762">
                  <c:v>572.72800000000018</c:v>
                </c:pt>
                <c:pt idx="763">
                  <c:v>1184.6799999999998</c:v>
                </c:pt>
                <c:pt idx="764">
                  <c:v>7460.8829999999998</c:v>
                </c:pt>
                <c:pt idx="765">
                  <c:v>1606.269</c:v>
                </c:pt>
                <c:pt idx="766">
                  <c:v>4608.24</c:v>
                </c:pt>
                <c:pt idx="767">
                  <c:v>1896.03</c:v>
                </c:pt>
                <c:pt idx="768">
                  <c:v>6179.46</c:v>
                </c:pt>
                <c:pt idx="769">
                  <c:v>1996.6552400000005</c:v>
                </c:pt>
                <c:pt idx="770">
                  <c:v>291.04200000000003</c:v>
                </c:pt>
                <c:pt idx="771">
                  <c:v>3263.5169999999998</c:v>
                </c:pt>
                <c:pt idx="772">
                  <c:v>20010.510000000002</c:v>
                </c:pt>
                <c:pt idx="773">
                  <c:v>786.58199999999988</c:v>
                </c:pt>
                <c:pt idx="774">
                  <c:v>3022.2903999999999</c:v>
                </c:pt>
                <c:pt idx="775">
                  <c:v>1353.027</c:v>
                </c:pt>
                <c:pt idx="776">
                  <c:v>2974.788</c:v>
                </c:pt>
                <c:pt idx="777">
                  <c:v>3694.0089999999996</c:v>
                </c:pt>
                <c:pt idx="778">
                  <c:v>25283.323999999982</c:v>
                </c:pt>
                <c:pt idx="779">
                  <c:v>38706.243000000002</c:v>
                </c:pt>
                <c:pt idx="780">
                  <c:v>146.352</c:v>
                </c:pt>
                <c:pt idx="781">
                  <c:v>1996.0319999999997</c:v>
                </c:pt>
                <c:pt idx="782">
                  <c:v>1285.8300000000002</c:v>
                </c:pt>
                <c:pt idx="783">
                  <c:v>573.05999999999995</c:v>
                </c:pt>
                <c:pt idx="784">
                  <c:v>23.760000000000005</c:v>
                </c:pt>
                <c:pt idx="785">
                  <c:v>10542.402</c:v>
                </c:pt>
                <c:pt idx="786">
                  <c:v>1791.6374999999998</c:v>
                </c:pt>
                <c:pt idx="787">
                  <c:v>111.67200000000001</c:v>
                </c:pt>
                <c:pt idx="788">
                  <c:v>1120.32</c:v>
                </c:pt>
                <c:pt idx="789">
                  <c:v>4803.2392400000008</c:v>
                </c:pt>
                <c:pt idx="790">
                  <c:v>1840.0199999999998</c:v>
                </c:pt>
                <c:pt idx="791">
                  <c:v>1573.6499999999999</c:v>
                </c:pt>
                <c:pt idx="792">
                  <c:v>346.42575999999997</c:v>
                </c:pt>
                <c:pt idx="793">
                  <c:v>4032.4666400000001</c:v>
                </c:pt>
                <c:pt idx="794">
                  <c:v>301.95999999999998</c:v>
                </c:pt>
                <c:pt idx="795">
                  <c:v>503.13</c:v>
                </c:pt>
                <c:pt idx="796">
                  <c:v>4844.8050000000003</c:v>
                </c:pt>
                <c:pt idx="797">
                  <c:v>881.96</c:v>
                </c:pt>
                <c:pt idx="798">
                  <c:v>135.93600000000001</c:v>
                </c:pt>
                <c:pt idx="799">
                  <c:v>108.66</c:v>
                </c:pt>
                <c:pt idx="800">
                  <c:v>64.24799999999999</c:v>
                </c:pt>
                <c:pt idx="801">
                  <c:v>824.99200000000008</c:v>
                </c:pt>
                <c:pt idx="802">
                  <c:v>1021.1970000000001</c:v>
                </c:pt>
                <c:pt idx="803">
                  <c:v>7328.4951999999985</c:v>
                </c:pt>
                <c:pt idx="804">
                  <c:v>4993.71</c:v>
                </c:pt>
                <c:pt idx="805">
                  <c:v>1026.48</c:v>
                </c:pt>
                <c:pt idx="806">
                  <c:v>710.7299999999999</c:v>
                </c:pt>
                <c:pt idx="807">
                  <c:v>220.54400000000004</c:v>
                </c:pt>
                <c:pt idx="808">
                  <c:v>376.72280000000001</c:v>
                </c:pt>
                <c:pt idx="809">
                  <c:v>487.29600000000005</c:v>
                </c:pt>
                <c:pt idx="810">
                  <c:v>837.10199999999986</c:v>
                </c:pt>
                <c:pt idx="811">
                  <c:v>1371.5280000000002</c:v>
                </c:pt>
                <c:pt idx="812">
                  <c:v>1497.67</c:v>
                </c:pt>
                <c:pt idx="813">
                  <c:v>671.7</c:v>
                </c:pt>
                <c:pt idx="814">
                  <c:v>1856.6699999999998</c:v>
                </c:pt>
                <c:pt idx="815">
                  <c:v>144.35999999999999</c:v>
                </c:pt>
                <c:pt idx="816">
                  <c:v>3971.5770000000002</c:v>
                </c:pt>
                <c:pt idx="817">
                  <c:v>1706.2739999999999</c:v>
                </c:pt>
                <c:pt idx="818">
                  <c:v>2928.0495000000001</c:v>
                </c:pt>
                <c:pt idx="819">
                  <c:v>1900.7384999999997</c:v>
                </c:pt>
                <c:pt idx="820">
                  <c:v>447.84</c:v>
                </c:pt>
                <c:pt idx="821">
                  <c:v>4356.1649999999981</c:v>
                </c:pt>
                <c:pt idx="822">
                  <c:v>413.67999999999995</c:v>
                </c:pt>
                <c:pt idx="823">
                  <c:v>138</c:v>
                </c:pt>
                <c:pt idx="824">
                  <c:v>14780.918640000002</c:v>
                </c:pt>
                <c:pt idx="825">
                  <c:v>190.41</c:v>
                </c:pt>
                <c:pt idx="826">
                  <c:v>4024.9160000000006</c:v>
                </c:pt>
                <c:pt idx="827">
                  <c:v>10.76</c:v>
                </c:pt>
                <c:pt idx="828">
                  <c:v>3535.05</c:v>
                </c:pt>
                <c:pt idx="829">
                  <c:v>1248.7800000000002</c:v>
                </c:pt>
                <c:pt idx="830">
                  <c:v>311.21999999999997</c:v>
                </c:pt>
                <c:pt idx="831">
                  <c:v>820.47000000000014</c:v>
                </c:pt>
                <c:pt idx="832">
                  <c:v>2446.2200000000003</c:v>
                </c:pt>
                <c:pt idx="833">
                  <c:v>255.61799999999997</c:v>
                </c:pt>
                <c:pt idx="834">
                  <c:v>1092.5439999999999</c:v>
                </c:pt>
                <c:pt idx="835">
                  <c:v>464.78836000000001</c:v>
                </c:pt>
                <c:pt idx="836">
                  <c:v>75.86</c:v>
                </c:pt>
                <c:pt idx="837">
                  <c:v>78</c:v>
                </c:pt>
                <c:pt idx="838">
                  <c:v>1816.42164</c:v>
                </c:pt>
                <c:pt idx="839">
                  <c:v>708.83999999999992</c:v>
                </c:pt>
                <c:pt idx="840">
                  <c:v>66.88000000000001</c:v>
                </c:pt>
                <c:pt idx="841">
                  <c:v>17.963999999999999</c:v>
                </c:pt>
                <c:pt idx="842">
                  <c:v>3950.1623200000004</c:v>
                </c:pt>
                <c:pt idx="843">
                  <c:v>931.20499999999993</c:v>
                </c:pt>
                <c:pt idx="844">
                  <c:v>4021.8220399999996</c:v>
                </c:pt>
                <c:pt idx="845">
                  <c:v>1647.3599999999997</c:v>
                </c:pt>
                <c:pt idx="846">
                  <c:v>13045.030600000002</c:v>
                </c:pt>
                <c:pt idx="847">
                  <c:v>173.68800000000002</c:v>
                </c:pt>
                <c:pt idx="848">
                  <c:v>81.269999999999982</c:v>
                </c:pt>
                <c:pt idx="849">
                  <c:v>52.740000000000009</c:v>
                </c:pt>
                <c:pt idx="850">
                  <c:v>9551.3428400000012</c:v>
                </c:pt>
                <c:pt idx="851">
                  <c:v>6226.6799999999994</c:v>
                </c:pt>
                <c:pt idx="852">
                  <c:v>2380.56</c:v>
                </c:pt>
                <c:pt idx="853">
                  <c:v>268.92</c:v>
                </c:pt>
                <c:pt idx="854">
                  <c:v>29.094000000000001</c:v>
                </c:pt>
                <c:pt idx="855">
                  <c:v>801.08999999999992</c:v>
                </c:pt>
                <c:pt idx="856">
                  <c:v>3814.4768999999997</c:v>
                </c:pt>
                <c:pt idx="857">
                  <c:v>607.11</c:v>
                </c:pt>
                <c:pt idx="858">
                  <c:v>1772.7539999999999</c:v>
                </c:pt>
                <c:pt idx="859">
                  <c:v>3257.9399999999987</c:v>
                </c:pt>
                <c:pt idx="860">
                  <c:v>22254.690000000002</c:v>
                </c:pt>
                <c:pt idx="861">
                  <c:v>3809.9099999999994</c:v>
                </c:pt>
                <c:pt idx="862">
                  <c:v>20131.932199999992</c:v>
                </c:pt>
                <c:pt idx="863">
                  <c:v>2195.7600000000002</c:v>
                </c:pt>
                <c:pt idx="864">
                  <c:v>534.71999999999991</c:v>
                </c:pt>
                <c:pt idx="865">
                  <c:v>516.06000000000017</c:v>
                </c:pt>
                <c:pt idx="866">
                  <c:v>27.46</c:v>
                </c:pt>
                <c:pt idx="867">
                  <c:v>1202.2539999999999</c:v>
                </c:pt>
                <c:pt idx="868">
                  <c:v>4097.9100000000008</c:v>
                </c:pt>
                <c:pt idx="869">
                  <c:v>26.370000000000005</c:v>
                </c:pt>
                <c:pt idx="870">
                  <c:v>11842.745999999999</c:v>
                </c:pt>
                <c:pt idx="871">
                  <c:v>3641.13</c:v>
                </c:pt>
                <c:pt idx="872">
                  <c:v>273.29999999999995</c:v>
                </c:pt>
                <c:pt idx="873">
                  <c:v>1682.2559999999999</c:v>
                </c:pt>
                <c:pt idx="874">
                  <c:v>708.15</c:v>
                </c:pt>
                <c:pt idx="875">
                  <c:v>189.12</c:v>
                </c:pt>
                <c:pt idx="876">
                  <c:v>256.74</c:v>
                </c:pt>
                <c:pt idx="877">
                  <c:v>5091.5820000000003</c:v>
                </c:pt>
                <c:pt idx="878">
                  <c:v>2853.54</c:v>
                </c:pt>
                <c:pt idx="879">
                  <c:v>7074.9588800000029</c:v>
                </c:pt>
                <c:pt idx="880">
                  <c:v>32.400000000000006</c:v>
                </c:pt>
                <c:pt idx="881">
                  <c:v>46.44</c:v>
                </c:pt>
                <c:pt idx="882">
                  <c:v>1573.296</c:v>
                </c:pt>
                <c:pt idx="883">
                  <c:v>272.33150000000001</c:v>
                </c:pt>
                <c:pt idx="884">
                  <c:v>1603.3100000000002</c:v>
                </c:pt>
                <c:pt idx="885">
                  <c:v>1051.5700000000002</c:v>
                </c:pt>
                <c:pt idx="886">
                  <c:v>6544.2929999999988</c:v>
                </c:pt>
                <c:pt idx="887">
                  <c:v>6.9239999999999977</c:v>
                </c:pt>
                <c:pt idx="888">
                  <c:v>3233.37</c:v>
                </c:pt>
                <c:pt idx="889">
                  <c:v>358.38</c:v>
                </c:pt>
                <c:pt idx="890">
                  <c:v>2195.7029200000002</c:v>
                </c:pt>
                <c:pt idx="891">
                  <c:v>31014.629999999994</c:v>
                </c:pt>
                <c:pt idx="892">
                  <c:v>218.57599999999999</c:v>
                </c:pt>
                <c:pt idx="893">
                  <c:v>1594.98</c:v>
                </c:pt>
                <c:pt idx="894">
                  <c:v>242.536</c:v>
                </c:pt>
                <c:pt idx="895">
                  <c:v>893.24</c:v>
                </c:pt>
                <c:pt idx="896">
                  <c:v>190.875</c:v>
                </c:pt>
                <c:pt idx="897">
                  <c:v>132.03</c:v>
                </c:pt>
                <c:pt idx="898">
                  <c:v>1104.2760000000001</c:v>
                </c:pt>
                <c:pt idx="899">
                  <c:v>6841.553100000001</c:v>
                </c:pt>
                <c:pt idx="900">
                  <c:v>12198.793000000001</c:v>
                </c:pt>
                <c:pt idx="901">
                  <c:v>29206.588500000009</c:v>
                </c:pt>
                <c:pt idx="902">
                  <c:v>728.16</c:v>
                </c:pt>
                <c:pt idx="903">
                  <c:v>4118.1000000000004</c:v>
                </c:pt>
                <c:pt idx="904">
                  <c:v>5463.2780000000002</c:v>
                </c:pt>
                <c:pt idx="905">
                  <c:v>1493.212</c:v>
                </c:pt>
                <c:pt idx="906">
                  <c:v>52.92</c:v>
                </c:pt>
                <c:pt idx="907">
                  <c:v>42446.944000000003</c:v>
                </c:pt>
                <c:pt idx="908">
                  <c:v>1470.5715</c:v>
                </c:pt>
                <c:pt idx="909">
                  <c:v>218.34</c:v>
                </c:pt>
                <c:pt idx="910">
                  <c:v>1929.8220000000001</c:v>
                </c:pt>
                <c:pt idx="911">
                  <c:v>7100.4659999999985</c:v>
                </c:pt>
                <c:pt idx="912">
                  <c:v>2073.42</c:v>
                </c:pt>
                <c:pt idx="913">
                  <c:v>2016.12</c:v>
                </c:pt>
                <c:pt idx="914">
                  <c:v>113.82</c:v>
                </c:pt>
                <c:pt idx="915">
                  <c:v>41425.949999999983</c:v>
                </c:pt>
                <c:pt idx="916">
                  <c:v>1324.4399999999998</c:v>
                </c:pt>
                <c:pt idx="917">
                  <c:v>407.84000000000003</c:v>
                </c:pt>
                <c:pt idx="918">
                  <c:v>2385.0270000000005</c:v>
                </c:pt>
                <c:pt idx="919">
                  <c:v>48.929999999999993</c:v>
                </c:pt>
                <c:pt idx="920">
                  <c:v>3917.4119999999998</c:v>
                </c:pt>
                <c:pt idx="921">
                  <c:v>692.1</c:v>
                </c:pt>
                <c:pt idx="922">
                  <c:v>850.62000000000012</c:v>
                </c:pt>
                <c:pt idx="923">
                  <c:v>120.42</c:v>
                </c:pt>
                <c:pt idx="924">
                  <c:v>1169.3599999999999</c:v>
                </c:pt>
                <c:pt idx="925">
                  <c:v>789.08400000000006</c:v>
                </c:pt>
                <c:pt idx="926">
                  <c:v>2392.9499999999998</c:v>
                </c:pt>
                <c:pt idx="927">
                  <c:v>906</c:v>
                </c:pt>
                <c:pt idx="928">
                  <c:v>857.57999999999993</c:v>
                </c:pt>
                <c:pt idx="929">
                  <c:v>8930.6700000000019</c:v>
                </c:pt>
                <c:pt idx="930">
                  <c:v>744.05999999999983</c:v>
                </c:pt>
                <c:pt idx="931">
                  <c:v>6049.8</c:v>
                </c:pt>
                <c:pt idx="932">
                  <c:v>64.259999999999991</c:v>
                </c:pt>
                <c:pt idx="933">
                  <c:v>564.80849999999998</c:v>
                </c:pt>
                <c:pt idx="934">
                  <c:v>3331.308</c:v>
                </c:pt>
                <c:pt idx="935">
                  <c:v>6331.7999999999984</c:v>
                </c:pt>
                <c:pt idx="936">
                  <c:v>3987.8999999999992</c:v>
                </c:pt>
                <c:pt idx="937">
                  <c:v>1514.43</c:v>
                </c:pt>
                <c:pt idx="938">
                  <c:v>871.3499999999998</c:v>
                </c:pt>
                <c:pt idx="939">
                  <c:v>3205.9800000000005</c:v>
                </c:pt>
                <c:pt idx="940">
                  <c:v>2598.5475000000001</c:v>
                </c:pt>
                <c:pt idx="941">
                  <c:v>17249.946000000004</c:v>
                </c:pt>
                <c:pt idx="942">
                  <c:v>2985.2460000000005</c:v>
                </c:pt>
                <c:pt idx="943">
                  <c:v>1166.3800000000001</c:v>
                </c:pt>
                <c:pt idx="944">
                  <c:v>1046.4450000000002</c:v>
                </c:pt>
                <c:pt idx="945">
                  <c:v>175.04999999999998</c:v>
                </c:pt>
                <c:pt idx="946">
                  <c:v>110.08000000000001</c:v>
                </c:pt>
                <c:pt idx="947">
                  <c:v>4878.0739999999987</c:v>
                </c:pt>
                <c:pt idx="948">
                  <c:v>1366.41</c:v>
                </c:pt>
                <c:pt idx="949">
                  <c:v>911.46</c:v>
                </c:pt>
                <c:pt idx="950">
                  <c:v>6157.9815000000008</c:v>
                </c:pt>
                <c:pt idx="951">
                  <c:v>263.65000000000003</c:v>
                </c:pt>
                <c:pt idx="952">
                  <c:v>3055.2</c:v>
                </c:pt>
                <c:pt idx="953">
                  <c:v>2051.6444999999999</c:v>
                </c:pt>
                <c:pt idx="954">
                  <c:v>417.51000000000005</c:v>
                </c:pt>
                <c:pt idx="955">
                  <c:v>304.92</c:v>
                </c:pt>
                <c:pt idx="956">
                  <c:v>73.349999999999994</c:v>
                </c:pt>
                <c:pt idx="957">
                  <c:v>5173.7820000000011</c:v>
                </c:pt>
                <c:pt idx="958">
                  <c:v>13474.048999999997</c:v>
                </c:pt>
                <c:pt idx="959">
                  <c:v>1687.3</c:v>
                </c:pt>
                <c:pt idx="960">
                  <c:v>6350.8019999999997</c:v>
                </c:pt>
                <c:pt idx="961">
                  <c:v>13695.615000000002</c:v>
                </c:pt>
                <c:pt idx="962">
                  <c:v>1267.066</c:v>
                </c:pt>
                <c:pt idx="963">
                  <c:v>2247.1109999999994</c:v>
                </c:pt>
                <c:pt idx="964">
                  <c:v>1664.0730000000001</c:v>
                </c:pt>
                <c:pt idx="965">
                  <c:v>2678.8859999999995</c:v>
                </c:pt>
                <c:pt idx="966">
                  <c:v>1535.7900000000002</c:v>
                </c:pt>
                <c:pt idx="967">
                  <c:v>2504.4799999999996</c:v>
                </c:pt>
                <c:pt idx="968">
                  <c:v>4590.7551199999998</c:v>
                </c:pt>
                <c:pt idx="969">
                  <c:v>1735.5000000000002</c:v>
                </c:pt>
                <c:pt idx="970">
                  <c:v>751.11</c:v>
                </c:pt>
                <c:pt idx="971">
                  <c:v>4850.3099999999995</c:v>
                </c:pt>
                <c:pt idx="972">
                  <c:v>879.96</c:v>
                </c:pt>
                <c:pt idx="973">
                  <c:v>612.08999999999992</c:v>
                </c:pt>
                <c:pt idx="974">
                  <c:v>65.195999999999998</c:v>
                </c:pt>
                <c:pt idx="975">
                  <c:v>290.52000000000004</c:v>
                </c:pt>
                <c:pt idx="976">
                  <c:v>214.28</c:v>
                </c:pt>
                <c:pt idx="977">
                  <c:v>448.23</c:v>
                </c:pt>
                <c:pt idx="978">
                  <c:v>1528.62</c:v>
                </c:pt>
                <c:pt idx="979">
                  <c:v>377.27000000000004</c:v>
                </c:pt>
                <c:pt idx="980">
                  <c:v>268.39999999999998</c:v>
                </c:pt>
                <c:pt idx="981">
                  <c:v>1642.923</c:v>
                </c:pt>
                <c:pt idx="982">
                  <c:v>1645.65</c:v>
                </c:pt>
                <c:pt idx="983">
                  <c:v>513.11999999999989</c:v>
                </c:pt>
                <c:pt idx="984">
                  <c:v>1258.7850000000001</c:v>
                </c:pt>
                <c:pt idx="985">
                  <c:v>408.52800000000002</c:v>
                </c:pt>
                <c:pt idx="986">
                  <c:v>149.25</c:v>
                </c:pt>
                <c:pt idx="987">
                  <c:v>88.275999999999996</c:v>
                </c:pt>
                <c:pt idx="988">
                  <c:v>18017.739000000001</c:v>
                </c:pt>
                <c:pt idx="989">
                  <c:v>18.528000000000002</c:v>
                </c:pt>
                <c:pt idx="990">
                  <c:v>959.55000000000007</c:v>
                </c:pt>
                <c:pt idx="991">
                  <c:v>2523.692</c:v>
                </c:pt>
                <c:pt idx="992">
                  <c:v>3360.03</c:v>
                </c:pt>
                <c:pt idx="993">
                  <c:v>1143.06</c:v>
                </c:pt>
                <c:pt idx="994">
                  <c:v>1059.5010000000002</c:v>
                </c:pt>
                <c:pt idx="995">
                  <c:v>1801.6079999999997</c:v>
                </c:pt>
                <c:pt idx="996">
                  <c:v>157.52700000000002</c:v>
                </c:pt>
                <c:pt idx="997">
                  <c:v>865.61599999999999</c:v>
                </c:pt>
                <c:pt idx="998">
                  <c:v>1803.3149999999998</c:v>
                </c:pt>
                <c:pt idx="999">
                  <c:v>163.56</c:v>
                </c:pt>
                <c:pt idx="1000">
                  <c:v>57.480000000000004</c:v>
                </c:pt>
                <c:pt idx="1001">
                  <c:v>389.88</c:v>
                </c:pt>
                <c:pt idx="1002">
                  <c:v>3546.0640000000008</c:v>
                </c:pt>
                <c:pt idx="1003">
                  <c:v>1083.5190000000002</c:v>
                </c:pt>
                <c:pt idx="1004">
                  <c:v>1873.6825600000002</c:v>
                </c:pt>
                <c:pt idx="1005">
                  <c:v>65.855999999999995</c:v>
                </c:pt>
                <c:pt idx="1006">
                  <c:v>522.85200000000009</c:v>
                </c:pt>
                <c:pt idx="1007">
                  <c:v>1619.1000000000004</c:v>
                </c:pt>
                <c:pt idx="1008">
                  <c:v>232.38900000000001</c:v>
                </c:pt>
                <c:pt idx="1009">
                  <c:v>288.89400000000001</c:v>
                </c:pt>
                <c:pt idx="1010">
                  <c:v>171.43</c:v>
                </c:pt>
                <c:pt idx="1011">
                  <c:v>891.62799999999993</c:v>
                </c:pt>
                <c:pt idx="1012">
                  <c:v>5834.0220000000008</c:v>
                </c:pt>
                <c:pt idx="1013">
                  <c:v>1.8240000000000003</c:v>
                </c:pt>
                <c:pt idx="1014">
                  <c:v>75.899999999999991</c:v>
                </c:pt>
                <c:pt idx="1015">
                  <c:v>2500.8029999999994</c:v>
                </c:pt>
                <c:pt idx="1016">
                  <c:v>1569.7050000000004</c:v>
                </c:pt>
                <c:pt idx="1017">
                  <c:v>591.98100000000011</c:v>
                </c:pt>
                <c:pt idx="1018">
                  <c:v>124.056</c:v>
                </c:pt>
                <c:pt idx="1019">
                  <c:v>142.30199999999999</c:v>
                </c:pt>
                <c:pt idx="1020">
                  <c:v>208.26</c:v>
                </c:pt>
                <c:pt idx="1021">
                  <c:v>2984.2</c:v>
                </c:pt>
                <c:pt idx="1022">
                  <c:v>1907.3430000000003</c:v>
                </c:pt>
                <c:pt idx="1023">
                  <c:v>8</c:v>
                </c:pt>
                <c:pt idx="1024">
                  <c:v>648.447</c:v>
                </c:pt>
                <c:pt idx="1025">
                  <c:v>53.028000000000013</c:v>
                </c:pt>
                <c:pt idx="1026">
                  <c:v>1130.3204999999998</c:v>
                </c:pt>
                <c:pt idx="1027">
                  <c:v>498.06</c:v>
                </c:pt>
                <c:pt idx="1028">
                  <c:v>190.54</c:v>
                </c:pt>
                <c:pt idx="1029">
                  <c:v>1148.6820000000005</c:v>
                </c:pt>
                <c:pt idx="1030">
                  <c:v>2940.9059999999999</c:v>
                </c:pt>
                <c:pt idx="1031">
                  <c:v>6213.3209999999999</c:v>
                </c:pt>
                <c:pt idx="1032">
                  <c:v>1563.0809999999997</c:v>
                </c:pt>
                <c:pt idx="1033">
                  <c:v>342.57600000000002</c:v>
                </c:pt>
                <c:pt idx="1034">
                  <c:v>409.71000000000004</c:v>
                </c:pt>
                <c:pt idx="1035">
                  <c:v>94.548000000000002</c:v>
                </c:pt>
                <c:pt idx="1036">
                  <c:v>8177.5711199999996</c:v>
                </c:pt>
                <c:pt idx="1037">
                  <c:v>713.01600000000019</c:v>
                </c:pt>
                <c:pt idx="1038">
                  <c:v>283.26</c:v>
                </c:pt>
                <c:pt idx="1039">
                  <c:v>934.71600000000012</c:v>
                </c:pt>
                <c:pt idx="1040">
                  <c:v>4472.3100000000004</c:v>
                </c:pt>
                <c:pt idx="1041">
                  <c:v>569.02607999999987</c:v>
                </c:pt>
                <c:pt idx="1042">
                  <c:v>11423.043000000001</c:v>
                </c:pt>
                <c:pt idx="1043">
                  <c:v>8455.0753200000036</c:v>
                </c:pt>
                <c:pt idx="1044">
                  <c:v>360.36</c:v>
                </c:pt>
                <c:pt idx="1045">
                  <c:v>24.119999999999997</c:v>
                </c:pt>
                <c:pt idx="1046">
                  <c:v>470.38800000000003</c:v>
                </c:pt>
                <c:pt idx="1047">
                  <c:v>1465.0319999999999</c:v>
                </c:pt>
                <c:pt idx="1048">
                  <c:v>378.56</c:v>
                </c:pt>
                <c:pt idx="1049">
                  <c:v>2062.4850000000001</c:v>
                </c:pt>
                <c:pt idx="1050">
                  <c:v>1753.799</c:v>
                </c:pt>
                <c:pt idx="1051">
                  <c:v>5665.7339999999976</c:v>
                </c:pt>
                <c:pt idx="1052">
                  <c:v>1402.212</c:v>
                </c:pt>
                <c:pt idx="1053">
                  <c:v>2778.1529999999998</c:v>
                </c:pt>
                <c:pt idx="1054">
                  <c:v>3918.09</c:v>
                </c:pt>
                <c:pt idx="1055">
                  <c:v>2447.46</c:v>
                </c:pt>
                <c:pt idx="1056">
                  <c:v>76.399999999999991</c:v>
                </c:pt>
                <c:pt idx="1057">
                  <c:v>92.039999999999992</c:v>
                </c:pt>
                <c:pt idx="1058">
                  <c:v>194.31000000000003</c:v>
                </c:pt>
                <c:pt idx="1059">
                  <c:v>9483.8580000000002</c:v>
                </c:pt>
                <c:pt idx="1060">
                  <c:v>26.099999999999998</c:v>
                </c:pt>
                <c:pt idx="1061">
                  <c:v>439.20000000000005</c:v>
                </c:pt>
                <c:pt idx="1062">
                  <c:v>46.649999999999991</c:v>
                </c:pt>
                <c:pt idx="1063">
                  <c:v>919.90999999999985</c:v>
                </c:pt>
                <c:pt idx="1064">
                  <c:v>6331.65</c:v>
                </c:pt>
                <c:pt idx="1065">
                  <c:v>718.72</c:v>
                </c:pt>
                <c:pt idx="1066">
                  <c:v>3781.3200000000006</c:v>
                </c:pt>
                <c:pt idx="1067">
                  <c:v>358.00000000000006</c:v>
                </c:pt>
                <c:pt idx="1068">
                  <c:v>2003.55</c:v>
                </c:pt>
                <c:pt idx="1069">
                  <c:v>4105.38</c:v>
                </c:pt>
                <c:pt idx="1070">
                  <c:v>6925.9260000000004</c:v>
                </c:pt>
                <c:pt idx="1071">
                  <c:v>341.47500000000002</c:v>
                </c:pt>
                <c:pt idx="1072">
                  <c:v>2839.0505599999997</c:v>
                </c:pt>
                <c:pt idx="1073">
                  <c:v>2.8079999999999998</c:v>
                </c:pt>
                <c:pt idx="1074">
                  <c:v>3445.7100000000005</c:v>
                </c:pt>
                <c:pt idx="1075">
                  <c:v>851.84000000000015</c:v>
                </c:pt>
                <c:pt idx="1076">
                  <c:v>167.76</c:v>
                </c:pt>
                <c:pt idx="1077">
                  <c:v>1477.3980000000001</c:v>
                </c:pt>
                <c:pt idx="1078">
                  <c:v>7030.7999999999984</c:v>
                </c:pt>
                <c:pt idx="1079">
                  <c:v>206.07</c:v>
                </c:pt>
                <c:pt idx="1080">
                  <c:v>1261.6379999999995</c:v>
                </c:pt>
                <c:pt idx="1081">
                  <c:v>1276.6200000000001</c:v>
                </c:pt>
                <c:pt idx="1082">
                  <c:v>397.87800000000004</c:v>
                </c:pt>
                <c:pt idx="1083">
                  <c:v>336.84</c:v>
                </c:pt>
                <c:pt idx="1084">
                  <c:v>439.185</c:v>
                </c:pt>
                <c:pt idx="1085">
                  <c:v>210.78000000000003</c:v>
                </c:pt>
                <c:pt idx="1086">
                  <c:v>14982.087999999998</c:v>
                </c:pt>
                <c:pt idx="1087">
                  <c:v>640.4626800000002</c:v>
                </c:pt>
                <c:pt idx="1088">
                  <c:v>231.97512</c:v>
                </c:pt>
                <c:pt idx="1089">
                  <c:v>488.05999999999995</c:v>
                </c:pt>
                <c:pt idx="1090">
                  <c:v>34.199999999999996</c:v>
                </c:pt>
                <c:pt idx="1091">
                  <c:v>3650.4419999999996</c:v>
                </c:pt>
                <c:pt idx="1092">
                  <c:v>93.3</c:v>
                </c:pt>
                <c:pt idx="1093">
                  <c:v>3824.9205000000002</c:v>
                </c:pt>
                <c:pt idx="1094">
                  <c:v>2506.221</c:v>
                </c:pt>
                <c:pt idx="1095">
                  <c:v>3851.3175000000001</c:v>
                </c:pt>
                <c:pt idx="1096">
                  <c:v>13.02</c:v>
                </c:pt>
                <c:pt idx="1097">
                  <c:v>784.58699999999999</c:v>
                </c:pt>
                <c:pt idx="1098">
                  <c:v>504.45000000000005</c:v>
                </c:pt>
                <c:pt idx="1099">
                  <c:v>87.480000000000018</c:v>
                </c:pt>
                <c:pt idx="1100">
                  <c:v>2409.4589999999998</c:v>
                </c:pt>
                <c:pt idx="1101">
                  <c:v>935.25200000000007</c:v>
                </c:pt>
                <c:pt idx="1102">
                  <c:v>4929.5325000000012</c:v>
                </c:pt>
                <c:pt idx="1103">
                  <c:v>3.5730000000000004</c:v>
                </c:pt>
                <c:pt idx="1104">
                  <c:v>6602.7064000000009</c:v>
                </c:pt>
                <c:pt idx="1105">
                  <c:v>3258.3907199999999</c:v>
                </c:pt>
                <c:pt idx="1106">
                  <c:v>5968.1510399999997</c:v>
                </c:pt>
                <c:pt idx="1107">
                  <c:v>363</c:v>
                </c:pt>
                <c:pt idx="1108">
                  <c:v>3016.65</c:v>
                </c:pt>
                <c:pt idx="1109">
                  <c:v>1309.68</c:v>
                </c:pt>
                <c:pt idx="1110">
                  <c:v>3021.4800000000005</c:v>
                </c:pt>
                <c:pt idx="1111">
                  <c:v>629.62</c:v>
                </c:pt>
                <c:pt idx="1112">
                  <c:v>7.8999999999999986</c:v>
                </c:pt>
                <c:pt idx="1113">
                  <c:v>311.58000000000004</c:v>
                </c:pt>
                <c:pt idx="1114">
                  <c:v>97.632000000000005</c:v>
                </c:pt>
                <c:pt idx="1115">
                  <c:v>14722.692000000003</c:v>
                </c:pt>
                <c:pt idx="1116">
                  <c:v>11257.036999999998</c:v>
                </c:pt>
                <c:pt idx="1117">
                  <c:v>376.78200000000004</c:v>
                </c:pt>
                <c:pt idx="1118">
                  <c:v>739.15</c:v>
                </c:pt>
                <c:pt idx="1119">
                  <c:v>2312.3040000000001</c:v>
                </c:pt>
                <c:pt idx="1120">
                  <c:v>1119.0099999999998</c:v>
                </c:pt>
                <c:pt idx="1121">
                  <c:v>1101.5279999999998</c:v>
                </c:pt>
                <c:pt idx="1122">
                  <c:v>589.11199999999997</c:v>
                </c:pt>
                <c:pt idx="1123">
                  <c:v>7888.5285000000013</c:v>
                </c:pt>
                <c:pt idx="1124">
                  <c:v>360.52200000000011</c:v>
                </c:pt>
                <c:pt idx="1125">
                  <c:v>623.35500000000002</c:v>
                </c:pt>
                <c:pt idx="1126">
                  <c:v>57.504000000000005</c:v>
                </c:pt>
                <c:pt idx="1127">
                  <c:v>1354.1480000000001</c:v>
                </c:pt>
                <c:pt idx="1128">
                  <c:v>1990.7459999999999</c:v>
                </c:pt>
                <c:pt idx="1129">
                  <c:v>2584.5240000000003</c:v>
                </c:pt>
                <c:pt idx="1130">
                  <c:v>404.59800000000007</c:v>
                </c:pt>
                <c:pt idx="1131">
                  <c:v>8250.15</c:v>
                </c:pt>
                <c:pt idx="1132">
                  <c:v>22.56</c:v>
                </c:pt>
                <c:pt idx="1133">
                  <c:v>620.64</c:v>
                </c:pt>
                <c:pt idx="1134">
                  <c:v>1370.7899999999997</c:v>
                </c:pt>
                <c:pt idx="1135">
                  <c:v>229.446</c:v>
                </c:pt>
                <c:pt idx="1136">
                  <c:v>194.22</c:v>
                </c:pt>
                <c:pt idx="1137">
                  <c:v>112.35600000000001</c:v>
                </c:pt>
                <c:pt idx="1138">
                  <c:v>1319.7900000000002</c:v>
                </c:pt>
                <c:pt idx="1139">
                  <c:v>532.41</c:v>
                </c:pt>
                <c:pt idx="1140">
                  <c:v>617.46</c:v>
                </c:pt>
                <c:pt idx="1141">
                  <c:v>1340.76</c:v>
                </c:pt>
                <c:pt idx="1142">
                  <c:v>592.87199999999996</c:v>
                </c:pt>
                <c:pt idx="1143">
                  <c:v>405.91999999999996</c:v>
                </c:pt>
                <c:pt idx="1144">
                  <c:v>3376.44</c:v>
                </c:pt>
                <c:pt idx="1145">
                  <c:v>1631.7840000000001</c:v>
                </c:pt>
                <c:pt idx="1146">
                  <c:v>238.65000000000003</c:v>
                </c:pt>
                <c:pt idx="1147">
                  <c:v>108.24</c:v>
                </c:pt>
                <c:pt idx="1148">
                  <c:v>648.48</c:v>
                </c:pt>
                <c:pt idx="1149">
                  <c:v>2074.7400000000002</c:v>
                </c:pt>
                <c:pt idx="1150">
                  <c:v>5367.4079999999994</c:v>
                </c:pt>
                <c:pt idx="1151">
                  <c:v>2946.0570000000002</c:v>
                </c:pt>
                <c:pt idx="1152">
                  <c:v>145.50000000000006</c:v>
                </c:pt>
                <c:pt idx="1153">
                  <c:v>2122.4430000000002</c:v>
                </c:pt>
                <c:pt idx="1154">
                  <c:v>369.11249999999995</c:v>
                </c:pt>
                <c:pt idx="1155">
                  <c:v>377.26199999999994</c:v>
                </c:pt>
                <c:pt idx="1156">
                  <c:v>312.38000000000005</c:v>
                </c:pt>
                <c:pt idx="1157">
                  <c:v>2575.23</c:v>
                </c:pt>
                <c:pt idx="1158">
                  <c:v>67.703999999999994</c:v>
                </c:pt>
                <c:pt idx="1159">
                  <c:v>1933.8600000000001</c:v>
                </c:pt>
                <c:pt idx="1160">
                  <c:v>1289.7760000000001</c:v>
                </c:pt>
                <c:pt idx="1161">
                  <c:v>1490.0316399999999</c:v>
                </c:pt>
                <c:pt idx="1162">
                  <c:v>895.06000000000006</c:v>
                </c:pt>
                <c:pt idx="1163">
                  <c:v>3304.6079999999997</c:v>
                </c:pt>
                <c:pt idx="1164">
                  <c:v>51.629999999999995</c:v>
                </c:pt>
                <c:pt idx="1165">
                  <c:v>2234.7869999999998</c:v>
                </c:pt>
                <c:pt idx="1166">
                  <c:v>2145.6899999999996</c:v>
                </c:pt>
                <c:pt idx="1167">
                  <c:v>3514.1639999999993</c:v>
                </c:pt>
                <c:pt idx="1168">
                  <c:v>605.14800000000002</c:v>
                </c:pt>
                <c:pt idx="1169">
                  <c:v>3003.21</c:v>
                </c:pt>
                <c:pt idx="1170">
                  <c:v>1286.7299999999998</c:v>
                </c:pt>
                <c:pt idx="1171">
                  <c:v>514.15199999999993</c:v>
                </c:pt>
                <c:pt idx="1172">
                  <c:v>30997.026000000013</c:v>
                </c:pt>
                <c:pt idx="1173">
                  <c:v>167.42999999999998</c:v>
                </c:pt>
                <c:pt idx="1174">
                  <c:v>1005.0960000000002</c:v>
                </c:pt>
                <c:pt idx="1175">
                  <c:v>3457.2919999999999</c:v>
                </c:pt>
                <c:pt idx="1176">
                  <c:v>1865.43</c:v>
                </c:pt>
                <c:pt idx="1177">
                  <c:v>4964.6100000000006</c:v>
                </c:pt>
                <c:pt idx="1178">
                  <c:v>1361.4254999999998</c:v>
                </c:pt>
                <c:pt idx="1179">
                  <c:v>3785.5499999999997</c:v>
                </c:pt>
                <c:pt idx="1180">
                  <c:v>2224.7399999999998</c:v>
                </c:pt>
                <c:pt idx="1181">
                  <c:v>1786.42</c:v>
                </c:pt>
                <c:pt idx="1182">
                  <c:v>3067.038</c:v>
                </c:pt>
                <c:pt idx="1183">
                  <c:v>11269.044000000002</c:v>
                </c:pt>
                <c:pt idx="1184">
                  <c:v>2825.2530000000002</c:v>
                </c:pt>
                <c:pt idx="1185">
                  <c:v>590.88000000000011</c:v>
                </c:pt>
                <c:pt idx="1186">
                  <c:v>298.47000000000003</c:v>
                </c:pt>
                <c:pt idx="1187">
                  <c:v>11735.820000000003</c:v>
                </c:pt>
                <c:pt idx="1188">
                  <c:v>560.76</c:v>
                </c:pt>
                <c:pt idx="1189">
                  <c:v>4172.3820000000014</c:v>
                </c:pt>
                <c:pt idx="1190">
                  <c:v>184.74</c:v>
                </c:pt>
                <c:pt idx="1191">
                  <c:v>3031.56</c:v>
                </c:pt>
                <c:pt idx="1192">
                  <c:v>166.04000000000002</c:v>
                </c:pt>
                <c:pt idx="1193">
                  <c:v>1492.9200000000003</c:v>
                </c:pt>
                <c:pt idx="1194">
                  <c:v>1433.7600000000002</c:v>
                </c:pt>
                <c:pt idx="1195">
                  <c:v>48.480000000000004</c:v>
                </c:pt>
                <c:pt idx="1196">
                  <c:v>253.64999999999998</c:v>
                </c:pt>
                <c:pt idx="1197">
                  <c:v>1350.1785</c:v>
                </c:pt>
                <c:pt idx="1198">
                  <c:v>451.74</c:v>
                </c:pt>
                <c:pt idx="1199">
                  <c:v>323.89200000000005</c:v>
                </c:pt>
                <c:pt idx="1200">
                  <c:v>1928.7179999999998</c:v>
                </c:pt>
                <c:pt idx="1201">
                  <c:v>8602.8990000000013</c:v>
                </c:pt>
                <c:pt idx="1202">
                  <c:v>2917.8650000000011</c:v>
                </c:pt>
                <c:pt idx="1203">
                  <c:v>158.376</c:v>
                </c:pt>
                <c:pt idx="1204">
                  <c:v>194.78999999999996</c:v>
                </c:pt>
                <c:pt idx="1205">
                  <c:v>3931.5600000000004</c:v>
                </c:pt>
                <c:pt idx="1206">
                  <c:v>3913.2800000000011</c:v>
                </c:pt>
                <c:pt idx="1207">
                  <c:v>72626.922000000006</c:v>
                </c:pt>
                <c:pt idx="1208">
                  <c:v>34.944000000000003</c:v>
                </c:pt>
                <c:pt idx="1209">
                  <c:v>48.104999999999997</c:v>
                </c:pt>
                <c:pt idx="1210">
                  <c:v>9075.9630400000005</c:v>
                </c:pt>
                <c:pt idx="1211">
                  <c:v>48.449999999999996</c:v>
                </c:pt>
                <c:pt idx="1212">
                  <c:v>1426.2133599999997</c:v>
                </c:pt>
                <c:pt idx="1213">
                  <c:v>1354.5480000000002</c:v>
                </c:pt>
                <c:pt idx="1214">
                  <c:v>1848.8700000000001</c:v>
                </c:pt>
                <c:pt idx="1215">
                  <c:v>22636.17</c:v>
                </c:pt>
                <c:pt idx="1216">
                  <c:v>1003.44</c:v>
                </c:pt>
                <c:pt idx="1217">
                  <c:v>51.599999999999994</c:v>
                </c:pt>
                <c:pt idx="1218">
                  <c:v>105.05999999999999</c:v>
                </c:pt>
                <c:pt idx="1219">
                  <c:v>3691.83</c:v>
                </c:pt>
                <c:pt idx="1220">
                  <c:v>3311.373</c:v>
                </c:pt>
                <c:pt idx="1221">
                  <c:v>235.56899999999999</c:v>
                </c:pt>
                <c:pt idx="1222">
                  <c:v>3424.4490000000005</c:v>
                </c:pt>
                <c:pt idx="1223">
                  <c:v>1108.6784999999998</c:v>
                </c:pt>
                <c:pt idx="1224">
                  <c:v>1460.14</c:v>
                </c:pt>
                <c:pt idx="1225">
                  <c:v>7141.3381200000022</c:v>
                </c:pt>
                <c:pt idx="1226">
                  <c:v>15.96</c:v>
                </c:pt>
                <c:pt idx="1227">
                  <c:v>1012.4860000000001</c:v>
                </c:pt>
                <c:pt idx="1228">
                  <c:v>526.13000000000011</c:v>
                </c:pt>
                <c:pt idx="1229">
                  <c:v>1887.5550000000001</c:v>
                </c:pt>
                <c:pt idx="1230">
                  <c:v>41.528000000000006</c:v>
                </c:pt>
                <c:pt idx="1231">
                  <c:v>1208.7030000000002</c:v>
                </c:pt>
                <c:pt idx="1232">
                  <c:v>2460.9599999999996</c:v>
                </c:pt>
                <c:pt idx="1233">
                  <c:v>631.84144000000015</c:v>
                </c:pt>
                <c:pt idx="1234">
                  <c:v>1988.82</c:v>
                </c:pt>
                <c:pt idx="1235">
                  <c:v>4610.4899999999989</c:v>
                </c:pt>
                <c:pt idx="1236">
                  <c:v>4605.5799999999981</c:v>
                </c:pt>
                <c:pt idx="1237">
                  <c:v>1506.8399999999997</c:v>
                </c:pt>
                <c:pt idx="1238">
                  <c:v>30.352</c:v>
                </c:pt>
                <c:pt idx="1239">
                  <c:v>527.31999999999994</c:v>
                </c:pt>
                <c:pt idx="1240">
                  <c:v>2406.7800000000002</c:v>
                </c:pt>
                <c:pt idx="1241">
                  <c:v>2117.8300000000004</c:v>
                </c:pt>
                <c:pt idx="1242">
                  <c:v>1665.0500000000002</c:v>
                </c:pt>
                <c:pt idx="1243">
                  <c:v>575.94000000000005</c:v>
                </c:pt>
                <c:pt idx="1244">
                  <c:v>4587.1409999999996</c:v>
                </c:pt>
                <c:pt idx="1245">
                  <c:v>2133.424</c:v>
                </c:pt>
                <c:pt idx="1246">
                  <c:v>1490.508</c:v>
                </c:pt>
                <c:pt idx="1247">
                  <c:v>3344.9490000000005</c:v>
                </c:pt>
                <c:pt idx="1248">
                  <c:v>1382.91</c:v>
                </c:pt>
                <c:pt idx="1249">
                  <c:v>1347.1499999999999</c:v>
                </c:pt>
                <c:pt idx="1250">
                  <c:v>6405.8700000000017</c:v>
                </c:pt>
                <c:pt idx="1251">
                  <c:v>836.71199999999999</c:v>
                </c:pt>
                <c:pt idx="1252">
                  <c:v>123.58799999999998</c:v>
                </c:pt>
                <c:pt idx="1253">
                  <c:v>917.08200000000011</c:v>
                </c:pt>
                <c:pt idx="1254">
                  <c:v>19422.313839999999</c:v>
                </c:pt>
                <c:pt idx="1255">
                  <c:v>54.180000000000007</c:v>
                </c:pt>
                <c:pt idx="1256">
                  <c:v>806.35535999999991</c:v>
                </c:pt>
                <c:pt idx="1257">
                  <c:v>694.25012000000004</c:v>
                </c:pt>
                <c:pt idx="1258">
                  <c:v>435.024</c:v>
                </c:pt>
                <c:pt idx="1259">
                  <c:v>1122.3899999999999</c:v>
                </c:pt>
                <c:pt idx="1260">
                  <c:v>23532.389999999992</c:v>
                </c:pt>
                <c:pt idx="1261">
                  <c:v>10942.86356</c:v>
                </c:pt>
                <c:pt idx="1262">
                  <c:v>146.60000000000002</c:v>
                </c:pt>
                <c:pt idx="1263">
                  <c:v>21.54</c:v>
                </c:pt>
                <c:pt idx="1264">
                  <c:v>354.65999999999997</c:v>
                </c:pt>
                <c:pt idx="1265">
                  <c:v>34.823999999999998</c:v>
                </c:pt>
                <c:pt idx="1266">
                  <c:v>356.55999999999995</c:v>
                </c:pt>
                <c:pt idx="1267">
                  <c:v>1984.7600000000002</c:v>
                </c:pt>
                <c:pt idx="1268">
                  <c:v>2644.4486399999996</c:v>
                </c:pt>
                <c:pt idx="1269">
                  <c:v>124.58</c:v>
                </c:pt>
                <c:pt idx="1270">
                  <c:v>510.91199999999986</c:v>
                </c:pt>
                <c:pt idx="1271">
                  <c:v>1180.248</c:v>
                </c:pt>
                <c:pt idx="1272">
                  <c:v>3742.08</c:v>
                </c:pt>
                <c:pt idx="1273">
                  <c:v>3864.2599999999998</c:v>
                </c:pt>
                <c:pt idx="1274">
                  <c:v>286.64999999999998</c:v>
                </c:pt>
                <c:pt idx="1275">
                  <c:v>3664.7099999999991</c:v>
                </c:pt>
                <c:pt idx="1276">
                  <c:v>38.400000000000006</c:v>
                </c:pt>
                <c:pt idx="1277">
                  <c:v>2647.2299999999996</c:v>
                </c:pt>
                <c:pt idx="1278">
                  <c:v>518.53199999999993</c:v>
                </c:pt>
                <c:pt idx="1279">
                  <c:v>213.13799999999998</c:v>
                </c:pt>
                <c:pt idx="1280">
                  <c:v>2150.1600000000003</c:v>
                </c:pt>
                <c:pt idx="1281">
                  <c:v>186.29999999999998</c:v>
                </c:pt>
                <c:pt idx="1282">
                  <c:v>415.44000000000005</c:v>
                </c:pt>
                <c:pt idx="1283">
                  <c:v>1096.23</c:v>
                </c:pt>
                <c:pt idx="1284">
                  <c:v>3105.1979999999999</c:v>
                </c:pt>
                <c:pt idx="1285">
                  <c:v>89.61</c:v>
                </c:pt>
                <c:pt idx="1286">
                  <c:v>670.89</c:v>
                </c:pt>
                <c:pt idx="1287">
                  <c:v>166.5</c:v>
                </c:pt>
                <c:pt idx="1288">
                  <c:v>364.8060000000001</c:v>
                </c:pt>
                <c:pt idx="1289">
                  <c:v>1093.6019999999999</c:v>
                </c:pt>
                <c:pt idx="1290">
                  <c:v>2087.8199999999997</c:v>
                </c:pt>
                <c:pt idx="1291">
                  <c:v>44.064</c:v>
                </c:pt>
                <c:pt idx="1292">
                  <c:v>18.16</c:v>
                </c:pt>
                <c:pt idx="1293">
                  <c:v>135.34200000000001</c:v>
                </c:pt>
                <c:pt idx="1294">
                  <c:v>5185.38</c:v>
                </c:pt>
                <c:pt idx="1295">
                  <c:v>2813.1180000000008</c:v>
                </c:pt>
                <c:pt idx="1296">
                  <c:v>334.73599999999999</c:v>
                </c:pt>
                <c:pt idx="1297">
                  <c:v>2097.54</c:v>
                </c:pt>
                <c:pt idx="1298">
                  <c:v>4827.5399999999991</c:v>
                </c:pt>
                <c:pt idx="1299">
                  <c:v>1428.4799999999998</c:v>
                </c:pt>
                <c:pt idx="1300">
                  <c:v>1241.7150000000001</c:v>
                </c:pt>
                <c:pt idx="1301">
                  <c:v>58.5</c:v>
                </c:pt>
                <c:pt idx="1302">
                  <c:v>1456.16</c:v>
                </c:pt>
                <c:pt idx="1303">
                  <c:v>266.40000000000003</c:v>
                </c:pt>
                <c:pt idx="1304">
                  <c:v>1687.8600000000001</c:v>
                </c:pt>
                <c:pt idx="1305">
                  <c:v>43.8</c:v>
                </c:pt>
                <c:pt idx="1306">
                  <c:v>629.95350000000008</c:v>
                </c:pt>
                <c:pt idx="1307">
                  <c:v>2761.89</c:v>
                </c:pt>
                <c:pt idx="1308">
                  <c:v>1526.9729999999997</c:v>
                </c:pt>
                <c:pt idx="1309">
                  <c:v>692.19</c:v>
                </c:pt>
                <c:pt idx="1310">
                  <c:v>1200.33</c:v>
                </c:pt>
                <c:pt idx="1311">
                  <c:v>1067.76</c:v>
                </c:pt>
                <c:pt idx="1312">
                  <c:v>8860.3380000000016</c:v>
                </c:pt>
                <c:pt idx="1313">
                  <c:v>258.26400000000001</c:v>
                </c:pt>
                <c:pt idx="1314">
                  <c:v>835.49999999999989</c:v>
                </c:pt>
                <c:pt idx="1315">
                  <c:v>269.32800000000003</c:v>
                </c:pt>
                <c:pt idx="1316">
                  <c:v>5307.48</c:v>
                </c:pt>
                <c:pt idx="1317">
                  <c:v>6199.5899999999992</c:v>
                </c:pt>
                <c:pt idx="1318">
                  <c:v>269.30999999999995</c:v>
                </c:pt>
                <c:pt idx="1319">
                  <c:v>40430.222999999998</c:v>
                </c:pt>
                <c:pt idx="1320">
                  <c:v>19498.913999999997</c:v>
                </c:pt>
                <c:pt idx="1321">
                  <c:v>2907.8759999999997</c:v>
                </c:pt>
                <c:pt idx="1322">
                  <c:v>276.29999999999995</c:v>
                </c:pt>
                <c:pt idx="1323">
                  <c:v>2722.2599999999998</c:v>
                </c:pt>
                <c:pt idx="1324">
                  <c:v>813.81</c:v>
                </c:pt>
                <c:pt idx="1325">
                  <c:v>2774.4300000000003</c:v>
                </c:pt>
                <c:pt idx="1326">
                  <c:v>383.58000000000004</c:v>
                </c:pt>
                <c:pt idx="1327">
                  <c:v>2311.3799999999997</c:v>
                </c:pt>
                <c:pt idx="1328">
                  <c:v>1497.0299999999995</c:v>
                </c:pt>
                <c:pt idx="1329">
                  <c:v>11054.374199999997</c:v>
                </c:pt>
                <c:pt idx="1330">
                  <c:v>11995.065000000002</c:v>
                </c:pt>
                <c:pt idx="1331">
                  <c:v>145.35</c:v>
                </c:pt>
                <c:pt idx="1332">
                  <c:v>785.70000000000016</c:v>
                </c:pt>
                <c:pt idx="1333">
                  <c:v>7190.0399999999991</c:v>
                </c:pt>
                <c:pt idx="1334">
                  <c:v>1147.3530000000001</c:v>
                </c:pt>
                <c:pt idx="1335">
                  <c:v>4329.7500000000009</c:v>
                </c:pt>
                <c:pt idx="1336">
                  <c:v>471.40400000000005</c:v>
                </c:pt>
                <c:pt idx="1337">
                  <c:v>142.19999999999999</c:v>
                </c:pt>
                <c:pt idx="1338">
                  <c:v>4388.71</c:v>
                </c:pt>
                <c:pt idx="1339">
                  <c:v>6694.0800000000008</c:v>
                </c:pt>
                <c:pt idx="1340">
                  <c:v>3747.5700000000006</c:v>
                </c:pt>
                <c:pt idx="1341">
                  <c:v>4543.170000000001</c:v>
                </c:pt>
                <c:pt idx="1342">
                  <c:v>3525.5400000000004</c:v>
                </c:pt>
                <c:pt idx="1343">
                  <c:v>6787.38</c:v>
                </c:pt>
                <c:pt idx="1344">
                  <c:v>1722.84</c:v>
                </c:pt>
                <c:pt idx="1345">
                  <c:v>94.35</c:v>
                </c:pt>
                <c:pt idx="1346">
                  <c:v>667.53899999999999</c:v>
                </c:pt>
                <c:pt idx="1347">
                  <c:v>1631.3564999999999</c:v>
                </c:pt>
                <c:pt idx="1348">
                  <c:v>1037.7720000000002</c:v>
                </c:pt>
                <c:pt idx="1349">
                  <c:v>33.959999999999994</c:v>
                </c:pt>
                <c:pt idx="1350">
                  <c:v>449.64</c:v>
                </c:pt>
                <c:pt idx="1351">
                  <c:v>3172.4999999999991</c:v>
                </c:pt>
                <c:pt idx="1352">
                  <c:v>7228.5</c:v>
                </c:pt>
                <c:pt idx="1353">
                  <c:v>1629.8940000000002</c:v>
                </c:pt>
                <c:pt idx="1354">
                  <c:v>2322.3870000000002</c:v>
                </c:pt>
                <c:pt idx="1355">
                  <c:v>443.84000000000003</c:v>
                </c:pt>
                <c:pt idx="1356">
                  <c:v>270.61500000000001</c:v>
                </c:pt>
                <c:pt idx="1357">
                  <c:v>208.64999999999998</c:v>
                </c:pt>
                <c:pt idx="1358">
                  <c:v>8306.880000000001</c:v>
                </c:pt>
                <c:pt idx="1359">
                  <c:v>220.52999999999997</c:v>
                </c:pt>
                <c:pt idx="1360">
                  <c:v>2589.5860000000002</c:v>
                </c:pt>
                <c:pt idx="1361">
                  <c:v>17549.067999999992</c:v>
                </c:pt>
                <c:pt idx="1362">
                  <c:v>319.53800000000007</c:v>
                </c:pt>
                <c:pt idx="1363">
                  <c:v>105.6</c:v>
                </c:pt>
                <c:pt idx="1364">
                  <c:v>2711.639999999999</c:v>
                </c:pt>
                <c:pt idx="1365">
                  <c:v>1695.24</c:v>
                </c:pt>
                <c:pt idx="1366">
                  <c:v>1085.058</c:v>
                </c:pt>
                <c:pt idx="1367">
                  <c:v>4201.5660000000007</c:v>
                </c:pt>
                <c:pt idx="1368">
                  <c:v>6875.54</c:v>
                </c:pt>
                <c:pt idx="1369">
                  <c:v>3807.0659999999998</c:v>
                </c:pt>
                <c:pt idx="1370">
                  <c:v>1013.4039999999999</c:v>
                </c:pt>
                <c:pt idx="1371">
                  <c:v>4448.4450000000006</c:v>
                </c:pt>
                <c:pt idx="1372">
                  <c:v>1213.1714999999999</c:v>
                </c:pt>
                <c:pt idx="1373">
                  <c:v>1381.5300000000002</c:v>
                </c:pt>
                <c:pt idx="1374">
                  <c:v>605.1</c:v>
                </c:pt>
                <c:pt idx="1375">
                  <c:v>2338.9490000000001</c:v>
                </c:pt>
                <c:pt idx="1376">
                  <c:v>40.764000000000003</c:v>
                </c:pt>
                <c:pt idx="1377">
                  <c:v>1286.52</c:v>
                </c:pt>
                <c:pt idx="1378">
                  <c:v>300.71999999999997</c:v>
                </c:pt>
                <c:pt idx="1379">
                  <c:v>2035.0960000000002</c:v>
                </c:pt>
                <c:pt idx="1380">
                  <c:v>154.22400000000002</c:v>
                </c:pt>
                <c:pt idx="1381">
                  <c:v>1218.7919999999999</c:v>
                </c:pt>
                <c:pt idx="1382">
                  <c:v>87.838000000000008</c:v>
                </c:pt>
                <c:pt idx="1383">
                  <c:v>356.70000000000005</c:v>
                </c:pt>
                <c:pt idx="1384">
                  <c:v>2819.16</c:v>
                </c:pt>
                <c:pt idx="1385">
                  <c:v>227.73000000000002</c:v>
                </c:pt>
                <c:pt idx="1386">
                  <c:v>4485.5999999999995</c:v>
                </c:pt>
                <c:pt idx="1387">
                  <c:v>1504.5900000000001</c:v>
                </c:pt>
                <c:pt idx="1388">
                  <c:v>716.04</c:v>
                </c:pt>
                <c:pt idx="1389">
                  <c:v>42670.048799999997</c:v>
                </c:pt>
                <c:pt idx="1390">
                  <c:v>12588.671999999999</c:v>
                </c:pt>
                <c:pt idx="1391">
                  <c:v>521.52</c:v>
                </c:pt>
                <c:pt idx="1392">
                  <c:v>267.86999999999995</c:v>
                </c:pt>
                <c:pt idx="1393">
                  <c:v>12708.106760000006</c:v>
                </c:pt>
                <c:pt idx="1394">
                  <c:v>137.86000000000001</c:v>
                </c:pt>
                <c:pt idx="1395">
                  <c:v>1070.4740000000002</c:v>
                </c:pt>
                <c:pt idx="1396">
                  <c:v>532.7399999999999</c:v>
                </c:pt>
                <c:pt idx="1397">
                  <c:v>301.95999999999998</c:v>
                </c:pt>
                <c:pt idx="1398">
                  <c:v>132.55200000000002</c:v>
                </c:pt>
                <c:pt idx="1399">
                  <c:v>3636.2939999999999</c:v>
                </c:pt>
                <c:pt idx="1400">
                  <c:v>1598.1299999999999</c:v>
                </c:pt>
                <c:pt idx="1401">
                  <c:v>525.85</c:v>
                </c:pt>
                <c:pt idx="1402">
                  <c:v>954.63</c:v>
                </c:pt>
                <c:pt idx="1403">
                  <c:v>245.82999999999998</c:v>
                </c:pt>
                <c:pt idx="1404">
                  <c:v>987.95699999999988</c:v>
                </c:pt>
                <c:pt idx="1405">
                  <c:v>64504.760399999941</c:v>
                </c:pt>
                <c:pt idx="1406">
                  <c:v>579.02699999999993</c:v>
                </c:pt>
                <c:pt idx="1407">
                  <c:v>1342.47</c:v>
                </c:pt>
                <c:pt idx="1408">
                  <c:v>5112.630000000001</c:v>
                </c:pt>
                <c:pt idx="1409">
                  <c:v>670.19999999999993</c:v>
                </c:pt>
                <c:pt idx="1410">
                  <c:v>6534.9300000000012</c:v>
                </c:pt>
                <c:pt idx="1411">
                  <c:v>109.94999999999999</c:v>
                </c:pt>
                <c:pt idx="1412">
                  <c:v>3764.73</c:v>
                </c:pt>
                <c:pt idx="1413">
                  <c:v>1986.5699999999997</c:v>
                </c:pt>
                <c:pt idx="1414">
                  <c:v>3052.650000000001</c:v>
                </c:pt>
                <c:pt idx="1415">
                  <c:v>863.51999999999987</c:v>
                </c:pt>
                <c:pt idx="1416">
                  <c:v>698.1</c:v>
                </c:pt>
                <c:pt idx="1417">
                  <c:v>1214.9639999999999</c:v>
                </c:pt>
                <c:pt idx="1418">
                  <c:v>19.079999999999998</c:v>
                </c:pt>
                <c:pt idx="1419">
                  <c:v>1593.7500000000002</c:v>
                </c:pt>
                <c:pt idx="1420">
                  <c:v>10165.728000000001</c:v>
                </c:pt>
                <c:pt idx="1421">
                  <c:v>528.3420000000001</c:v>
                </c:pt>
                <c:pt idx="1422">
                  <c:v>6596.5790799999995</c:v>
                </c:pt>
                <c:pt idx="1423">
                  <c:v>1794.9449999999999</c:v>
                </c:pt>
                <c:pt idx="1424">
                  <c:v>399</c:v>
                </c:pt>
                <c:pt idx="1425">
                  <c:v>1937.85</c:v>
                </c:pt>
                <c:pt idx="1426">
                  <c:v>2527.8200000000002</c:v>
                </c:pt>
                <c:pt idx="1427">
                  <c:v>9194.9867999999988</c:v>
                </c:pt>
                <c:pt idx="1428">
                  <c:v>2586.6599999999994</c:v>
                </c:pt>
                <c:pt idx="1429">
                  <c:v>994.64400000000001</c:v>
                </c:pt>
                <c:pt idx="1430">
                  <c:v>581.79</c:v>
                </c:pt>
                <c:pt idx="1431">
                  <c:v>17455.437000000002</c:v>
                </c:pt>
                <c:pt idx="1432">
                  <c:v>1820.7899999999997</c:v>
                </c:pt>
                <c:pt idx="1433">
                  <c:v>2847.3119999999999</c:v>
                </c:pt>
                <c:pt idx="1434">
                  <c:v>2166.6</c:v>
                </c:pt>
                <c:pt idx="1435">
                  <c:v>152.79</c:v>
                </c:pt>
                <c:pt idx="1436">
                  <c:v>354.56400000000008</c:v>
                </c:pt>
                <c:pt idx="1437">
                  <c:v>1635.3999999999999</c:v>
                </c:pt>
                <c:pt idx="1438">
                  <c:v>2501.98</c:v>
                </c:pt>
                <c:pt idx="1439">
                  <c:v>863.73</c:v>
                </c:pt>
                <c:pt idx="1440">
                  <c:v>62.46</c:v>
                </c:pt>
                <c:pt idx="1441">
                  <c:v>441.69000000000005</c:v>
                </c:pt>
                <c:pt idx="1442">
                  <c:v>95.799999999999983</c:v>
                </c:pt>
                <c:pt idx="1443">
                  <c:v>974.38800000000003</c:v>
                </c:pt>
                <c:pt idx="1444">
                  <c:v>2258.2826400000004</c:v>
                </c:pt>
                <c:pt idx="1445">
                  <c:v>164.85000000000002</c:v>
                </c:pt>
                <c:pt idx="1446">
                  <c:v>1711.68</c:v>
                </c:pt>
                <c:pt idx="1447">
                  <c:v>281.40300000000002</c:v>
                </c:pt>
                <c:pt idx="1448">
                  <c:v>91.35</c:v>
                </c:pt>
                <c:pt idx="1449">
                  <c:v>247.22100000000003</c:v>
                </c:pt>
                <c:pt idx="1450">
                  <c:v>94.799999999999983</c:v>
                </c:pt>
                <c:pt idx="1451">
                  <c:v>23.786999999999995</c:v>
                </c:pt>
                <c:pt idx="1452">
                  <c:v>287.16000000000008</c:v>
                </c:pt>
                <c:pt idx="1453">
                  <c:v>14740.030999999999</c:v>
                </c:pt>
                <c:pt idx="1454">
                  <c:v>1239.327</c:v>
                </c:pt>
                <c:pt idx="1455">
                  <c:v>115.67999999999999</c:v>
                </c:pt>
                <c:pt idx="1456">
                  <c:v>5429.34</c:v>
                </c:pt>
                <c:pt idx="1457">
                  <c:v>2917.2240000000002</c:v>
                </c:pt>
                <c:pt idx="1458">
                  <c:v>427.43303999999995</c:v>
                </c:pt>
                <c:pt idx="1459">
                  <c:v>2417.37</c:v>
                </c:pt>
                <c:pt idx="1460">
                  <c:v>9306.42</c:v>
                </c:pt>
                <c:pt idx="1461">
                  <c:v>4256.04</c:v>
                </c:pt>
                <c:pt idx="1462">
                  <c:v>371.30400000000003</c:v>
                </c:pt>
                <c:pt idx="1463">
                  <c:v>3479.3280000000004</c:v>
                </c:pt>
                <c:pt idx="1464">
                  <c:v>1881.837</c:v>
                </c:pt>
                <c:pt idx="1465">
                  <c:v>6863.55</c:v>
                </c:pt>
                <c:pt idx="1466">
                  <c:v>3009.06</c:v>
                </c:pt>
                <c:pt idx="1467">
                  <c:v>9.99</c:v>
                </c:pt>
                <c:pt idx="1468">
                  <c:v>87.08</c:v>
                </c:pt>
                <c:pt idx="1469">
                  <c:v>411.7</c:v>
                </c:pt>
                <c:pt idx="1470">
                  <c:v>7330.4699999999993</c:v>
                </c:pt>
                <c:pt idx="1471">
                  <c:v>1076.8800000000001</c:v>
                </c:pt>
                <c:pt idx="1472">
                  <c:v>189.14000000000004</c:v>
                </c:pt>
                <c:pt idx="1473">
                  <c:v>438.72000000000008</c:v>
                </c:pt>
                <c:pt idx="1474">
                  <c:v>63.599999999999994</c:v>
                </c:pt>
                <c:pt idx="1475">
                  <c:v>7830.1102000000001</c:v>
                </c:pt>
                <c:pt idx="1476">
                  <c:v>158.16000000000003</c:v>
                </c:pt>
                <c:pt idx="1477">
                  <c:v>462.34799999999996</c:v>
                </c:pt>
                <c:pt idx="1478">
                  <c:v>3255.24</c:v>
                </c:pt>
                <c:pt idx="1479">
                  <c:v>1694.4479999999999</c:v>
                </c:pt>
                <c:pt idx="1480">
                  <c:v>605.5</c:v>
                </c:pt>
                <c:pt idx="1481">
                  <c:v>2733.018</c:v>
                </c:pt>
                <c:pt idx="1482">
                  <c:v>544.524</c:v>
                </c:pt>
                <c:pt idx="1483">
                  <c:v>2921.4090000000006</c:v>
                </c:pt>
                <c:pt idx="1484">
                  <c:v>103.89600000000002</c:v>
                </c:pt>
                <c:pt idx="1485">
                  <c:v>709.02749999999992</c:v>
                </c:pt>
                <c:pt idx="1486">
                  <c:v>3131.6535000000003</c:v>
                </c:pt>
                <c:pt idx="1487">
                  <c:v>21892.572000000004</c:v>
                </c:pt>
                <c:pt idx="1488">
                  <c:v>761.72100000000012</c:v>
                </c:pt>
                <c:pt idx="1489">
                  <c:v>154.72</c:v>
                </c:pt>
                <c:pt idx="1490">
                  <c:v>3572.76</c:v>
                </c:pt>
                <c:pt idx="1491">
                  <c:v>1000.2599999999999</c:v>
                </c:pt>
                <c:pt idx="1492">
                  <c:v>270.98</c:v>
                </c:pt>
                <c:pt idx="1493">
                  <c:v>682.09999999999991</c:v>
                </c:pt>
                <c:pt idx="1494">
                  <c:v>137.79999999999998</c:v>
                </c:pt>
                <c:pt idx="1495">
                  <c:v>15.319999999999999</c:v>
                </c:pt>
                <c:pt idx="1496">
                  <c:v>503.60000000000014</c:v>
                </c:pt>
                <c:pt idx="1497">
                  <c:v>951.26400000000012</c:v>
                </c:pt>
                <c:pt idx="1498">
                  <c:v>486.36</c:v>
                </c:pt>
                <c:pt idx="1499">
                  <c:v>1762.5319999999999</c:v>
                </c:pt>
                <c:pt idx="1500">
                  <c:v>638.85000000000014</c:v>
                </c:pt>
                <c:pt idx="1501">
                  <c:v>1787.1299999999999</c:v>
                </c:pt>
                <c:pt idx="1502">
                  <c:v>3790.7894999999999</c:v>
                </c:pt>
                <c:pt idx="1503">
                  <c:v>2744.08</c:v>
                </c:pt>
                <c:pt idx="1504">
                  <c:v>8112.3120000000008</c:v>
                </c:pt>
                <c:pt idx="1505">
                  <c:v>56.759999999999991</c:v>
                </c:pt>
                <c:pt idx="1506">
                  <c:v>6231.39</c:v>
                </c:pt>
                <c:pt idx="1507">
                  <c:v>19.399999999999999</c:v>
                </c:pt>
                <c:pt idx="1508">
                  <c:v>591.4914399999999</c:v>
                </c:pt>
                <c:pt idx="1509">
                  <c:v>24963.858000000007</c:v>
                </c:pt>
                <c:pt idx="1510">
                  <c:v>44713.18299999999</c:v>
                </c:pt>
                <c:pt idx="1511">
                  <c:v>134.01599999999999</c:v>
                </c:pt>
                <c:pt idx="1512">
                  <c:v>6533.5199999999986</c:v>
                </c:pt>
                <c:pt idx="1513">
                  <c:v>94321.324199999974</c:v>
                </c:pt>
                <c:pt idx="1514">
                  <c:v>1159.95</c:v>
                </c:pt>
                <c:pt idx="1515">
                  <c:v>339.53999999999996</c:v>
                </c:pt>
                <c:pt idx="1516">
                  <c:v>3500.6438999999996</c:v>
                </c:pt>
                <c:pt idx="1517">
                  <c:v>4708.79</c:v>
                </c:pt>
                <c:pt idx="1518">
                  <c:v>597.41999999999985</c:v>
                </c:pt>
                <c:pt idx="1519">
                  <c:v>1131.3899999999999</c:v>
                </c:pt>
                <c:pt idx="1520">
                  <c:v>6992.2500000000009</c:v>
                </c:pt>
                <c:pt idx="1521">
                  <c:v>907.5</c:v>
                </c:pt>
                <c:pt idx="1522">
                  <c:v>22.86</c:v>
                </c:pt>
                <c:pt idx="1523">
                  <c:v>20.759999999999998</c:v>
                </c:pt>
                <c:pt idx="1524">
                  <c:v>888.06</c:v>
                </c:pt>
                <c:pt idx="1525">
                  <c:v>208.38</c:v>
                </c:pt>
                <c:pt idx="1526">
                  <c:v>295.64999999999998</c:v>
                </c:pt>
                <c:pt idx="1527">
                  <c:v>2756.2833000000001</c:v>
                </c:pt>
                <c:pt idx="1528">
                  <c:v>18784.890000000007</c:v>
                </c:pt>
                <c:pt idx="1529">
                  <c:v>86.62</c:v>
                </c:pt>
                <c:pt idx="1530">
                  <c:v>3911.2046999999998</c:v>
                </c:pt>
                <c:pt idx="1531">
                  <c:v>2536.7489999999998</c:v>
                </c:pt>
                <c:pt idx="1532">
                  <c:v>193.54000000000002</c:v>
                </c:pt>
                <c:pt idx="1533">
                  <c:v>2278.944</c:v>
                </c:pt>
                <c:pt idx="1534">
                  <c:v>3576.8399999999997</c:v>
                </c:pt>
                <c:pt idx="1535">
                  <c:v>5705.0399999999991</c:v>
                </c:pt>
                <c:pt idx="1536">
                  <c:v>876.45000000000016</c:v>
                </c:pt>
                <c:pt idx="1537">
                  <c:v>3789.9300000000007</c:v>
                </c:pt>
                <c:pt idx="1538">
                  <c:v>5716.8719999999994</c:v>
                </c:pt>
                <c:pt idx="1539">
                  <c:v>2620.9620000000004</c:v>
                </c:pt>
                <c:pt idx="1540">
                  <c:v>1400.2799999999997</c:v>
                </c:pt>
                <c:pt idx="1541">
                  <c:v>85.500000000000014</c:v>
                </c:pt>
                <c:pt idx="1542">
                  <c:v>2349</c:v>
                </c:pt>
                <c:pt idx="1543">
                  <c:v>284.34000000000003</c:v>
                </c:pt>
                <c:pt idx="1544">
                  <c:v>218.25000000000003</c:v>
                </c:pt>
                <c:pt idx="1545">
                  <c:v>5542.4699999999993</c:v>
                </c:pt>
                <c:pt idx="1546">
                  <c:v>3093.78</c:v>
                </c:pt>
                <c:pt idx="1547">
                  <c:v>7631.85</c:v>
                </c:pt>
                <c:pt idx="1548">
                  <c:v>412.20000000000005</c:v>
                </c:pt>
                <c:pt idx="1549">
                  <c:v>291.78000000000003</c:v>
                </c:pt>
                <c:pt idx="1550">
                  <c:v>230.55</c:v>
                </c:pt>
                <c:pt idx="1551">
                  <c:v>1363.6200000000001</c:v>
                </c:pt>
                <c:pt idx="1552">
                  <c:v>9379.7610000000022</c:v>
                </c:pt>
                <c:pt idx="1553">
                  <c:v>101.583</c:v>
                </c:pt>
                <c:pt idx="1554">
                  <c:v>2950.89</c:v>
                </c:pt>
                <c:pt idx="1555">
                  <c:v>122.94</c:v>
                </c:pt>
                <c:pt idx="1556">
                  <c:v>829.32</c:v>
                </c:pt>
                <c:pt idx="1557">
                  <c:v>2865.4535599999999</c:v>
                </c:pt>
                <c:pt idx="1558">
                  <c:v>8829.93</c:v>
                </c:pt>
                <c:pt idx="1559">
                  <c:v>5385.5099999999993</c:v>
                </c:pt>
                <c:pt idx="1560">
                  <c:v>502.62</c:v>
                </c:pt>
                <c:pt idx="1561">
                  <c:v>2607.86528</c:v>
                </c:pt>
                <c:pt idx="1562">
                  <c:v>6184.1399999999985</c:v>
                </c:pt>
                <c:pt idx="1563">
                  <c:v>22637.430000000004</c:v>
                </c:pt>
                <c:pt idx="1564">
                  <c:v>765.84800000000007</c:v>
                </c:pt>
                <c:pt idx="1565">
                  <c:v>2528.9599999999996</c:v>
                </c:pt>
                <c:pt idx="1566">
                  <c:v>2915.32</c:v>
                </c:pt>
                <c:pt idx="1567">
                  <c:v>780.66000000000008</c:v>
                </c:pt>
                <c:pt idx="1568">
                  <c:v>1146.0525599999999</c:v>
                </c:pt>
                <c:pt idx="1569">
                  <c:v>24681.179999999993</c:v>
                </c:pt>
                <c:pt idx="1570">
                  <c:v>591.48</c:v>
                </c:pt>
                <c:pt idx="1571">
                  <c:v>1045.6199999999999</c:v>
                </c:pt>
                <c:pt idx="1572">
                  <c:v>1154.3800000000003</c:v>
                </c:pt>
                <c:pt idx="1573">
                  <c:v>101.75999999999999</c:v>
                </c:pt>
                <c:pt idx="1574">
                  <c:v>537.74</c:v>
                </c:pt>
                <c:pt idx="1575">
                  <c:v>51.308399999999992</c:v>
                </c:pt>
                <c:pt idx="1576">
                  <c:v>2.0640000000000001</c:v>
                </c:pt>
                <c:pt idx="1577">
                  <c:v>571.09039999999993</c:v>
                </c:pt>
                <c:pt idx="1578">
                  <c:v>16951.109999999997</c:v>
                </c:pt>
                <c:pt idx="1579">
                  <c:v>97.95</c:v>
                </c:pt>
                <c:pt idx="1580">
                  <c:v>104.36400000000002</c:v>
                </c:pt>
                <c:pt idx="1581">
                  <c:v>2988.6569999999997</c:v>
                </c:pt>
                <c:pt idx="1582">
                  <c:v>175.11</c:v>
                </c:pt>
                <c:pt idx="1583">
                  <c:v>8.91</c:v>
                </c:pt>
                <c:pt idx="1584">
                  <c:v>832.1880000000001</c:v>
                </c:pt>
                <c:pt idx="1585">
                  <c:v>1155.69</c:v>
                </c:pt>
                <c:pt idx="1586">
                  <c:v>619.32000000000005</c:v>
                </c:pt>
                <c:pt idx="1587">
                  <c:v>3441.9239999999995</c:v>
                </c:pt>
                <c:pt idx="1588">
                  <c:v>19.350000000000001</c:v>
                </c:pt>
                <c:pt idx="1589">
                  <c:v>5880.9299999999994</c:v>
                </c:pt>
                <c:pt idx="1590">
                  <c:v>3254.88</c:v>
                </c:pt>
                <c:pt idx="1591">
                  <c:v>51.54</c:v>
                </c:pt>
                <c:pt idx="1592">
                  <c:v>2621.91</c:v>
                </c:pt>
                <c:pt idx="1593">
                  <c:v>242.697</c:v>
                </c:pt>
                <c:pt idx="1594">
                  <c:v>23.52</c:v>
                </c:pt>
                <c:pt idx="1595">
                  <c:v>3919.5599999999995</c:v>
                </c:pt>
                <c:pt idx="1596">
                  <c:v>390.41999999999996</c:v>
                </c:pt>
                <c:pt idx="1597">
                  <c:v>3817.26</c:v>
                </c:pt>
                <c:pt idx="1598">
                  <c:v>1151.9730000000002</c:v>
                </c:pt>
                <c:pt idx="1599">
                  <c:v>6078.9900000000007</c:v>
                </c:pt>
                <c:pt idx="1600">
                  <c:v>1867.02</c:v>
                </c:pt>
                <c:pt idx="1601">
                  <c:v>268.77000000000004</c:v>
                </c:pt>
                <c:pt idx="1602">
                  <c:v>1169.55</c:v>
                </c:pt>
                <c:pt idx="1603">
                  <c:v>7951.8690000000006</c:v>
                </c:pt>
                <c:pt idx="1604">
                  <c:v>9087.6600000000017</c:v>
                </c:pt>
                <c:pt idx="1605">
                  <c:v>33.959999999999994</c:v>
                </c:pt>
                <c:pt idx="1606">
                  <c:v>51.120000000000012</c:v>
                </c:pt>
                <c:pt idx="1607">
                  <c:v>3323.55</c:v>
                </c:pt>
                <c:pt idx="1608">
                  <c:v>272.25</c:v>
                </c:pt>
                <c:pt idx="1609">
                  <c:v>418.392</c:v>
                </c:pt>
                <c:pt idx="1610">
                  <c:v>1857.6479999999997</c:v>
                </c:pt>
                <c:pt idx="1611">
                  <c:v>514.64400000000001</c:v>
                </c:pt>
                <c:pt idx="1612">
                  <c:v>186.39</c:v>
                </c:pt>
                <c:pt idx="1613">
                  <c:v>331.56</c:v>
                </c:pt>
                <c:pt idx="1614">
                  <c:v>548.82000000000005</c:v>
                </c:pt>
                <c:pt idx="1615">
                  <c:v>157.14000000000001</c:v>
                </c:pt>
                <c:pt idx="1616">
                  <c:v>2143.7400000000002</c:v>
                </c:pt>
                <c:pt idx="1617">
                  <c:v>632.52</c:v>
                </c:pt>
                <c:pt idx="1618">
                  <c:v>976.41000000000008</c:v>
                </c:pt>
                <c:pt idx="1619">
                  <c:v>656.13</c:v>
                </c:pt>
                <c:pt idx="1620">
                  <c:v>1522.8630000000001</c:v>
                </c:pt>
                <c:pt idx="1621">
                  <c:v>25.776</c:v>
                </c:pt>
                <c:pt idx="1622">
                  <c:v>486.33000000000004</c:v>
                </c:pt>
                <c:pt idx="1623">
                  <c:v>3522.2399999999993</c:v>
                </c:pt>
                <c:pt idx="1624">
                  <c:v>1267.3410000000001</c:v>
                </c:pt>
                <c:pt idx="1625">
                  <c:v>4496.28</c:v>
                </c:pt>
                <c:pt idx="1626">
                  <c:v>119.86200000000002</c:v>
                </c:pt>
                <c:pt idx="1627">
                  <c:v>110.28</c:v>
                </c:pt>
                <c:pt idx="1628">
                  <c:v>1757.6370000000002</c:v>
                </c:pt>
                <c:pt idx="1629">
                  <c:v>3339.7800000000007</c:v>
                </c:pt>
                <c:pt idx="1630">
                  <c:v>1401.0900000000001</c:v>
                </c:pt>
                <c:pt idx="1631">
                  <c:v>3473.58</c:v>
                </c:pt>
                <c:pt idx="1632">
                  <c:v>791.1</c:v>
                </c:pt>
                <c:pt idx="1633">
                  <c:v>1749.6240000000003</c:v>
                </c:pt>
                <c:pt idx="1634">
                  <c:v>265.74</c:v>
                </c:pt>
                <c:pt idx="1635">
                  <c:v>2086.2956999999997</c:v>
                </c:pt>
                <c:pt idx="1636">
                  <c:v>6</c:v>
                </c:pt>
                <c:pt idx="1637">
                  <c:v>9814.0379999999986</c:v>
                </c:pt>
                <c:pt idx="1638">
                  <c:v>367.95</c:v>
                </c:pt>
                <c:pt idx="1639">
                  <c:v>89.320000000000007</c:v>
                </c:pt>
                <c:pt idx="1640">
                  <c:v>3906.7299999999996</c:v>
                </c:pt>
                <c:pt idx="1641">
                  <c:v>1697.5559999999998</c:v>
                </c:pt>
                <c:pt idx="1642">
                  <c:v>187.74</c:v>
                </c:pt>
                <c:pt idx="1643">
                  <c:v>3175.6800000000003</c:v>
                </c:pt>
                <c:pt idx="1644">
                  <c:v>4777.41</c:v>
                </c:pt>
                <c:pt idx="1645">
                  <c:v>281.54999999999995</c:v>
                </c:pt>
                <c:pt idx="1646">
                  <c:v>356.52</c:v>
                </c:pt>
                <c:pt idx="1647">
                  <c:v>11568.599999999999</c:v>
                </c:pt>
                <c:pt idx="1648">
                  <c:v>9205.1399999999976</c:v>
                </c:pt>
                <c:pt idx="1649">
                  <c:v>81.42</c:v>
                </c:pt>
                <c:pt idx="1650">
                  <c:v>865.62</c:v>
                </c:pt>
                <c:pt idx="1651">
                  <c:v>354.96000000000004</c:v>
                </c:pt>
                <c:pt idx="1652">
                  <c:v>1162.1399999999999</c:v>
                </c:pt>
                <c:pt idx="1653">
                  <c:v>2005.9200000000003</c:v>
                </c:pt>
                <c:pt idx="1654">
                  <c:v>1563.3899999999999</c:v>
                </c:pt>
                <c:pt idx="1655">
                  <c:v>6945.9299999999994</c:v>
                </c:pt>
                <c:pt idx="1656">
                  <c:v>393.78000000000003</c:v>
                </c:pt>
                <c:pt idx="1657">
                  <c:v>733.62</c:v>
                </c:pt>
                <c:pt idx="1658">
                  <c:v>11407.02</c:v>
                </c:pt>
                <c:pt idx="1659">
                  <c:v>55.949999999999996</c:v>
                </c:pt>
                <c:pt idx="1660">
                  <c:v>3926.8649999999993</c:v>
                </c:pt>
                <c:pt idx="1661">
                  <c:v>4752.5400000000009</c:v>
                </c:pt>
                <c:pt idx="1662">
                  <c:v>46.620000000000005</c:v>
                </c:pt>
                <c:pt idx="1663">
                  <c:v>954.6</c:v>
                </c:pt>
                <c:pt idx="1664">
                  <c:v>118.764</c:v>
                </c:pt>
                <c:pt idx="1665">
                  <c:v>1081.23</c:v>
                </c:pt>
                <c:pt idx="1666">
                  <c:v>1104.96</c:v>
                </c:pt>
                <c:pt idx="1667">
                  <c:v>858.81</c:v>
                </c:pt>
                <c:pt idx="1668">
                  <c:v>1216.74</c:v>
                </c:pt>
                <c:pt idx="1669">
                  <c:v>3485.9100000000003</c:v>
                </c:pt>
                <c:pt idx="1670">
                  <c:v>42536.52</c:v>
                </c:pt>
                <c:pt idx="1671">
                  <c:v>241.34</c:v>
                </c:pt>
                <c:pt idx="1672">
                  <c:v>1462.47</c:v>
                </c:pt>
                <c:pt idx="1673">
                  <c:v>1145.04</c:v>
                </c:pt>
                <c:pt idx="1674">
                  <c:v>1972.1100000000004</c:v>
                </c:pt>
                <c:pt idx="1675">
                  <c:v>353.52</c:v>
                </c:pt>
                <c:pt idx="1676">
                  <c:v>751.98400000000004</c:v>
                </c:pt>
                <c:pt idx="1677">
                  <c:v>985.05000000000018</c:v>
                </c:pt>
                <c:pt idx="1678">
                  <c:v>1266.1500000000001</c:v>
                </c:pt>
                <c:pt idx="1679">
                  <c:v>1486.8600000000001</c:v>
                </c:pt>
                <c:pt idx="1680">
                  <c:v>3177.66</c:v>
                </c:pt>
                <c:pt idx="1681">
                  <c:v>45.215999999999994</c:v>
                </c:pt>
                <c:pt idx="1682">
                  <c:v>3620.8199999999997</c:v>
                </c:pt>
                <c:pt idx="1683">
                  <c:v>121.06800000000001</c:v>
                </c:pt>
                <c:pt idx="1684">
                  <c:v>3928.1660000000011</c:v>
                </c:pt>
                <c:pt idx="1685">
                  <c:v>1293.9599999999998</c:v>
                </c:pt>
                <c:pt idx="1686">
                  <c:v>213.27600000000004</c:v>
                </c:pt>
                <c:pt idx="1687">
                  <c:v>1642.0500000000002</c:v>
                </c:pt>
                <c:pt idx="1688">
                  <c:v>76.739999999999995</c:v>
                </c:pt>
                <c:pt idx="1689">
                  <c:v>1270.9199999999998</c:v>
                </c:pt>
                <c:pt idx="1690">
                  <c:v>528.57000000000005</c:v>
                </c:pt>
                <c:pt idx="1691">
                  <c:v>3718.7699999999995</c:v>
                </c:pt>
                <c:pt idx="1692">
                  <c:v>8050.4100000000008</c:v>
                </c:pt>
                <c:pt idx="1693">
                  <c:v>3060.57</c:v>
                </c:pt>
                <c:pt idx="1694">
                  <c:v>945.20400000000006</c:v>
                </c:pt>
                <c:pt idx="1695">
                  <c:v>1810.2599999999998</c:v>
                </c:pt>
                <c:pt idx="1696">
                  <c:v>5649.8099999999995</c:v>
                </c:pt>
                <c:pt idx="1697">
                  <c:v>77.16</c:v>
                </c:pt>
                <c:pt idx="1698">
                  <c:v>238.62</c:v>
                </c:pt>
                <c:pt idx="1699">
                  <c:v>1385.1299999999999</c:v>
                </c:pt>
                <c:pt idx="1700">
                  <c:v>104.39999999999999</c:v>
                </c:pt>
                <c:pt idx="1701">
                  <c:v>1499.31</c:v>
                </c:pt>
                <c:pt idx="1702">
                  <c:v>7700.4900000000016</c:v>
                </c:pt>
                <c:pt idx="1703">
                  <c:v>9536.0699999999979</c:v>
                </c:pt>
                <c:pt idx="1704">
                  <c:v>233.79</c:v>
                </c:pt>
                <c:pt idx="1705">
                  <c:v>1317.03</c:v>
                </c:pt>
                <c:pt idx="1706">
                  <c:v>6147.0000000000009</c:v>
                </c:pt>
                <c:pt idx="1707">
                  <c:v>1119.9840000000004</c:v>
                </c:pt>
                <c:pt idx="1708">
                  <c:v>1719.18</c:v>
                </c:pt>
                <c:pt idx="1709">
                  <c:v>505.5</c:v>
                </c:pt>
                <c:pt idx="1710">
                  <c:v>16.11</c:v>
                </c:pt>
                <c:pt idx="1711">
                  <c:v>12739.101000000002</c:v>
                </c:pt>
                <c:pt idx="1712">
                  <c:v>594.93000000000006</c:v>
                </c:pt>
                <c:pt idx="1713">
                  <c:v>1785.54</c:v>
                </c:pt>
                <c:pt idx="1714">
                  <c:v>39.239999999999995</c:v>
                </c:pt>
                <c:pt idx="1715">
                  <c:v>3552.69</c:v>
                </c:pt>
                <c:pt idx="1716">
                  <c:v>17176.23</c:v>
                </c:pt>
                <c:pt idx="1717">
                  <c:v>1884.2400000000002</c:v>
                </c:pt>
                <c:pt idx="1718">
                  <c:v>5894.31</c:v>
                </c:pt>
                <c:pt idx="1719">
                  <c:v>2043.87</c:v>
                </c:pt>
                <c:pt idx="1720">
                  <c:v>885.74999999999989</c:v>
                </c:pt>
                <c:pt idx="1721">
                  <c:v>954.24</c:v>
                </c:pt>
                <c:pt idx="1722">
                  <c:v>242.78400000000005</c:v>
                </c:pt>
                <c:pt idx="1723">
                  <c:v>6740.6400000000012</c:v>
                </c:pt>
                <c:pt idx="1724">
                  <c:v>198.65999999999997</c:v>
                </c:pt>
                <c:pt idx="1725">
                  <c:v>6323.6699999999992</c:v>
                </c:pt>
                <c:pt idx="1726">
                  <c:v>279.18</c:v>
                </c:pt>
                <c:pt idx="1727">
                  <c:v>10567.38</c:v>
                </c:pt>
                <c:pt idx="1728">
                  <c:v>4207.7030999999997</c:v>
                </c:pt>
                <c:pt idx="1729">
                  <c:v>145.85999999999999</c:v>
                </c:pt>
                <c:pt idx="1730">
                  <c:v>1291.47</c:v>
                </c:pt>
                <c:pt idx="1731">
                  <c:v>2514.9119999999998</c:v>
                </c:pt>
                <c:pt idx="1732">
                  <c:v>2162.3100000000004</c:v>
                </c:pt>
                <c:pt idx="1733">
                  <c:v>1094.22</c:v>
                </c:pt>
                <c:pt idx="1734">
                  <c:v>355.42499999999995</c:v>
                </c:pt>
                <c:pt idx="1735">
                  <c:v>7163.2259999999987</c:v>
                </c:pt>
                <c:pt idx="1736">
                  <c:v>1523.6669999999999</c:v>
                </c:pt>
                <c:pt idx="1737">
                  <c:v>8491.609080000002</c:v>
                </c:pt>
                <c:pt idx="1738">
                  <c:v>504.29099999999994</c:v>
                </c:pt>
                <c:pt idx="1739">
                  <c:v>42.36</c:v>
                </c:pt>
                <c:pt idx="1740">
                  <c:v>363.26027999999997</c:v>
                </c:pt>
                <c:pt idx="1741">
                  <c:v>99.72</c:v>
                </c:pt>
                <c:pt idx="1742">
                  <c:v>31.409999999999997</c:v>
                </c:pt>
                <c:pt idx="1743">
                  <c:v>830.41</c:v>
                </c:pt>
                <c:pt idx="1744">
                  <c:v>1238.5439999999999</c:v>
                </c:pt>
                <c:pt idx="1745">
                  <c:v>367.53</c:v>
                </c:pt>
                <c:pt idx="1746">
                  <c:v>1473.04</c:v>
                </c:pt>
                <c:pt idx="1747">
                  <c:v>529.15956000000006</c:v>
                </c:pt>
                <c:pt idx="1748">
                  <c:v>1656.6719999999998</c:v>
                </c:pt>
                <c:pt idx="1749">
                  <c:v>1051.7320000000002</c:v>
                </c:pt>
                <c:pt idx="1750">
                  <c:v>46.32</c:v>
                </c:pt>
                <c:pt idx="1751">
                  <c:v>355.37999999999994</c:v>
                </c:pt>
                <c:pt idx="1752">
                  <c:v>6932.410499999999</c:v>
                </c:pt>
                <c:pt idx="1753">
                  <c:v>1709.8889999999999</c:v>
                </c:pt>
                <c:pt idx="1754">
                  <c:v>7607.0761599999978</c:v>
                </c:pt>
                <c:pt idx="1755">
                  <c:v>6448.8119999999999</c:v>
                </c:pt>
                <c:pt idx="1756">
                  <c:v>2937.3300000000004</c:v>
                </c:pt>
                <c:pt idx="1757">
                  <c:v>3337.6199999999994</c:v>
                </c:pt>
                <c:pt idx="1758">
                  <c:v>2686.4114399999999</c:v>
                </c:pt>
                <c:pt idx="1759">
                  <c:v>666.3599999999999</c:v>
                </c:pt>
                <c:pt idx="1760">
                  <c:v>25036.19999999999</c:v>
                </c:pt>
                <c:pt idx="1761">
                  <c:v>798.69</c:v>
                </c:pt>
                <c:pt idx="1762">
                  <c:v>34.799999999999997</c:v>
                </c:pt>
                <c:pt idx="1763">
                  <c:v>17185.328999999998</c:v>
                </c:pt>
                <c:pt idx="1764">
                  <c:v>664.39200000000005</c:v>
                </c:pt>
                <c:pt idx="1765">
                  <c:v>290.98299999999995</c:v>
                </c:pt>
                <c:pt idx="1766">
                  <c:v>33772.248</c:v>
                </c:pt>
                <c:pt idx="1767">
                  <c:v>1844.4</c:v>
                </c:pt>
                <c:pt idx="1768">
                  <c:v>358.64000000000004</c:v>
                </c:pt>
                <c:pt idx="1769">
                  <c:v>547.41000000000008</c:v>
                </c:pt>
                <c:pt idx="1770">
                  <c:v>283.92</c:v>
                </c:pt>
                <c:pt idx="1771">
                  <c:v>1625.5360000000001</c:v>
                </c:pt>
                <c:pt idx="1772">
                  <c:v>5606.8864999999978</c:v>
                </c:pt>
                <c:pt idx="1773">
                  <c:v>4260.95</c:v>
                </c:pt>
                <c:pt idx="1774">
                  <c:v>18192.047000000002</c:v>
                </c:pt>
                <c:pt idx="1775">
                  <c:v>60.56</c:v>
                </c:pt>
                <c:pt idx="1776">
                  <c:v>9891.4639999999981</c:v>
                </c:pt>
                <c:pt idx="1777">
                  <c:v>1123.0889999999999</c:v>
                </c:pt>
                <c:pt idx="1778">
                  <c:v>1518.8850000000002</c:v>
                </c:pt>
                <c:pt idx="1779">
                  <c:v>1186.8405</c:v>
                </c:pt>
                <c:pt idx="1780">
                  <c:v>2545.9950000000003</c:v>
                </c:pt>
                <c:pt idx="1781">
                  <c:v>1574.865</c:v>
                </c:pt>
                <c:pt idx="1782">
                  <c:v>3263.9549999999995</c:v>
                </c:pt>
                <c:pt idx="1783">
                  <c:v>122.43</c:v>
                </c:pt>
                <c:pt idx="1784">
                  <c:v>2031.8129999999999</c:v>
                </c:pt>
                <c:pt idx="1785">
                  <c:v>1610.2860000000001</c:v>
                </c:pt>
                <c:pt idx="1786">
                  <c:v>326.01</c:v>
                </c:pt>
                <c:pt idx="1787">
                  <c:v>3110.4960000000005</c:v>
                </c:pt>
                <c:pt idx="1788">
                  <c:v>1034.9099999999999</c:v>
                </c:pt>
                <c:pt idx="1789">
                  <c:v>900.04200000000014</c:v>
                </c:pt>
                <c:pt idx="1790">
                  <c:v>179.58</c:v>
                </c:pt>
                <c:pt idx="1791">
                  <c:v>1024.3400000000001</c:v>
                </c:pt>
                <c:pt idx="1792">
                  <c:v>98.77</c:v>
                </c:pt>
                <c:pt idx="1793">
                  <c:v>574.55999999999995</c:v>
                </c:pt>
                <c:pt idx="1794">
                  <c:v>5045.5949999999993</c:v>
                </c:pt>
                <c:pt idx="1795">
                  <c:v>3566.8860000000009</c:v>
                </c:pt>
                <c:pt idx="1796">
                  <c:v>7572.3320400000011</c:v>
                </c:pt>
                <c:pt idx="1797">
                  <c:v>1834.0200000000002</c:v>
                </c:pt>
                <c:pt idx="1798">
                  <c:v>1535.2380000000003</c:v>
                </c:pt>
                <c:pt idx="1799">
                  <c:v>61.980000000000004</c:v>
                </c:pt>
                <c:pt idx="1800">
                  <c:v>15.899999999999999</c:v>
                </c:pt>
                <c:pt idx="1801">
                  <c:v>9407.1239999999998</c:v>
                </c:pt>
                <c:pt idx="1802">
                  <c:v>152.59</c:v>
                </c:pt>
                <c:pt idx="1803">
                  <c:v>1787.5500000000004</c:v>
                </c:pt>
                <c:pt idx="1804">
                  <c:v>5094.6374999999998</c:v>
                </c:pt>
                <c:pt idx="1805">
                  <c:v>7654.1919999999973</c:v>
                </c:pt>
                <c:pt idx="1806">
                  <c:v>1057.49</c:v>
                </c:pt>
                <c:pt idx="1807">
                  <c:v>4.96</c:v>
                </c:pt>
                <c:pt idx="1808">
                  <c:v>336.24</c:v>
                </c:pt>
                <c:pt idx="1809">
                  <c:v>1124.838</c:v>
                </c:pt>
                <c:pt idx="1810">
                  <c:v>4972.8810000000003</c:v>
                </c:pt>
                <c:pt idx="1811">
                  <c:v>3788.3310000000001</c:v>
                </c:pt>
                <c:pt idx="1812">
                  <c:v>5909.2829999999994</c:v>
                </c:pt>
                <c:pt idx="1813">
                  <c:v>401.25</c:v>
                </c:pt>
                <c:pt idx="1814">
                  <c:v>6780.982500000001</c:v>
                </c:pt>
                <c:pt idx="1815">
                  <c:v>3925.6289999999995</c:v>
                </c:pt>
                <c:pt idx="1816">
                  <c:v>3887.3009999999995</c:v>
                </c:pt>
                <c:pt idx="1817">
                  <c:v>3737.3535000000002</c:v>
                </c:pt>
                <c:pt idx="1818">
                  <c:v>1928.8650000000002</c:v>
                </c:pt>
                <c:pt idx="1819">
                  <c:v>52.83</c:v>
                </c:pt>
                <c:pt idx="1820">
                  <c:v>875.36800000000005</c:v>
                </c:pt>
                <c:pt idx="1821">
                  <c:v>488.89600000000002</c:v>
                </c:pt>
                <c:pt idx="1822">
                  <c:v>1996.83</c:v>
                </c:pt>
                <c:pt idx="1823">
                  <c:v>14032.109999999999</c:v>
                </c:pt>
                <c:pt idx="1824">
                  <c:v>491.46899999999999</c:v>
                </c:pt>
                <c:pt idx="1825">
                  <c:v>934.57199999999989</c:v>
                </c:pt>
                <c:pt idx="1826">
                  <c:v>1516.7260000000001</c:v>
                </c:pt>
                <c:pt idx="1827">
                  <c:v>2501.4779999999996</c:v>
                </c:pt>
                <c:pt idx="1828">
                  <c:v>18.54</c:v>
                </c:pt>
                <c:pt idx="1829">
                  <c:v>13737.564</c:v>
                </c:pt>
                <c:pt idx="1830">
                  <c:v>875.22</c:v>
                </c:pt>
                <c:pt idx="1831">
                  <c:v>5083.5839999999998</c:v>
                </c:pt>
                <c:pt idx="1832">
                  <c:v>59.58</c:v>
                </c:pt>
                <c:pt idx="1833">
                  <c:v>217.48999999999998</c:v>
                </c:pt>
                <c:pt idx="1834">
                  <c:v>36489.430159999974</c:v>
                </c:pt>
                <c:pt idx="1835">
                  <c:v>1461.6399999999999</c:v>
                </c:pt>
                <c:pt idx="1836">
                  <c:v>668.40300000000002</c:v>
                </c:pt>
                <c:pt idx="1837">
                  <c:v>1703.6774999999998</c:v>
                </c:pt>
                <c:pt idx="1838">
                  <c:v>336.24</c:v>
                </c:pt>
                <c:pt idx="1839">
                  <c:v>1226.3580000000002</c:v>
                </c:pt>
                <c:pt idx="1840">
                  <c:v>503.16000000000008</c:v>
                </c:pt>
                <c:pt idx="1841">
                  <c:v>126.89999999999998</c:v>
                </c:pt>
                <c:pt idx="1842">
                  <c:v>724.86</c:v>
                </c:pt>
                <c:pt idx="1843">
                  <c:v>1774.92</c:v>
                </c:pt>
                <c:pt idx="1844">
                  <c:v>3327.72</c:v>
                </c:pt>
                <c:pt idx="1845">
                  <c:v>1641.21</c:v>
                </c:pt>
                <c:pt idx="1846">
                  <c:v>4330.9290000000001</c:v>
                </c:pt>
                <c:pt idx="1847">
                  <c:v>735.97200000000009</c:v>
                </c:pt>
                <c:pt idx="1848">
                  <c:v>12.299999999999999</c:v>
                </c:pt>
                <c:pt idx="1849">
                  <c:v>115.66400000000002</c:v>
                </c:pt>
                <c:pt idx="1850">
                  <c:v>396.66</c:v>
                </c:pt>
                <c:pt idx="1851">
                  <c:v>752.97</c:v>
                </c:pt>
                <c:pt idx="1852">
                  <c:v>4913.4299999999994</c:v>
                </c:pt>
                <c:pt idx="1853">
                  <c:v>3664.0589999999993</c:v>
                </c:pt>
                <c:pt idx="1854">
                  <c:v>84.3</c:v>
                </c:pt>
                <c:pt idx="1855">
                  <c:v>134.01</c:v>
                </c:pt>
                <c:pt idx="1856">
                  <c:v>355.48200000000003</c:v>
                </c:pt>
                <c:pt idx="1857">
                  <c:v>1751.73</c:v>
                </c:pt>
                <c:pt idx="1858">
                  <c:v>1740.87</c:v>
                </c:pt>
                <c:pt idx="1859">
                  <c:v>970.2</c:v>
                </c:pt>
                <c:pt idx="1860">
                  <c:v>677.67000000000007</c:v>
                </c:pt>
                <c:pt idx="1861">
                  <c:v>2617.41</c:v>
                </c:pt>
                <c:pt idx="1862">
                  <c:v>15833.882999999998</c:v>
                </c:pt>
                <c:pt idx="1863">
                  <c:v>366.84000000000003</c:v>
                </c:pt>
                <c:pt idx="1864">
                  <c:v>11006.512639999997</c:v>
                </c:pt>
                <c:pt idx="1865">
                  <c:v>40.259999999999991</c:v>
                </c:pt>
                <c:pt idx="1866">
                  <c:v>109.97999999999999</c:v>
                </c:pt>
                <c:pt idx="1867">
                  <c:v>3835.3198000000007</c:v>
                </c:pt>
                <c:pt idx="1868">
                  <c:v>2957.0321200000003</c:v>
                </c:pt>
                <c:pt idx="1869">
                  <c:v>5910.4350000000013</c:v>
                </c:pt>
                <c:pt idx="1870">
                  <c:v>151.67999999999998</c:v>
                </c:pt>
                <c:pt idx="1871">
                  <c:v>1127.0699999999997</c:v>
                </c:pt>
                <c:pt idx="1872">
                  <c:v>387.60199999999998</c:v>
                </c:pt>
                <c:pt idx="1873">
                  <c:v>1049.2199999999998</c:v>
                </c:pt>
                <c:pt idx="1874">
                  <c:v>55.48</c:v>
                </c:pt>
                <c:pt idx="1875">
                  <c:v>163.29600000000005</c:v>
                </c:pt>
                <c:pt idx="1876">
                  <c:v>539.18999999999994</c:v>
                </c:pt>
                <c:pt idx="1877">
                  <c:v>34.18</c:v>
                </c:pt>
                <c:pt idx="1878">
                  <c:v>490.55999999999995</c:v>
                </c:pt>
                <c:pt idx="1879">
                  <c:v>487.10999999999996</c:v>
                </c:pt>
                <c:pt idx="1880">
                  <c:v>5431.4399999999987</c:v>
                </c:pt>
                <c:pt idx="1881">
                  <c:v>1599.1275000000001</c:v>
                </c:pt>
                <c:pt idx="1882">
                  <c:v>6216.18</c:v>
                </c:pt>
                <c:pt idx="1883">
                  <c:v>151.32</c:v>
                </c:pt>
                <c:pt idx="1884">
                  <c:v>921.63600000000008</c:v>
                </c:pt>
                <c:pt idx="1885">
                  <c:v>3812.232</c:v>
                </c:pt>
                <c:pt idx="1886">
                  <c:v>3560.35</c:v>
                </c:pt>
                <c:pt idx="1887">
                  <c:v>4418.3399999999992</c:v>
                </c:pt>
                <c:pt idx="1888">
                  <c:v>72.294000000000011</c:v>
                </c:pt>
                <c:pt idx="1889">
                  <c:v>147.32999999999998</c:v>
                </c:pt>
                <c:pt idx="1890">
                  <c:v>4574.7899999999991</c:v>
                </c:pt>
                <c:pt idx="1891">
                  <c:v>955.08</c:v>
                </c:pt>
                <c:pt idx="1892">
                  <c:v>635.33999999999992</c:v>
                </c:pt>
                <c:pt idx="1893">
                  <c:v>3660.9059999999999</c:v>
                </c:pt>
                <c:pt idx="1894">
                  <c:v>1469.94</c:v>
                </c:pt>
                <c:pt idx="1895">
                  <c:v>133.01999999999998</c:v>
                </c:pt>
                <c:pt idx="1896">
                  <c:v>136.97999999999999</c:v>
                </c:pt>
                <c:pt idx="1897">
                  <c:v>2765.9100000000003</c:v>
                </c:pt>
                <c:pt idx="1898">
                  <c:v>280.27600000000007</c:v>
                </c:pt>
                <c:pt idx="1899">
                  <c:v>1739.4</c:v>
                </c:pt>
                <c:pt idx="1900">
                  <c:v>44.1</c:v>
                </c:pt>
                <c:pt idx="1901">
                  <c:v>3250.4400000000005</c:v>
                </c:pt>
                <c:pt idx="1902">
                  <c:v>39.21</c:v>
                </c:pt>
                <c:pt idx="1903">
                  <c:v>86945.805000000051</c:v>
                </c:pt>
                <c:pt idx="1904">
                  <c:v>150.09999999999997</c:v>
                </c:pt>
                <c:pt idx="1905">
                  <c:v>13455.030000000002</c:v>
                </c:pt>
                <c:pt idx="1906">
                  <c:v>152.07</c:v>
                </c:pt>
                <c:pt idx="1907">
                  <c:v>915.08799999999997</c:v>
                </c:pt>
                <c:pt idx="1908">
                  <c:v>294.54000000000002</c:v>
                </c:pt>
                <c:pt idx="1909">
                  <c:v>119.21000000000001</c:v>
                </c:pt>
                <c:pt idx="1910">
                  <c:v>464.89800000000002</c:v>
                </c:pt>
                <c:pt idx="1911">
                  <c:v>30.150000000000002</c:v>
                </c:pt>
                <c:pt idx="1912">
                  <c:v>610.92000000000007</c:v>
                </c:pt>
                <c:pt idx="1913">
                  <c:v>2015.1109999999999</c:v>
                </c:pt>
                <c:pt idx="1914">
                  <c:v>2091.9839999999999</c:v>
                </c:pt>
                <c:pt idx="1915">
                  <c:v>1043.1799999999998</c:v>
                </c:pt>
                <c:pt idx="1916">
                  <c:v>166.65000000000003</c:v>
                </c:pt>
                <c:pt idx="1917">
                  <c:v>726.88199999999995</c:v>
                </c:pt>
                <c:pt idx="1918">
                  <c:v>175851.34100000004</c:v>
                </c:pt>
                <c:pt idx="1919">
                  <c:v>108.01999999999998</c:v>
                </c:pt>
                <c:pt idx="1920">
                  <c:v>6732.1028800000004</c:v>
                </c:pt>
                <c:pt idx="1921">
                  <c:v>189.69999999999996</c:v>
                </c:pt>
                <c:pt idx="1922">
                  <c:v>2713.2299999999996</c:v>
                </c:pt>
                <c:pt idx="1923">
                  <c:v>295.95</c:v>
                </c:pt>
                <c:pt idx="1924">
                  <c:v>384</c:v>
                </c:pt>
                <c:pt idx="1925">
                  <c:v>12345.806000000002</c:v>
                </c:pt>
                <c:pt idx="1926">
                  <c:v>193.95</c:v>
                </c:pt>
                <c:pt idx="1927">
                  <c:v>143.22</c:v>
                </c:pt>
                <c:pt idx="1928">
                  <c:v>173.79000000000002</c:v>
                </c:pt>
                <c:pt idx="1929">
                  <c:v>20.964000000000002</c:v>
                </c:pt>
                <c:pt idx="1930">
                  <c:v>4837.9300000000012</c:v>
                </c:pt>
                <c:pt idx="1931">
                  <c:v>3652.98</c:v>
                </c:pt>
                <c:pt idx="1932">
                  <c:v>4362.9719999999998</c:v>
                </c:pt>
                <c:pt idx="1933">
                  <c:v>14679.6</c:v>
                </c:pt>
                <c:pt idx="1934">
                  <c:v>90.36</c:v>
                </c:pt>
                <c:pt idx="1935">
                  <c:v>652.68000000000006</c:v>
                </c:pt>
                <c:pt idx="1936">
                  <c:v>592.56400000000019</c:v>
                </c:pt>
                <c:pt idx="1937">
                  <c:v>5935.53</c:v>
                </c:pt>
                <c:pt idx="1938">
                  <c:v>9961.6200000000008</c:v>
                </c:pt>
                <c:pt idx="1939">
                  <c:v>2175.4740000000002</c:v>
                </c:pt>
                <c:pt idx="1940">
                  <c:v>4538.43</c:v>
                </c:pt>
                <c:pt idx="1941">
                  <c:v>10210.229999999996</c:v>
                </c:pt>
                <c:pt idx="1942">
                  <c:v>6889.4699999999993</c:v>
                </c:pt>
                <c:pt idx="1943">
                  <c:v>1776.5790000000002</c:v>
                </c:pt>
                <c:pt idx="1944">
                  <c:v>840.90000000000009</c:v>
                </c:pt>
                <c:pt idx="1945">
                  <c:v>3962.4989999999998</c:v>
                </c:pt>
                <c:pt idx="1946">
                  <c:v>7953.4229999999989</c:v>
                </c:pt>
                <c:pt idx="1947">
                  <c:v>1435.92</c:v>
                </c:pt>
                <c:pt idx="1948">
                  <c:v>2775.7499999999995</c:v>
                </c:pt>
                <c:pt idx="1949">
                  <c:v>508.42499999999995</c:v>
                </c:pt>
                <c:pt idx="1950">
                  <c:v>1610.8590000000002</c:v>
                </c:pt>
                <c:pt idx="1951">
                  <c:v>2624.154</c:v>
                </c:pt>
                <c:pt idx="1952">
                  <c:v>23611.166999999998</c:v>
                </c:pt>
                <c:pt idx="1953">
                  <c:v>12767.22</c:v>
                </c:pt>
                <c:pt idx="1954">
                  <c:v>6926.0850000000009</c:v>
                </c:pt>
                <c:pt idx="1955">
                  <c:v>5360.8200000000006</c:v>
                </c:pt>
                <c:pt idx="1956">
                  <c:v>703.84500000000003</c:v>
                </c:pt>
                <c:pt idx="1957">
                  <c:v>4465.0200000000004</c:v>
                </c:pt>
                <c:pt idx="1958">
                  <c:v>17801.447999999997</c:v>
                </c:pt>
                <c:pt idx="1959">
                  <c:v>245.23499999999999</c:v>
                </c:pt>
                <c:pt idx="1960">
                  <c:v>1570.29</c:v>
                </c:pt>
                <c:pt idx="1961">
                  <c:v>5689.4851600000002</c:v>
                </c:pt>
                <c:pt idx="1962">
                  <c:v>2436.4600000000005</c:v>
                </c:pt>
                <c:pt idx="1963">
                  <c:v>1836.24</c:v>
                </c:pt>
                <c:pt idx="1964">
                  <c:v>11937.914999999997</c:v>
                </c:pt>
                <c:pt idx="1965">
                  <c:v>364.01</c:v>
                </c:pt>
                <c:pt idx="1966">
                  <c:v>224.4</c:v>
                </c:pt>
                <c:pt idx="1967">
                  <c:v>2582.4848400000001</c:v>
                </c:pt>
                <c:pt idx="1968">
                  <c:v>5346.7900000000009</c:v>
                </c:pt>
                <c:pt idx="1969">
                  <c:v>51386.031000000003</c:v>
                </c:pt>
                <c:pt idx="1970">
                  <c:v>3577.3499999999995</c:v>
                </c:pt>
                <c:pt idx="1971">
                  <c:v>3931.2539999999995</c:v>
                </c:pt>
                <c:pt idx="1972">
                  <c:v>2243.5499999999997</c:v>
                </c:pt>
                <c:pt idx="1973">
                  <c:v>2043.8999999999999</c:v>
                </c:pt>
                <c:pt idx="1974">
                  <c:v>3572.2799999999993</c:v>
                </c:pt>
                <c:pt idx="1975">
                  <c:v>193.32</c:v>
                </c:pt>
                <c:pt idx="1976">
                  <c:v>777.41100000000006</c:v>
                </c:pt>
                <c:pt idx="1977">
                  <c:v>5618.49</c:v>
                </c:pt>
                <c:pt idx="1978">
                  <c:v>1345.1790000000001</c:v>
                </c:pt>
                <c:pt idx="1979">
                  <c:v>209.16</c:v>
                </c:pt>
                <c:pt idx="1980">
                  <c:v>281.16000000000003</c:v>
                </c:pt>
                <c:pt idx="1981">
                  <c:v>2661.7410000000004</c:v>
                </c:pt>
                <c:pt idx="1982">
                  <c:v>99.54</c:v>
                </c:pt>
                <c:pt idx="1983">
                  <c:v>7736.0999999999995</c:v>
                </c:pt>
                <c:pt idx="1984">
                  <c:v>1790.163</c:v>
                </c:pt>
                <c:pt idx="1985">
                  <c:v>4124.9115000000002</c:v>
                </c:pt>
                <c:pt idx="1986">
                  <c:v>310.16000000000003</c:v>
                </c:pt>
                <c:pt idx="1987">
                  <c:v>5561.7032999999983</c:v>
                </c:pt>
                <c:pt idx="1988">
                  <c:v>137.25</c:v>
                </c:pt>
                <c:pt idx="1989">
                  <c:v>530.5680000000001</c:v>
                </c:pt>
                <c:pt idx="1990">
                  <c:v>1874.22</c:v>
                </c:pt>
                <c:pt idx="1991">
                  <c:v>228.38</c:v>
                </c:pt>
                <c:pt idx="1992">
                  <c:v>4062.06</c:v>
                </c:pt>
                <c:pt idx="1993">
                  <c:v>308.43000000000006</c:v>
                </c:pt>
                <c:pt idx="1994">
                  <c:v>225.22800000000004</c:v>
                </c:pt>
                <c:pt idx="1995">
                  <c:v>1395.8400000000001</c:v>
                </c:pt>
                <c:pt idx="1996">
                  <c:v>743.94</c:v>
                </c:pt>
                <c:pt idx="1997">
                  <c:v>67.900000000000006</c:v>
                </c:pt>
                <c:pt idx="1998">
                  <c:v>3668.6127000000001</c:v>
                </c:pt>
                <c:pt idx="1999">
                  <c:v>83707.498040000006</c:v>
                </c:pt>
                <c:pt idx="2000">
                  <c:v>5826.0999200000015</c:v>
                </c:pt>
                <c:pt idx="2001">
                  <c:v>10104.606</c:v>
                </c:pt>
                <c:pt idx="2002">
                  <c:v>12405.384</c:v>
                </c:pt>
                <c:pt idx="2003">
                  <c:v>24.695999999999998</c:v>
                </c:pt>
                <c:pt idx="2004">
                  <c:v>10293.870000000003</c:v>
                </c:pt>
                <c:pt idx="2005">
                  <c:v>273.95999999999998</c:v>
                </c:pt>
                <c:pt idx="2006">
                  <c:v>120886.94849999998</c:v>
                </c:pt>
                <c:pt idx="2007">
                  <c:v>396.74400000000003</c:v>
                </c:pt>
                <c:pt idx="2008">
                  <c:v>2243.7351599999997</c:v>
                </c:pt>
                <c:pt idx="2009">
                  <c:v>780.64199999999994</c:v>
                </c:pt>
                <c:pt idx="2010">
                  <c:v>38.400000000000006</c:v>
                </c:pt>
                <c:pt idx="2011">
                  <c:v>2474.2269999999999</c:v>
                </c:pt>
                <c:pt idx="2012">
                  <c:v>452.1819999999999</c:v>
                </c:pt>
                <c:pt idx="2013">
                  <c:v>2759.8469999999993</c:v>
                </c:pt>
                <c:pt idx="2014">
                  <c:v>103.55999999999999</c:v>
                </c:pt>
                <c:pt idx="2015">
                  <c:v>17048.538</c:v>
                </c:pt>
                <c:pt idx="2016">
                  <c:v>8608.8169199999975</c:v>
                </c:pt>
                <c:pt idx="2017">
                  <c:v>288.03000000000003</c:v>
                </c:pt>
                <c:pt idx="2018">
                  <c:v>882.87</c:v>
                </c:pt>
                <c:pt idx="2019">
                  <c:v>8220.18</c:v>
                </c:pt>
                <c:pt idx="2020">
                  <c:v>668.80199999999991</c:v>
                </c:pt>
                <c:pt idx="2021">
                  <c:v>4025.0129599999991</c:v>
                </c:pt>
                <c:pt idx="2022">
                  <c:v>993.7432</c:v>
                </c:pt>
                <c:pt idx="2023">
                  <c:v>1648.5000000000005</c:v>
                </c:pt>
                <c:pt idx="2024">
                  <c:v>1834.7700000000004</c:v>
                </c:pt>
                <c:pt idx="2025">
                  <c:v>688.86000000000013</c:v>
                </c:pt>
                <c:pt idx="2026">
                  <c:v>343.93500000000006</c:v>
                </c:pt>
                <c:pt idx="2027">
                  <c:v>1569.2520000000002</c:v>
                </c:pt>
                <c:pt idx="2028">
                  <c:v>1376.2619999999999</c:v>
                </c:pt>
                <c:pt idx="2029">
                  <c:v>2938.62</c:v>
                </c:pt>
                <c:pt idx="2030">
                  <c:v>1936.8165000000001</c:v>
                </c:pt>
                <c:pt idx="2031">
                  <c:v>6947.1959999999981</c:v>
                </c:pt>
                <c:pt idx="2032">
                  <c:v>369.41999999999996</c:v>
                </c:pt>
                <c:pt idx="2033">
                  <c:v>2168.34</c:v>
                </c:pt>
                <c:pt idx="2034">
                  <c:v>3369.3460000000009</c:v>
                </c:pt>
                <c:pt idx="2035">
                  <c:v>582.44999999999993</c:v>
                </c:pt>
                <c:pt idx="2036">
                  <c:v>1101.4499999999998</c:v>
                </c:pt>
                <c:pt idx="2037">
                  <c:v>1496.2620000000002</c:v>
                </c:pt>
                <c:pt idx="2038">
                  <c:v>206.64</c:v>
                </c:pt>
                <c:pt idx="2039">
                  <c:v>1952.2200000000003</c:v>
                </c:pt>
                <c:pt idx="2040">
                  <c:v>126.36000000000001</c:v>
                </c:pt>
                <c:pt idx="2041">
                  <c:v>7464.93</c:v>
                </c:pt>
                <c:pt idx="2042">
                  <c:v>60.03</c:v>
                </c:pt>
                <c:pt idx="2043">
                  <c:v>967.56</c:v>
                </c:pt>
                <c:pt idx="2044">
                  <c:v>1296.4259999999999</c:v>
                </c:pt>
                <c:pt idx="2045">
                  <c:v>31048.205999999995</c:v>
                </c:pt>
                <c:pt idx="2046">
                  <c:v>1661.7900000000002</c:v>
                </c:pt>
                <c:pt idx="2047">
                  <c:v>245.09700000000004</c:v>
                </c:pt>
                <c:pt idx="2048">
                  <c:v>4870.2510000000002</c:v>
                </c:pt>
                <c:pt idx="2049">
                  <c:v>102.18</c:v>
                </c:pt>
                <c:pt idx="2050">
                  <c:v>4550.6041999999998</c:v>
                </c:pt>
                <c:pt idx="2051">
                  <c:v>6711.9900000000007</c:v>
                </c:pt>
                <c:pt idx="2052">
                  <c:v>13470.630000000001</c:v>
                </c:pt>
                <c:pt idx="2053">
                  <c:v>1505.58</c:v>
                </c:pt>
                <c:pt idx="2054">
                  <c:v>94.26400000000001</c:v>
                </c:pt>
                <c:pt idx="2055">
                  <c:v>26.04</c:v>
                </c:pt>
                <c:pt idx="2056">
                  <c:v>1815.1799999999998</c:v>
                </c:pt>
                <c:pt idx="2057">
                  <c:v>1544.34</c:v>
                </c:pt>
                <c:pt idx="2058">
                  <c:v>337.5</c:v>
                </c:pt>
                <c:pt idx="2059">
                  <c:v>16354.974439999998</c:v>
                </c:pt>
                <c:pt idx="2060">
                  <c:v>2528.9399999999996</c:v>
                </c:pt>
                <c:pt idx="2061">
                  <c:v>5010.8180999999995</c:v>
                </c:pt>
                <c:pt idx="2062">
                  <c:v>256.89999999999998</c:v>
                </c:pt>
                <c:pt idx="2063">
                  <c:v>1269.8400000000001</c:v>
                </c:pt>
                <c:pt idx="2064">
                  <c:v>3709.5899999999997</c:v>
                </c:pt>
                <c:pt idx="2065">
                  <c:v>6301.74</c:v>
                </c:pt>
                <c:pt idx="2066">
                  <c:v>1824.4499999999998</c:v>
                </c:pt>
                <c:pt idx="2067">
                  <c:v>14.400000000000002</c:v>
                </c:pt>
                <c:pt idx="2068">
                  <c:v>507.81311999999997</c:v>
                </c:pt>
                <c:pt idx="2069">
                  <c:v>2246.61</c:v>
                </c:pt>
                <c:pt idx="2070">
                  <c:v>2000.0729199999998</c:v>
                </c:pt>
                <c:pt idx="2071">
                  <c:v>889.02599999999984</c:v>
                </c:pt>
                <c:pt idx="2072">
                  <c:v>217.62000000000003</c:v>
                </c:pt>
                <c:pt idx="2073">
                  <c:v>23.249999999999996</c:v>
                </c:pt>
                <c:pt idx="2074">
                  <c:v>608.28</c:v>
                </c:pt>
                <c:pt idx="2075">
                  <c:v>2238.96</c:v>
                </c:pt>
                <c:pt idx="2076">
                  <c:v>1181.22</c:v>
                </c:pt>
                <c:pt idx="2077">
                  <c:v>273.45600000000002</c:v>
                </c:pt>
                <c:pt idx="2078">
                  <c:v>4859.46</c:v>
                </c:pt>
                <c:pt idx="2079">
                  <c:v>866.71600000000001</c:v>
                </c:pt>
                <c:pt idx="2080">
                  <c:v>347.46</c:v>
                </c:pt>
                <c:pt idx="2081">
                  <c:v>5749.9800000000005</c:v>
                </c:pt>
                <c:pt idx="2082">
                  <c:v>3800.8799999999997</c:v>
                </c:pt>
                <c:pt idx="2083">
                  <c:v>33557.811900000001</c:v>
                </c:pt>
                <c:pt idx="2084">
                  <c:v>122.87999999999998</c:v>
                </c:pt>
                <c:pt idx="2085">
                  <c:v>14272.517320000004</c:v>
                </c:pt>
                <c:pt idx="2086">
                  <c:v>90.218000000000018</c:v>
                </c:pt>
                <c:pt idx="2087">
                  <c:v>6953.6320000000005</c:v>
                </c:pt>
                <c:pt idx="2088">
                  <c:v>3042.15</c:v>
                </c:pt>
                <c:pt idx="2089">
                  <c:v>1227.0900000000001</c:v>
                </c:pt>
                <c:pt idx="2090">
                  <c:v>22106.809520000006</c:v>
                </c:pt>
                <c:pt idx="2091">
                  <c:v>7398.5100000000011</c:v>
                </c:pt>
                <c:pt idx="2092">
                  <c:v>73939.164000000033</c:v>
                </c:pt>
                <c:pt idx="2093">
                  <c:v>90.847999999999999</c:v>
                </c:pt>
                <c:pt idx="2094">
                  <c:v>145.44</c:v>
                </c:pt>
                <c:pt idx="2095">
                  <c:v>1463.6399999999999</c:v>
                </c:pt>
                <c:pt idx="2096">
                  <c:v>1992.8970000000004</c:v>
                </c:pt>
                <c:pt idx="2097">
                  <c:v>1363.848</c:v>
                </c:pt>
                <c:pt idx="2098">
                  <c:v>5942.3410000000013</c:v>
                </c:pt>
                <c:pt idx="2099">
                  <c:v>2376.6959999999999</c:v>
                </c:pt>
                <c:pt idx="2100">
                  <c:v>1858.7820000000002</c:v>
                </c:pt>
                <c:pt idx="2101">
                  <c:v>252.32400000000001</c:v>
                </c:pt>
                <c:pt idx="2102">
                  <c:v>2541.1125000000002</c:v>
                </c:pt>
                <c:pt idx="2103">
                  <c:v>693.13000000000011</c:v>
                </c:pt>
                <c:pt idx="2104">
                  <c:v>504.36</c:v>
                </c:pt>
                <c:pt idx="2105">
                  <c:v>14113.365919999997</c:v>
                </c:pt>
                <c:pt idx="2106">
                  <c:v>1550.68</c:v>
                </c:pt>
                <c:pt idx="2107">
                  <c:v>329.05199999999996</c:v>
                </c:pt>
                <c:pt idx="2108">
                  <c:v>1946.7600000000002</c:v>
                </c:pt>
                <c:pt idx="2109">
                  <c:v>4037.7400000000002</c:v>
                </c:pt>
                <c:pt idx="2110">
                  <c:v>52.148000000000003</c:v>
                </c:pt>
                <c:pt idx="2111">
                  <c:v>1254.3300000000002</c:v>
                </c:pt>
                <c:pt idx="2112">
                  <c:v>6308.0700000000006</c:v>
                </c:pt>
                <c:pt idx="2113">
                  <c:v>4047.2839999999987</c:v>
                </c:pt>
                <c:pt idx="2114">
                  <c:v>1909.5540000000005</c:v>
                </c:pt>
                <c:pt idx="2115">
                  <c:v>2065.9799999999996</c:v>
                </c:pt>
                <c:pt idx="2116">
                  <c:v>8304.0385200000001</c:v>
                </c:pt>
                <c:pt idx="2117">
                  <c:v>85700.251760000072</c:v>
                </c:pt>
                <c:pt idx="2118">
                  <c:v>2052.0494999999996</c:v>
                </c:pt>
                <c:pt idx="2119">
                  <c:v>285.84000000000003</c:v>
                </c:pt>
                <c:pt idx="2120">
                  <c:v>8673.0745000000024</c:v>
                </c:pt>
                <c:pt idx="2121">
                  <c:v>9511.7400000000016</c:v>
                </c:pt>
                <c:pt idx="2122">
                  <c:v>1090.8899999999999</c:v>
                </c:pt>
                <c:pt idx="2123">
                  <c:v>4708.9799999999996</c:v>
                </c:pt>
                <c:pt idx="2124">
                  <c:v>1154.6099999999999</c:v>
                </c:pt>
                <c:pt idx="2125">
                  <c:v>5291.5120000000006</c:v>
                </c:pt>
                <c:pt idx="2126">
                  <c:v>39.432000000000002</c:v>
                </c:pt>
                <c:pt idx="2127">
                  <c:v>4098.0579200000002</c:v>
                </c:pt>
                <c:pt idx="2128">
                  <c:v>383.46</c:v>
                </c:pt>
                <c:pt idx="2129">
                  <c:v>20311.505999999998</c:v>
                </c:pt>
                <c:pt idx="2130">
                  <c:v>3557.277</c:v>
                </c:pt>
                <c:pt idx="2131">
                  <c:v>961.74000000000012</c:v>
                </c:pt>
                <c:pt idx="2132">
                  <c:v>21.299999999999997</c:v>
                </c:pt>
                <c:pt idx="2133">
                  <c:v>3650.7680000000009</c:v>
                </c:pt>
                <c:pt idx="2134">
                  <c:v>11410.220000000003</c:v>
                </c:pt>
                <c:pt idx="2135">
                  <c:v>2083.152</c:v>
                </c:pt>
                <c:pt idx="2136">
                  <c:v>443.49300000000011</c:v>
                </c:pt>
                <c:pt idx="2137">
                  <c:v>16870.540000000005</c:v>
                </c:pt>
                <c:pt idx="2138">
                  <c:v>311.25000000000006</c:v>
                </c:pt>
                <c:pt idx="2139">
                  <c:v>2300.8840000000005</c:v>
                </c:pt>
                <c:pt idx="2140">
                  <c:v>4113.6719999999996</c:v>
                </c:pt>
                <c:pt idx="2141">
                  <c:v>624.59999999999991</c:v>
                </c:pt>
                <c:pt idx="2142">
                  <c:v>776.24</c:v>
                </c:pt>
                <c:pt idx="2143">
                  <c:v>3914.88</c:v>
                </c:pt>
                <c:pt idx="2144">
                  <c:v>775.98599999999999</c:v>
                </c:pt>
                <c:pt idx="2145">
                  <c:v>2093.3700000000003</c:v>
                </c:pt>
                <c:pt idx="2146">
                  <c:v>487.98400000000004</c:v>
                </c:pt>
                <c:pt idx="2147">
                  <c:v>6.3699999999999983</c:v>
                </c:pt>
                <c:pt idx="2148">
                  <c:v>732.6674999999999</c:v>
                </c:pt>
                <c:pt idx="2149">
                  <c:v>47898.409559999971</c:v>
                </c:pt>
                <c:pt idx="2150">
                  <c:v>515.28</c:v>
                </c:pt>
                <c:pt idx="2151">
                  <c:v>5462.99</c:v>
                </c:pt>
                <c:pt idx="2152">
                  <c:v>1039.1230800000001</c:v>
                </c:pt>
                <c:pt idx="2153">
                  <c:v>98.08</c:v>
                </c:pt>
                <c:pt idx="2154">
                  <c:v>143.16</c:v>
                </c:pt>
                <c:pt idx="2155">
                  <c:v>326.14999999999998</c:v>
                </c:pt>
                <c:pt idx="2156">
                  <c:v>1616.04</c:v>
                </c:pt>
                <c:pt idx="2157">
                  <c:v>7413.9359999999997</c:v>
                </c:pt>
                <c:pt idx="2158">
                  <c:v>3501.7799999999997</c:v>
                </c:pt>
                <c:pt idx="2159">
                  <c:v>54.720000000000006</c:v>
                </c:pt>
                <c:pt idx="2160">
                  <c:v>900.21</c:v>
                </c:pt>
                <c:pt idx="2161">
                  <c:v>71.100000000000009</c:v>
                </c:pt>
                <c:pt idx="2162">
                  <c:v>783.66599999999994</c:v>
                </c:pt>
                <c:pt idx="2163">
                  <c:v>1187.43</c:v>
                </c:pt>
                <c:pt idx="2164">
                  <c:v>4233.119999999999</c:v>
                </c:pt>
                <c:pt idx="2165">
                  <c:v>868.06500000000005</c:v>
                </c:pt>
                <c:pt idx="2166">
                  <c:v>2434.9512800000002</c:v>
                </c:pt>
                <c:pt idx="2167">
                  <c:v>2970.4339999999997</c:v>
                </c:pt>
                <c:pt idx="2168">
                  <c:v>3511.4700000000003</c:v>
                </c:pt>
                <c:pt idx="2169">
                  <c:v>170.4</c:v>
                </c:pt>
                <c:pt idx="2170">
                  <c:v>119.22</c:v>
                </c:pt>
                <c:pt idx="2171">
                  <c:v>1691.7690000000002</c:v>
                </c:pt>
                <c:pt idx="2172">
                  <c:v>265.03799999999995</c:v>
                </c:pt>
                <c:pt idx="2173">
                  <c:v>363.52200000000005</c:v>
                </c:pt>
                <c:pt idx="2174">
                  <c:v>2007.78</c:v>
                </c:pt>
                <c:pt idx="2175">
                  <c:v>27.88</c:v>
                </c:pt>
                <c:pt idx="2176">
                  <c:v>369.99</c:v>
                </c:pt>
                <c:pt idx="2177">
                  <c:v>2132.66</c:v>
                </c:pt>
                <c:pt idx="2178">
                  <c:v>1918.2135000000001</c:v>
                </c:pt>
                <c:pt idx="2179">
                  <c:v>22.08</c:v>
                </c:pt>
                <c:pt idx="2180">
                  <c:v>23982.051799999997</c:v>
                </c:pt>
                <c:pt idx="2181">
                  <c:v>4011.6495999999997</c:v>
                </c:pt>
                <c:pt idx="2182">
                  <c:v>710.53649999999993</c:v>
                </c:pt>
                <c:pt idx="2183">
                  <c:v>5604.4039999999995</c:v>
                </c:pt>
                <c:pt idx="2184">
                  <c:v>357.82499999999999</c:v>
                </c:pt>
                <c:pt idx="2185">
                  <c:v>254.03699999999998</c:v>
                </c:pt>
                <c:pt idx="2186">
                  <c:v>3722.73</c:v>
                </c:pt>
                <c:pt idx="2187">
                  <c:v>52.62</c:v>
                </c:pt>
                <c:pt idx="2188">
                  <c:v>1697.2994999999999</c:v>
                </c:pt>
                <c:pt idx="2189">
                  <c:v>5971.0665000000008</c:v>
                </c:pt>
                <c:pt idx="2190">
                  <c:v>8288.01</c:v>
                </c:pt>
                <c:pt idx="2191">
                  <c:v>6601.6139999999996</c:v>
                </c:pt>
                <c:pt idx="2192">
                  <c:v>2200.4879999999998</c:v>
                </c:pt>
                <c:pt idx="2193">
                  <c:v>489.92399999999992</c:v>
                </c:pt>
                <c:pt idx="2194">
                  <c:v>1456.5480000000002</c:v>
                </c:pt>
                <c:pt idx="2195">
                  <c:v>543.86</c:v>
                </c:pt>
                <c:pt idx="2196">
                  <c:v>289.02000000000004</c:v>
                </c:pt>
                <c:pt idx="2197">
                  <c:v>2046.96</c:v>
                </c:pt>
                <c:pt idx="2198">
                  <c:v>21191.527959999996</c:v>
                </c:pt>
                <c:pt idx="2199">
                  <c:v>1262.4660000000003</c:v>
                </c:pt>
                <c:pt idx="2200">
                  <c:v>545.01</c:v>
                </c:pt>
                <c:pt idx="2201">
                  <c:v>26.819999999999993</c:v>
                </c:pt>
                <c:pt idx="2202">
                  <c:v>159.32999999999998</c:v>
                </c:pt>
                <c:pt idx="2203">
                  <c:v>123.1</c:v>
                </c:pt>
                <c:pt idx="2204">
                  <c:v>5033.1000000000004</c:v>
                </c:pt>
                <c:pt idx="2205">
                  <c:v>496.77000000000004</c:v>
                </c:pt>
                <c:pt idx="2206">
                  <c:v>160.42000000000002</c:v>
                </c:pt>
                <c:pt idx="2207">
                  <c:v>794.59223999999995</c:v>
                </c:pt>
                <c:pt idx="2208">
                  <c:v>439.92</c:v>
                </c:pt>
                <c:pt idx="2209">
                  <c:v>4915.5900000000011</c:v>
                </c:pt>
                <c:pt idx="2210">
                  <c:v>2138.529</c:v>
                </c:pt>
                <c:pt idx="2211">
                  <c:v>574.55999999999995</c:v>
                </c:pt>
                <c:pt idx="2212">
                  <c:v>4310.0880000000006</c:v>
                </c:pt>
                <c:pt idx="2213">
                  <c:v>4733.5949999999993</c:v>
                </c:pt>
                <c:pt idx="2214">
                  <c:v>563.07999999999993</c:v>
                </c:pt>
                <c:pt idx="2215">
                  <c:v>2119.6320000000001</c:v>
                </c:pt>
                <c:pt idx="2216">
                  <c:v>382.14</c:v>
                </c:pt>
                <c:pt idx="2217">
                  <c:v>48.96</c:v>
                </c:pt>
                <c:pt idx="2218">
                  <c:v>251.45999999999998</c:v>
                </c:pt>
                <c:pt idx="2219">
                  <c:v>186.11100000000005</c:v>
                </c:pt>
                <c:pt idx="2220">
                  <c:v>4848.2999999999993</c:v>
                </c:pt>
                <c:pt idx="2221">
                  <c:v>1849.5900000000001</c:v>
                </c:pt>
                <c:pt idx="2222">
                  <c:v>14109.192000000005</c:v>
                </c:pt>
                <c:pt idx="2223">
                  <c:v>2154.9960000000001</c:v>
                </c:pt>
                <c:pt idx="2224">
                  <c:v>10975.215</c:v>
                </c:pt>
                <c:pt idx="2225">
                  <c:v>22749.201000000008</c:v>
                </c:pt>
                <c:pt idx="2226">
                  <c:v>11551.350000000002</c:v>
                </c:pt>
                <c:pt idx="2227">
                  <c:v>5971.4340000000002</c:v>
                </c:pt>
                <c:pt idx="2228">
                  <c:v>7084.6079999999984</c:v>
                </c:pt>
                <c:pt idx="2229">
                  <c:v>337.33300000000008</c:v>
                </c:pt>
                <c:pt idx="2230">
                  <c:v>410.93799999999999</c:v>
                </c:pt>
                <c:pt idx="2231">
                  <c:v>1884.1829999999998</c:v>
                </c:pt>
                <c:pt idx="2232">
                  <c:v>484.65000000000003</c:v>
                </c:pt>
                <c:pt idx="2233">
                  <c:v>76.649999999999991</c:v>
                </c:pt>
                <c:pt idx="2234">
                  <c:v>1721.7000000000003</c:v>
                </c:pt>
                <c:pt idx="2235">
                  <c:v>316.52399999999994</c:v>
                </c:pt>
                <c:pt idx="2236">
                  <c:v>11.853000000000002</c:v>
                </c:pt>
                <c:pt idx="2237">
                  <c:v>6455.88</c:v>
                </c:pt>
                <c:pt idx="2238">
                  <c:v>2529.8880000000004</c:v>
                </c:pt>
                <c:pt idx="2239">
                  <c:v>1576.08</c:v>
                </c:pt>
                <c:pt idx="2240">
                  <c:v>447</c:v>
                </c:pt>
                <c:pt idx="2241">
                  <c:v>645</c:v>
                </c:pt>
                <c:pt idx="2242">
                  <c:v>1679.4569999999999</c:v>
                </c:pt>
                <c:pt idx="2243">
                  <c:v>143.91</c:v>
                </c:pt>
                <c:pt idx="2244">
                  <c:v>4125.420000000001</c:v>
                </c:pt>
                <c:pt idx="2245">
                  <c:v>1695.9600000000003</c:v>
                </c:pt>
                <c:pt idx="2246">
                  <c:v>11745.959999999997</c:v>
                </c:pt>
                <c:pt idx="2247">
                  <c:v>2905.0499999999997</c:v>
                </c:pt>
                <c:pt idx="2248">
                  <c:v>7436.7000000000025</c:v>
                </c:pt>
                <c:pt idx="2249">
                  <c:v>857.76</c:v>
                </c:pt>
                <c:pt idx="2250">
                  <c:v>1002.1527</c:v>
                </c:pt>
                <c:pt idx="2251">
                  <c:v>3109.8</c:v>
                </c:pt>
                <c:pt idx="2252">
                  <c:v>74.22</c:v>
                </c:pt>
                <c:pt idx="2253">
                  <c:v>1894.95</c:v>
                </c:pt>
                <c:pt idx="2254">
                  <c:v>63.42</c:v>
                </c:pt>
                <c:pt idx="2255">
                  <c:v>2312.4899999999998</c:v>
                </c:pt>
                <c:pt idx="2256">
                  <c:v>5012.3399999999992</c:v>
                </c:pt>
                <c:pt idx="2257">
                  <c:v>2026.68</c:v>
                </c:pt>
                <c:pt idx="2258">
                  <c:v>4463.88</c:v>
                </c:pt>
                <c:pt idx="2259">
                  <c:v>3987.8100000000004</c:v>
                </c:pt>
                <c:pt idx="2260">
                  <c:v>7019.82</c:v>
                </c:pt>
                <c:pt idx="2261">
                  <c:v>2995.5840000000003</c:v>
                </c:pt>
                <c:pt idx="2262">
                  <c:v>8326.5644999999986</c:v>
                </c:pt>
                <c:pt idx="2263">
                  <c:v>1650.93</c:v>
                </c:pt>
                <c:pt idx="2264">
                  <c:v>3149.1300000000006</c:v>
                </c:pt>
                <c:pt idx="2265">
                  <c:v>1288.3029999999999</c:v>
                </c:pt>
                <c:pt idx="2266">
                  <c:v>5135.7000000000007</c:v>
                </c:pt>
                <c:pt idx="2267">
                  <c:v>11769.584999999995</c:v>
                </c:pt>
                <c:pt idx="2268">
                  <c:v>2749.3320000000003</c:v>
                </c:pt>
                <c:pt idx="2269">
                  <c:v>40.83</c:v>
                </c:pt>
                <c:pt idx="2270">
                  <c:v>35.94</c:v>
                </c:pt>
                <c:pt idx="2271">
                  <c:v>6070.8629999999994</c:v>
                </c:pt>
                <c:pt idx="2272">
                  <c:v>2589.4499999999998</c:v>
                </c:pt>
                <c:pt idx="2273">
                  <c:v>2326.3469599999994</c:v>
                </c:pt>
                <c:pt idx="2274">
                  <c:v>572.66999999999996</c:v>
                </c:pt>
                <c:pt idx="2275">
                  <c:v>657.90000000000009</c:v>
                </c:pt>
                <c:pt idx="2276">
                  <c:v>304.12</c:v>
                </c:pt>
                <c:pt idx="2277">
                  <c:v>1137.6119999999999</c:v>
                </c:pt>
                <c:pt idx="2278">
                  <c:v>2893.8000000000006</c:v>
                </c:pt>
                <c:pt idx="2279">
                  <c:v>21.527999999999999</c:v>
                </c:pt>
                <c:pt idx="2280">
                  <c:v>1091.1899999999998</c:v>
                </c:pt>
                <c:pt idx="2281">
                  <c:v>581.23039999999992</c:v>
                </c:pt>
                <c:pt idx="2282">
                  <c:v>2237.5500000000002</c:v>
                </c:pt>
                <c:pt idx="2283">
                  <c:v>2859.21</c:v>
                </c:pt>
                <c:pt idx="2284">
                  <c:v>872.78999999999985</c:v>
                </c:pt>
                <c:pt idx="2285">
                  <c:v>2268.4034999999999</c:v>
                </c:pt>
                <c:pt idx="2286">
                  <c:v>1831.4850000000001</c:v>
                </c:pt>
                <c:pt idx="2287">
                  <c:v>2514.0405000000005</c:v>
                </c:pt>
                <c:pt idx="2288">
                  <c:v>2428.5119999999997</c:v>
                </c:pt>
                <c:pt idx="2289">
                  <c:v>509.07600000000002</c:v>
                </c:pt>
                <c:pt idx="2290">
                  <c:v>256.536</c:v>
                </c:pt>
                <c:pt idx="2291">
                  <c:v>757.32</c:v>
                </c:pt>
                <c:pt idx="2292">
                  <c:v>320.73599999999999</c:v>
                </c:pt>
                <c:pt idx="2293">
                  <c:v>209.54999999999998</c:v>
                </c:pt>
                <c:pt idx="2294">
                  <c:v>235.97000000000003</c:v>
                </c:pt>
                <c:pt idx="2295">
                  <c:v>14.77</c:v>
                </c:pt>
                <c:pt idx="2296">
                  <c:v>84.61</c:v>
                </c:pt>
                <c:pt idx="2297">
                  <c:v>11.4</c:v>
                </c:pt>
                <c:pt idx="2298">
                  <c:v>5145.8099999999986</c:v>
                </c:pt>
                <c:pt idx="2299">
                  <c:v>1255.2280000000001</c:v>
                </c:pt>
                <c:pt idx="2300">
                  <c:v>256368.16100000002</c:v>
                </c:pt>
                <c:pt idx="2301">
                  <c:v>28576.118999999995</c:v>
                </c:pt>
                <c:pt idx="2302">
                  <c:v>48461.993999999999</c:v>
                </c:pt>
                <c:pt idx="2303">
                  <c:v>4063.422</c:v>
                </c:pt>
                <c:pt idx="2304">
                  <c:v>3321.9500000000003</c:v>
                </c:pt>
                <c:pt idx="2305">
                  <c:v>26.369999999999997</c:v>
                </c:pt>
                <c:pt idx="2306">
                  <c:v>774.08999999999992</c:v>
                </c:pt>
                <c:pt idx="2307">
                  <c:v>112.44</c:v>
                </c:pt>
                <c:pt idx="2308">
                  <c:v>1233.1206</c:v>
                </c:pt>
                <c:pt idx="2309">
                  <c:v>199.84200000000001</c:v>
                </c:pt>
                <c:pt idx="2310">
                  <c:v>4799.3100000000013</c:v>
                </c:pt>
                <c:pt idx="2311">
                  <c:v>17286.474000000002</c:v>
                </c:pt>
                <c:pt idx="2312">
                  <c:v>2404.3185600000002</c:v>
                </c:pt>
                <c:pt idx="2313">
                  <c:v>437.30999999999995</c:v>
                </c:pt>
                <c:pt idx="2314">
                  <c:v>3173.2919999999995</c:v>
                </c:pt>
                <c:pt idx="2315">
                  <c:v>213.84</c:v>
                </c:pt>
                <c:pt idx="2316">
                  <c:v>316.90499999999997</c:v>
                </c:pt>
                <c:pt idx="2317">
                  <c:v>558.24</c:v>
                </c:pt>
                <c:pt idx="2318">
                  <c:v>10864.865999999996</c:v>
                </c:pt>
                <c:pt idx="2319">
                  <c:v>5300.76</c:v>
                </c:pt>
                <c:pt idx="2320">
                  <c:v>2757.6869999999999</c:v>
                </c:pt>
                <c:pt idx="2321">
                  <c:v>595.5</c:v>
                </c:pt>
                <c:pt idx="2322">
                  <c:v>921.94</c:v>
                </c:pt>
                <c:pt idx="2323">
                  <c:v>742.58999999999992</c:v>
                </c:pt>
                <c:pt idx="2324">
                  <c:v>1000.6800000000001</c:v>
                </c:pt>
                <c:pt idx="2325">
                  <c:v>2186.4</c:v>
                </c:pt>
                <c:pt idx="2326">
                  <c:v>502.44000000000005</c:v>
                </c:pt>
                <c:pt idx="2327">
                  <c:v>3091.18</c:v>
                </c:pt>
                <c:pt idx="2328">
                  <c:v>2309.34</c:v>
                </c:pt>
                <c:pt idx="2329">
                  <c:v>1243.308</c:v>
                </c:pt>
                <c:pt idx="2330">
                  <c:v>1678.902</c:v>
                </c:pt>
                <c:pt idx="2331">
                  <c:v>2022.9870000000001</c:v>
                </c:pt>
                <c:pt idx="2332">
                  <c:v>2014.3530000000001</c:v>
                </c:pt>
                <c:pt idx="2333">
                  <c:v>17.43</c:v>
                </c:pt>
                <c:pt idx="2334">
                  <c:v>366.74399999999997</c:v>
                </c:pt>
                <c:pt idx="2335">
                  <c:v>1351.3300000000002</c:v>
                </c:pt>
                <c:pt idx="2336">
                  <c:v>284.25</c:v>
                </c:pt>
                <c:pt idx="2337">
                  <c:v>9801.0019999999986</c:v>
                </c:pt>
                <c:pt idx="2338">
                  <c:v>22.128000000000004</c:v>
                </c:pt>
                <c:pt idx="2339">
                  <c:v>3077.1</c:v>
                </c:pt>
                <c:pt idx="2340">
                  <c:v>4907.7600000000011</c:v>
                </c:pt>
                <c:pt idx="2341">
                  <c:v>229.73999999999995</c:v>
                </c:pt>
                <c:pt idx="2342">
                  <c:v>1629.7000000000003</c:v>
                </c:pt>
                <c:pt idx="2343">
                  <c:v>9262.9619999999995</c:v>
                </c:pt>
                <c:pt idx="2344">
                  <c:v>4020.9300000000003</c:v>
                </c:pt>
                <c:pt idx="2345">
                  <c:v>2389.7503999999994</c:v>
                </c:pt>
                <c:pt idx="2346">
                  <c:v>1527.972</c:v>
                </c:pt>
                <c:pt idx="2347">
                  <c:v>55.879999999999995</c:v>
                </c:pt>
                <c:pt idx="2348">
                  <c:v>1497.7931599999999</c:v>
                </c:pt>
                <c:pt idx="2349">
                  <c:v>5938.5779999999995</c:v>
                </c:pt>
                <c:pt idx="2350">
                  <c:v>2602.7000000000003</c:v>
                </c:pt>
                <c:pt idx="2351">
                  <c:v>5197.6196399999999</c:v>
                </c:pt>
                <c:pt idx="2352">
                  <c:v>158.91</c:v>
                </c:pt>
                <c:pt idx="2353">
                  <c:v>10828.3215</c:v>
                </c:pt>
                <c:pt idx="2354">
                  <c:v>52.44</c:v>
                </c:pt>
                <c:pt idx="2355">
                  <c:v>1223.76</c:v>
                </c:pt>
                <c:pt idx="2356">
                  <c:v>591.05199999999991</c:v>
                </c:pt>
                <c:pt idx="2357">
                  <c:v>5964.4180000000006</c:v>
                </c:pt>
                <c:pt idx="2358">
                  <c:v>295.08000000000004</c:v>
                </c:pt>
                <c:pt idx="2359">
                  <c:v>10325.376</c:v>
                </c:pt>
                <c:pt idx="2360">
                  <c:v>10.56</c:v>
                </c:pt>
                <c:pt idx="2361">
                  <c:v>2989.0374399999996</c:v>
                </c:pt>
                <c:pt idx="2362">
                  <c:v>957.24</c:v>
                </c:pt>
                <c:pt idx="2363">
                  <c:v>4350.7379999999985</c:v>
                </c:pt>
                <c:pt idx="2364">
                  <c:v>275.68</c:v>
                </c:pt>
                <c:pt idx="2365">
                  <c:v>2642.8950000000004</c:v>
                </c:pt>
                <c:pt idx="2366">
                  <c:v>976.1239999999998</c:v>
                </c:pt>
                <c:pt idx="2367">
                  <c:v>29.22</c:v>
                </c:pt>
                <c:pt idx="2368">
                  <c:v>2651.304000000001</c:v>
                </c:pt>
                <c:pt idx="2369">
                  <c:v>4074.7379999999998</c:v>
                </c:pt>
                <c:pt idx="2370">
                  <c:v>6596.82</c:v>
                </c:pt>
                <c:pt idx="2371">
                  <c:v>751.83</c:v>
                </c:pt>
                <c:pt idx="2372">
                  <c:v>895.79</c:v>
                </c:pt>
                <c:pt idx="2373">
                  <c:v>3648.6930000000002</c:v>
                </c:pt>
                <c:pt idx="2374">
                  <c:v>1312.62</c:v>
                </c:pt>
                <c:pt idx="2375">
                  <c:v>1608.09</c:v>
                </c:pt>
                <c:pt idx="2376">
                  <c:v>259.88400000000001</c:v>
                </c:pt>
                <c:pt idx="2377">
                  <c:v>229.56</c:v>
                </c:pt>
                <c:pt idx="2378">
                  <c:v>1020.4479999999999</c:v>
                </c:pt>
                <c:pt idx="2379">
                  <c:v>6312.5299999999988</c:v>
                </c:pt>
                <c:pt idx="2380">
                  <c:v>700.8660000000001</c:v>
                </c:pt>
                <c:pt idx="2381">
                  <c:v>283.92</c:v>
                </c:pt>
                <c:pt idx="2382">
                  <c:v>1236.06</c:v>
                </c:pt>
                <c:pt idx="2383">
                  <c:v>1617.9899999999998</c:v>
                </c:pt>
                <c:pt idx="2384">
                  <c:v>1031.5500000000002</c:v>
                </c:pt>
                <c:pt idx="2385">
                  <c:v>7337.4600000000009</c:v>
                </c:pt>
                <c:pt idx="2386">
                  <c:v>5503.32</c:v>
                </c:pt>
                <c:pt idx="2387">
                  <c:v>125.292</c:v>
                </c:pt>
                <c:pt idx="2388">
                  <c:v>2994.0879999999997</c:v>
                </c:pt>
                <c:pt idx="2389">
                  <c:v>1812.7980000000002</c:v>
                </c:pt>
                <c:pt idx="2390">
                  <c:v>1076.2157599999998</c:v>
                </c:pt>
                <c:pt idx="2391">
                  <c:v>8041.3679599999987</c:v>
                </c:pt>
                <c:pt idx="2392">
                  <c:v>339.96000000000004</c:v>
                </c:pt>
                <c:pt idx="2393">
                  <c:v>1740.0800000000006</c:v>
                </c:pt>
                <c:pt idx="2394">
                  <c:v>2.8080000000000007</c:v>
                </c:pt>
                <c:pt idx="2395">
                  <c:v>1220.3039999999999</c:v>
                </c:pt>
                <c:pt idx="2396">
                  <c:v>541.02</c:v>
                </c:pt>
                <c:pt idx="2397">
                  <c:v>1694.6</c:v>
                </c:pt>
                <c:pt idx="2398">
                  <c:v>1018.0199999999996</c:v>
                </c:pt>
                <c:pt idx="2399">
                  <c:v>917.09999999999991</c:v>
                </c:pt>
                <c:pt idx="2400">
                  <c:v>2824.6200000000003</c:v>
                </c:pt>
                <c:pt idx="2401">
                  <c:v>25.29</c:v>
                </c:pt>
                <c:pt idx="2402">
                  <c:v>7801.8600000000015</c:v>
                </c:pt>
                <c:pt idx="2403">
                  <c:v>486.15600000000006</c:v>
                </c:pt>
                <c:pt idx="2404">
                  <c:v>4.5600000000000005</c:v>
                </c:pt>
                <c:pt idx="2405">
                  <c:v>3081.7799999999997</c:v>
                </c:pt>
                <c:pt idx="2406">
                  <c:v>27.299999999999997</c:v>
                </c:pt>
                <c:pt idx="2407">
                  <c:v>304.38</c:v>
                </c:pt>
                <c:pt idx="2408">
                  <c:v>321.97799999999995</c:v>
                </c:pt>
                <c:pt idx="2409">
                  <c:v>1267.5900000000001</c:v>
                </c:pt>
                <c:pt idx="2410">
                  <c:v>3554.1299999999997</c:v>
                </c:pt>
                <c:pt idx="2411">
                  <c:v>70.89</c:v>
                </c:pt>
                <c:pt idx="2412">
                  <c:v>341.17800000000005</c:v>
                </c:pt>
                <c:pt idx="2413">
                  <c:v>1393.5960000000002</c:v>
                </c:pt>
                <c:pt idx="2414">
                  <c:v>606.91000000000008</c:v>
                </c:pt>
                <c:pt idx="2415">
                  <c:v>5352.06</c:v>
                </c:pt>
                <c:pt idx="2416">
                  <c:v>71.180000000000007</c:v>
                </c:pt>
                <c:pt idx="2417">
                  <c:v>616.29300000000012</c:v>
                </c:pt>
                <c:pt idx="2418">
                  <c:v>242.62200000000007</c:v>
                </c:pt>
                <c:pt idx="2419">
                  <c:v>2172.0479999999998</c:v>
                </c:pt>
                <c:pt idx="2420">
                  <c:v>1558.1000000000004</c:v>
                </c:pt>
                <c:pt idx="2421">
                  <c:v>384.41999999999996</c:v>
                </c:pt>
                <c:pt idx="2422">
                  <c:v>5552.2050000000008</c:v>
                </c:pt>
                <c:pt idx="2423">
                  <c:v>3744.360000000001</c:v>
                </c:pt>
                <c:pt idx="2424">
                  <c:v>5515.1493</c:v>
                </c:pt>
                <c:pt idx="2425">
                  <c:v>3241.83</c:v>
                </c:pt>
                <c:pt idx="2426">
                  <c:v>139.23000000000002</c:v>
                </c:pt>
                <c:pt idx="2427">
                  <c:v>29.315999999999995</c:v>
                </c:pt>
                <c:pt idx="2428">
                  <c:v>3131.46</c:v>
                </c:pt>
                <c:pt idx="2429">
                  <c:v>116.312</c:v>
                </c:pt>
                <c:pt idx="2430">
                  <c:v>11982.672299999997</c:v>
                </c:pt>
                <c:pt idx="2431">
                  <c:v>791.57999999999993</c:v>
                </c:pt>
                <c:pt idx="2432">
                  <c:v>5863.8179999999993</c:v>
                </c:pt>
                <c:pt idx="2433">
                  <c:v>67.72</c:v>
                </c:pt>
                <c:pt idx="2434">
                  <c:v>274.428</c:v>
                </c:pt>
                <c:pt idx="2435">
                  <c:v>6530.7149999999992</c:v>
                </c:pt>
                <c:pt idx="2436">
                  <c:v>3889.8399999999997</c:v>
                </c:pt>
                <c:pt idx="2437">
                  <c:v>149.80000000000001</c:v>
                </c:pt>
                <c:pt idx="2438">
                  <c:v>3360.3959999999997</c:v>
                </c:pt>
                <c:pt idx="2439">
                  <c:v>4171.7400000000007</c:v>
                </c:pt>
                <c:pt idx="2440">
                  <c:v>321.64</c:v>
                </c:pt>
                <c:pt idx="2441">
                  <c:v>60.983999999999995</c:v>
                </c:pt>
                <c:pt idx="2442">
                  <c:v>4203.8084999999992</c:v>
                </c:pt>
                <c:pt idx="2443">
                  <c:v>1671.741</c:v>
                </c:pt>
                <c:pt idx="2444">
                  <c:v>4608.1860000000006</c:v>
                </c:pt>
                <c:pt idx="2445">
                  <c:v>21524.248399999989</c:v>
                </c:pt>
                <c:pt idx="2446">
                  <c:v>1472.9130000000002</c:v>
                </c:pt>
                <c:pt idx="2447">
                  <c:v>422.28</c:v>
                </c:pt>
                <c:pt idx="2448">
                  <c:v>386.94</c:v>
                </c:pt>
                <c:pt idx="2449">
                  <c:v>1701.7514999999999</c:v>
                </c:pt>
                <c:pt idx="2450">
                  <c:v>2733.0480000000002</c:v>
                </c:pt>
                <c:pt idx="2451">
                  <c:v>445.28000000000003</c:v>
                </c:pt>
                <c:pt idx="2452">
                  <c:v>363.72</c:v>
                </c:pt>
                <c:pt idx="2453">
                  <c:v>23.640000000000004</c:v>
                </c:pt>
                <c:pt idx="2454">
                  <c:v>352.78239999999994</c:v>
                </c:pt>
                <c:pt idx="2455">
                  <c:v>1950.652</c:v>
                </c:pt>
                <c:pt idx="2456">
                  <c:v>5216.5200000000004</c:v>
                </c:pt>
                <c:pt idx="2457">
                  <c:v>1772.64</c:v>
                </c:pt>
                <c:pt idx="2458">
                  <c:v>126.55200000000001</c:v>
                </c:pt>
                <c:pt idx="2459">
                  <c:v>63315.867000000013</c:v>
                </c:pt>
                <c:pt idx="2460">
                  <c:v>685</c:v>
                </c:pt>
                <c:pt idx="2461">
                  <c:v>1067.942</c:v>
                </c:pt>
                <c:pt idx="2462">
                  <c:v>2975.6099999999997</c:v>
                </c:pt>
                <c:pt idx="2463">
                  <c:v>7896.8940000000002</c:v>
                </c:pt>
                <c:pt idx="2464">
                  <c:v>6590.1460000000015</c:v>
                </c:pt>
                <c:pt idx="2465">
                  <c:v>2201.1119999999996</c:v>
                </c:pt>
                <c:pt idx="2466">
                  <c:v>2194.5419999999999</c:v>
                </c:pt>
                <c:pt idx="2467">
                  <c:v>1562.0860000000002</c:v>
                </c:pt>
                <c:pt idx="2468">
                  <c:v>65.37</c:v>
                </c:pt>
                <c:pt idx="2469">
                  <c:v>1220.26</c:v>
                </c:pt>
                <c:pt idx="2470">
                  <c:v>702.68000000000018</c:v>
                </c:pt>
                <c:pt idx="2471">
                  <c:v>166.56</c:v>
                </c:pt>
                <c:pt idx="2472">
                  <c:v>2243.2100000000005</c:v>
                </c:pt>
                <c:pt idx="2473">
                  <c:v>3208.9799999999996</c:v>
                </c:pt>
                <c:pt idx="2474">
                  <c:v>6461.31</c:v>
                </c:pt>
                <c:pt idx="2475">
                  <c:v>45.399999999999991</c:v>
                </c:pt>
                <c:pt idx="2476">
                  <c:v>621.0200000000001</c:v>
                </c:pt>
                <c:pt idx="2477">
                  <c:v>1051.6109999999999</c:v>
                </c:pt>
                <c:pt idx="2478">
                  <c:v>2162.2418400000001</c:v>
                </c:pt>
                <c:pt idx="2479">
                  <c:v>853.27200000000005</c:v>
                </c:pt>
                <c:pt idx="2480">
                  <c:v>3473.1399999999994</c:v>
                </c:pt>
                <c:pt idx="2481">
                  <c:v>193.77000000000004</c:v>
                </c:pt>
                <c:pt idx="2482">
                  <c:v>494.99600000000009</c:v>
                </c:pt>
                <c:pt idx="2483">
                  <c:v>43.83</c:v>
                </c:pt>
                <c:pt idx="2484">
                  <c:v>1196.9277000000002</c:v>
                </c:pt>
                <c:pt idx="2485">
                  <c:v>3733.541099999999</c:v>
                </c:pt>
                <c:pt idx="2486">
                  <c:v>1733.0350399999998</c:v>
                </c:pt>
                <c:pt idx="2487">
                  <c:v>3358.0205999999994</c:v>
                </c:pt>
                <c:pt idx="2488">
                  <c:v>88.65</c:v>
                </c:pt>
                <c:pt idx="2489">
                  <c:v>1714.3755000000003</c:v>
                </c:pt>
                <c:pt idx="2490">
                  <c:v>199.72</c:v>
                </c:pt>
                <c:pt idx="2491">
                  <c:v>294.29999999999995</c:v>
                </c:pt>
                <c:pt idx="2492">
                  <c:v>2.2140000000000004</c:v>
                </c:pt>
                <c:pt idx="2493">
                  <c:v>1842.8319999999999</c:v>
                </c:pt>
                <c:pt idx="2494">
                  <c:v>734.78</c:v>
                </c:pt>
                <c:pt idx="2495">
                  <c:v>14.819999999999999</c:v>
                </c:pt>
                <c:pt idx="2496">
                  <c:v>3771.6149999999998</c:v>
                </c:pt>
                <c:pt idx="2497">
                  <c:v>64292.201999999976</c:v>
                </c:pt>
                <c:pt idx="2498">
                  <c:v>1717.08</c:v>
                </c:pt>
                <c:pt idx="2499">
                  <c:v>955.32600000000002</c:v>
                </c:pt>
                <c:pt idx="2500">
                  <c:v>1889.328</c:v>
                </c:pt>
                <c:pt idx="2501">
                  <c:v>1051.6680000000001</c:v>
                </c:pt>
                <c:pt idx="2502">
                  <c:v>6475.3499999999995</c:v>
                </c:pt>
                <c:pt idx="2503">
                  <c:v>1666.9949999999997</c:v>
                </c:pt>
                <c:pt idx="2504">
                  <c:v>572.09100000000001</c:v>
                </c:pt>
                <c:pt idx="2505">
                  <c:v>413.09999999999997</c:v>
                </c:pt>
                <c:pt idx="2506">
                  <c:v>14139.617439999996</c:v>
                </c:pt>
                <c:pt idx="2507">
                  <c:v>283.9554</c:v>
                </c:pt>
                <c:pt idx="2508">
                  <c:v>1431.0900000000001</c:v>
                </c:pt>
                <c:pt idx="2509">
                  <c:v>1705.3399999999997</c:v>
                </c:pt>
                <c:pt idx="2510">
                  <c:v>3081.4859999999999</c:v>
                </c:pt>
                <c:pt idx="2511">
                  <c:v>1540.7079999999999</c:v>
                </c:pt>
                <c:pt idx="2512">
                  <c:v>109077.01299999996</c:v>
                </c:pt>
                <c:pt idx="2513">
                  <c:v>17476.02</c:v>
                </c:pt>
                <c:pt idx="2514">
                  <c:v>11000.257000000001</c:v>
                </c:pt>
                <c:pt idx="2515">
                  <c:v>164.07</c:v>
                </c:pt>
                <c:pt idx="2516">
                  <c:v>107.39999999999999</c:v>
                </c:pt>
                <c:pt idx="2517">
                  <c:v>1697.28</c:v>
                </c:pt>
                <c:pt idx="2518">
                  <c:v>133.38</c:v>
                </c:pt>
                <c:pt idx="2519">
                  <c:v>145.9</c:v>
                </c:pt>
                <c:pt idx="2520">
                  <c:v>2411.6999999999998</c:v>
                </c:pt>
                <c:pt idx="2521">
                  <c:v>1649.4915200000003</c:v>
                </c:pt>
                <c:pt idx="2522">
                  <c:v>430.39200000000005</c:v>
                </c:pt>
                <c:pt idx="2523">
                  <c:v>855.81</c:v>
                </c:pt>
                <c:pt idx="2524">
                  <c:v>1395.4199999999998</c:v>
                </c:pt>
                <c:pt idx="2525">
                  <c:v>1080.2142000000001</c:v>
                </c:pt>
                <c:pt idx="2526">
                  <c:v>3454.2599999999998</c:v>
                </c:pt>
                <c:pt idx="2527">
                  <c:v>8263.3380400000005</c:v>
                </c:pt>
                <c:pt idx="2528">
                  <c:v>519.70000000000005</c:v>
                </c:pt>
                <c:pt idx="2529">
                  <c:v>212.91000000000003</c:v>
                </c:pt>
                <c:pt idx="2530">
                  <c:v>1125</c:v>
                </c:pt>
                <c:pt idx="2531">
                  <c:v>436.53000000000003</c:v>
                </c:pt>
                <c:pt idx="2532">
                  <c:v>541.92000000000007</c:v>
                </c:pt>
                <c:pt idx="2533">
                  <c:v>1050.3999999999999</c:v>
                </c:pt>
                <c:pt idx="2534">
                  <c:v>825.72</c:v>
                </c:pt>
                <c:pt idx="2535">
                  <c:v>498.96000000000004</c:v>
                </c:pt>
                <c:pt idx="2536">
                  <c:v>1393.64</c:v>
                </c:pt>
                <c:pt idx="2537">
                  <c:v>198.06</c:v>
                </c:pt>
                <c:pt idx="2538">
                  <c:v>1051.2660000000001</c:v>
                </c:pt>
                <c:pt idx="2539">
                  <c:v>53.5</c:v>
                </c:pt>
                <c:pt idx="2540">
                  <c:v>118.38000000000001</c:v>
                </c:pt>
                <c:pt idx="2541">
                  <c:v>276.19199999999995</c:v>
                </c:pt>
                <c:pt idx="2542">
                  <c:v>4526.8499999999985</c:v>
                </c:pt>
                <c:pt idx="2543">
                  <c:v>283.55999999999995</c:v>
                </c:pt>
                <c:pt idx="2544">
                  <c:v>5696.5725000000002</c:v>
                </c:pt>
                <c:pt idx="2545">
                  <c:v>3530.3745999999996</c:v>
                </c:pt>
                <c:pt idx="2546">
                  <c:v>1436.8360000000002</c:v>
                </c:pt>
                <c:pt idx="2547">
                  <c:v>2138.1780000000003</c:v>
                </c:pt>
                <c:pt idx="2548">
                  <c:v>56.46</c:v>
                </c:pt>
                <c:pt idx="2549">
                  <c:v>177.06</c:v>
                </c:pt>
                <c:pt idx="2550">
                  <c:v>277.185</c:v>
                </c:pt>
                <c:pt idx="2551">
                  <c:v>2067.8399999999997</c:v>
                </c:pt>
                <c:pt idx="2552">
                  <c:v>898.64999999999986</c:v>
                </c:pt>
                <c:pt idx="2553">
                  <c:v>3883.3710000000001</c:v>
                </c:pt>
                <c:pt idx="2554">
                  <c:v>1332.9899999999998</c:v>
                </c:pt>
                <c:pt idx="2555">
                  <c:v>1344.942</c:v>
                </c:pt>
                <c:pt idx="2556">
                  <c:v>104.16</c:v>
                </c:pt>
                <c:pt idx="2557">
                  <c:v>4004.37</c:v>
                </c:pt>
                <c:pt idx="2558">
                  <c:v>481.96800000000007</c:v>
                </c:pt>
                <c:pt idx="2559">
                  <c:v>2958.9839999999999</c:v>
                </c:pt>
                <c:pt idx="2560">
                  <c:v>350.36400000000003</c:v>
                </c:pt>
                <c:pt idx="2561">
                  <c:v>437.96999999999991</c:v>
                </c:pt>
                <c:pt idx="2562">
                  <c:v>7560.4199999999992</c:v>
                </c:pt>
                <c:pt idx="2563">
                  <c:v>731.41800000000012</c:v>
                </c:pt>
                <c:pt idx="2564">
                  <c:v>1482.5020000000002</c:v>
                </c:pt>
                <c:pt idx="2565">
                  <c:v>90.440000000000012</c:v>
                </c:pt>
                <c:pt idx="2566">
                  <c:v>2241.0960000000005</c:v>
                </c:pt>
                <c:pt idx="2567">
                  <c:v>1509.5610000000001</c:v>
                </c:pt>
                <c:pt idx="2568">
                  <c:v>2702.9828000000007</c:v>
                </c:pt>
                <c:pt idx="2569">
                  <c:v>37.08</c:v>
                </c:pt>
                <c:pt idx="2570">
                  <c:v>793.16232000000014</c:v>
                </c:pt>
                <c:pt idx="2571">
                  <c:v>706.28400000000011</c:v>
                </c:pt>
                <c:pt idx="2572">
                  <c:v>1398.6230999999998</c:v>
                </c:pt>
                <c:pt idx="2573">
                  <c:v>2552.355</c:v>
                </c:pt>
                <c:pt idx="2574">
                  <c:v>2038.056</c:v>
                </c:pt>
                <c:pt idx="2575">
                  <c:v>1157.9100000000001</c:v>
                </c:pt>
                <c:pt idx="2576">
                  <c:v>6592.08</c:v>
                </c:pt>
                <c:pt idx="2577">
                  <c:v>269.88</c:v>
                </c:pt>
                <c:pt idx="2578">
                  <c:v>737.05280000000005</c:v>
                </c:pt>
                <c:pt idx="2579">
                  <c:v>9089.64</c:v>
                </c:pt>
                <c:pt idx="2580">
                  <c:v>3824.4690000000001</c:v>
                </c:pt>
                <c:pt idx="2581">
                  <c:v>5871.942</c:v>
                </c:pt>
                <c:pt idx="2582">
                  <c:v>2928.1350000000011</c:v>
                </c:pt>
                <c:pt idx="2583">
                  <c:v>7.8239999999999998</c:v>
                </c:pt>
                <c:pt idx="2584">
                  <c:v>512.73</c:v>
                </c:pt>
                <c:pt idx="2585">
                  <c:v>248.95000000000002</c:v>
                </c:pt>
                <c:pt idx="2586">
                  <c:v>16.28</c:v>
                </c:pt>
                <c:pt idx="2587">
                  <c:v>1617.2399999999998</c:v>
                </c:pt>
                <c:pt idx="2588">
                  <c:v>4051.8690000000001</c:v>
                </c:pt>
                <c:pt idx="2589">
                  <c:v>3230.1858400000001</c:v>
                </c:pt>
                <c:pt idx="2590">
                  <c:v>1429.08</c:v>
                </c:pt>
                <c:pt idx="2591">
                  <c:v>3034.9883999999993</c:v>
                </c:pt>
                <c:pt idx="2592">
                  <c:v>2129.2499999999995</c:v>
                </c:pt>
                <c:pt idx="2593">
                  <c:v>725.952</c:v>
                </c:pt>
                <c:pt idx="2594">
                  <c:v>6811.5299999999988</c:v>
                </c:pt>
                <c:pt idx="2595">
                  <c:v>306.41999999999996</c:v>
                </c:pt>
                <c:pt idx="2596">
                  <c:v>1721.25</c:v>
                </c:pt>
                <c:pt idx="2597">
                  <c:v>177.786</c:v>
                </c:pt>
                <c:pt idx="2598">
                  <c:v>1557.8799999999997</c:v>
                </c:pt>
                <c:pt idx="2599">
                  <c:v>1466.9099999999999</c:v>
                </c:pt>
                <c:pt idx="2600">
                  <c:v>83.38</c:v>
                </c:pt>
                <c:pt idx="2601">
                  <c:v>7045.8146800000013</c:v>
                </c:pt>
                <c:pt idx="2602">
                  <c:v>2775.87</c:v>
                </c:pt>
                <c:pt idx="2603">
                  <c:v>2138.91</c:v>
                </c:pt>
                <c:pt idx="2604">
                  <c:v>5940.5999999999967</c:v>
                </c:pt>
                <c:pt idx="2605">
                  <c:v>160.26</c:v>
                </c:pt>
                <c:pt idx="2606">
                  <c:v>11741.634</c:v>
                </c:pt>
                <c:pt idx="2607">
                  <c:v>863.7600000000001</c:v>
                </c:pt>
                <c:pt idx="2608">
                  <c:v>3215.6785199999999</c:v>
                </c:pt>
                <c:pt idx="2609">
                  <c:v>1556.3799999999997</c:v>
                </c:pt>
                <c:pt idx="2610">
                  <c:v>6093.2759999999989</c:v>
                </c:pt>
                <c:pt idx="2611">
                  <c:v>19815.509999999998</c:v>
                </c:pt>
                <c:pt idx="2612">
                  <c:v>1116.5471999999997</c:v>
                </c:pt>
                <c:pt idx="2613">
                  <c:v>1029.5199999999998</c:v>
                </c:pt>
                <c:pt idx="2614">
                  <c:v>15980.649999999996</c:v>
                </c:pt>
                <c:pt idx="2615">
                  <c:v>2761.2340000000004</c:v>
                </c:pt>
                <c:pt idx="2616">
                  <c:v>1433.3158800000001</c:v>
                </c:pt>
                <c:pt idx="2617">
                  <c:v>2936.6699999999996</c:v>
                </c:pt>
                <c:pt idx="2618">
                  <c:v>26882.308199999992</c:v>
                </c:pt>
                <c:pt idx="2619">
                  <c:v>1686.9380000000001</c:v>
                </c:pt>
                <c:pt idx="2620">
                  <c:v>2025.56</c:v>
                </c:pt>
                <c:pt idx="2621">
                  <c:v>1127.568</c:v>
                </c:pt>
                <c:pt idx="2622">
                  <c:v>349.78000000000003</c:v>
                </c:pt>
                <c:pt idx="2623">
                  <c:v>1345.2052800000001</c:v>
                </c:pt>
                <c:pt idx="2624">
                  <c:v>853.69600000000014</c:v>
                </c:pt>
                <c:pt idx="2625">
                  <c:v>3004.8329999999996</c:v>
                </c:pt>
                <c:pt idx="2626">
                  <c:v>4022.3910000000005</c:v>
                </c:pt>
                <c:pt idx="2627">
                  <c:v>19749.870000000006</c:v>
                </c:pt>
                <c:pt idx="2628">
                  <c:v>241.14000000000001</c:v>
                </c:pt>
                <c:pt idx="2629">
                  <c:v>1388.42</c:v>
                </c:pt>
                <c:pt idx="2630">
                  <c:v>483.99600000000009</c:v>
                </c:pt>
                <c:pt idx="2631">
                  <c:v>294.84119999999996</c:v>
                </c:pt>
                <c:pt idx="2632">
                  <c:v>2968.944</c:v>
                </c:pt>
                <c:pt idx="2633">
                  <c:v>706.82999999999993</c:v>
                </c:pt>
                <c:pt idx="2634">
                  <c:v>273.53699999999998</c:v>
                </c:pt>
                <c:pt idx="2635">
                  <c:v>874.29000000000019</c:v>
                </c:pt>
                <c:pt idx="2636">
                  <c:v>318.83999999999997</c:v>
                </c:pt>
                <c:pt idx="2637">
                  <c:v>466.53000000000003</c:v>
                </c:pt>
                <c:pt idx="2638">
                  <c:v>526.17000000000007</c:v>
                </c:pt>
                <c:pt idx="2639">
                  <c:v>13370.009999999998</c:v>
                </c:pt>
                <c:pt idx="2640">
                  <c:v>919.29000000000008</c:v>
                </c:pt>
                <c:pt idx="2641">
                  <c:v>6550.26</c:v>
                </c:pt>
                <c:pt idx="2642">
                  <c:v>6132.63</c:v>
                </c:pt>
                <c:pt idx="2643">
                  <c:v>652.16700000000014</c:v>
                </c:pt>
                <c:pt idx="2644">
                  <c:v>194.52</c:v>
                </c:pt>
                <c:pt idx="2645">
                  <c:v>119.68199999999999</c:v>
                </c:pt>
                <c:pt idx="2646">
                  <c:v>1883.0100000000002</c:v>
                </c:pt>
                <c:pt idx="2647">
                  <c:v>6310.7820000000002</c:v>
                </c:pt>
                <c:pt idx="2648">
                  <c:v>220.14</c:v>
                </c:pt>
                <c:pt idx="2649">
                  <c:v>1750.3200000000004</c:v>
                </c:pt>
                <c:pt idx="2650">
                  <c:v>10357.5916</c:v>
                </c:pt>
                <c:pt idx="2651">
                  <c:v>962.85199999999986</c:v>
                </c:pt>
                <c:pt idx="2652">
                  <c:v>1901.19</c:v>
                </c:pt>
                <c:pt idx="2653">
                  <c:v>7857.0896800000028</c:v>
                </c:pt>
                <c:pt idx="2654">
                  <c:v>972.81047999999987</c:v>
                </c:pt>
                <c:pt idx="2655">
                  <c:v>1186.5259199999996</c:v>
                </c:pt>
                <c:pt idx="2656">
                  <c:v>748.25348000000008</c:v>
                </c:pt>
                <c:pt idx="2657">
                  <c:v>1157.5320000000002</c:v>
                </c:pt>
                <c:pt idx="2658">
                  <c:v>1276.4590000000001</c:v>
                </c:pt>
                <c:pt idx="2659">
                  <c:v>6555.3098799999998</c:v>
                </c:pt>
                <c:pt idx="2660">
                  <c:v>438.67199999999991</c:v>
                </c:pt>
                <c:pt idx="2661">
                  <c:v>9947.1299999999956</c:v>
                </c:pt>
                <c:pt idx="2662">
                  <c:v>4454.8656000000001</c:v>
                </c:pt>
                <c:pt idx="2663">
                  <c:v>1075.44</c:v>
                </c:pt>
                <c:pt idx="2664">
                  <c:v>662.16</c:v>
                </c:pt>
                <c:pt idx="2665">
                  <c:v>22.05</c:v>
                </c:pt>
                <c:pt idx="2666">
                  <c:v>8677.1099999999988</c:v>
                </c:pt>
                <c:pt idx="2667">
                  <c:v>4021.2899999999995</c:v>
                </c:pt>
                <c:pt idx="2668">
                  <c:v>4986.9000000000005</c:v>
                </c:pt>
                <c:pt idx="2669">
                  <c:v>4507.54</c:v>
                </c:pt>
                <c:pt idx="2670">
                  <c:v>746.40000000000009</c:v>
                </c:pt>
                <c:pt idx="2671">
                  <c:v>612.99</c:v>
                </c:pt>
                <c:pt idx="2672">
                  <c:v>1397.7090000000001</c:v>
                </c:pt>
                <c:pt idx="2673">
                  <c:v>1399.0500000000002</c:v>
                </c:pt>
                <c:pt idx="2674">
                  <c:v>4002.8599999999997</c:v>
                </c:pt>
                <c:pt idx="2675">
                  <c:v>2639.82</c:v>
                </c:pt>
                <c:pt idx="2676">
                  <c:v>231.852</c:v>
                </c:pt>
                <c:pt idx="2677">
                  <c:v>33.677999999999997</c:v>
                </c:pt>
                <c:pt idx="2678">
                  <c:v>318.17999999999995</c:v>
                </c:pt>
                <c:pt idx="2679">
                  <c:v>152.64000000000001</c:v>
                </c:pt>
                <c:pt idx="2680">
                  <c:v>534.13199999999995</c:v>
                </c:pt>
                <c:pt idx="2681">
                  <c:v>4985.1599999999989</c:v>
                </c:pt>
                <c:pt idx="2682">
                  <c:v>1302.0960000000002</c:v>
                </c:pt>
                <c:pt idx="2683">
                  <c:v>1527.0299999999997</c:v>
                </c:pt>
                <c:pt idx="2684">
                  <c:v>4740.7619999999997</c:v>
                </c:pt>
                <c:pt idx="2685">
                  <c:v>4369.1909999999998</c:v>
                </c:pt>
                <c:pt idx="2686">
                  <c:v>4947.1810000000005</c:v>
                </c:pt>
                <c:pt idx="2687">
                  <c:v>4302.5416800000003</c:v>
                </c:pt>
                <c:pt idx="2688">
                  <c:v>2978.58</c:v>
                </c:pt>
                <c:pt idx="2689">
                  <c:v>127.80000000000001</c:v>
                </c:pt>
                <c:pt idx="2690">
                  <c:v>333.57600000000002</c:v>
                </c:pt>
                <c:pt idx="2691">
                  <c:v>2294.7300000000005</c:v>
                </c:pt>
                <c:pt idx="2692">
                  <c:v>2891.0209999999997</c:v>
                </c:pt>
                <c:pt idx="2693">
                  <c:v>1098.2570000000001</c:v>
                </c:pt>
                <c:pt idx="2694">
                  <c:v>1959.8030000000001</c:v>
                </c:pt>
                <c:pt idx="2695">
                  <c:v>41.904000000000003</c:v>
                </c:pt>
                <c:pt idx="2696">
                  <c:v>3204.2280000000001</c:v>
                </c:pt>
                <c:pt idx="2697">
                  <c:v>7504.4580000000005</c:v>
                </c:pt>
                <c:pt idx="2698">
                  <c:v>738.33</c:v>
                </c:pt>
                <c:pt idx="2699">
                  <c:v>1292.088</c:v>
                </c:pt>
                <c:pt idx="2700">
                  <c:v>14.01</c:v>
                </c:pt>
                <c:pt idx="2701">
                  <c:v>4371.9659999999994</c:v>
                </c:pt>
                <c:pt idx="2702">
                  <c:v>1338.5250000000003</c:v>
                </c:pt>
                <c:pt idx="2703">
                  <c:v>6443.2290000000003</c:v>
                </c:pt>
                <c:pt idx="2704">
                  <c:v>644.06200000000001</c:v>
                </c:pt>
                <c:pt idx="2705">
                  <c:v>19.89</c:v>
                </c:pt>
                <c:pt idx="2706">
                  <c:v>1242.6319999999998</c:v>
                </c:pt>
                <c:pt idx="2707">
                  <c:v>1105.94</c:v>
                </c:pt>
                <c:pt idx="2708">
                  <c:v>2891.1783999999998</c:v>
                </c:pt>
                <c:pt idx="2709">
                  <c:v>29.04</c:v>
                </c:pt>
                <c:pt idx="2710">
                  <c:v>261.33</c:v>
                </c:pt>
                <c:pt idx="2711">
                  <c:v>6292.9184999999998</c:v>
                </c:pt>
                <c:pt idx="2712">
                  <c:v>833.26</c:v>
                </c:pt>
                <c:pt idx="2713">
                  <c:v>8308.0621600000013</c:v>
                </c:pt>
                <c:pt idx="2714">
                  <c:v>1286.6879999999999</c:v>
                </c:pt>
                <c:pt idx="2715">
                  <c:v>287.178</c:v>
                </c:pt>
                <c:pt idx="2716">
                  <c:v>5044.0831600000001</c:v>
                </c:pt>
                <c:pt idx="2717">
                  <c:v>51.6</c:v>
                </c:pt>
                <c:pt idx="2718">
                  <c:v>1288.4640000000004</c:v>
                </c:pt>
                <c:pt idx="2719">
                  <c:v>18667.609999999993</c:v>
                </c:pt>
                <c:pt idx="2720">
                  <c:v>1049.1300000000001</c:v>
                </c:pt>
                <c:pt idx="2721">
                  <c:v>380.76</c:v>
                </c:pt>
                <c:pt idx="2722">
                  <c:v>4918.0604999999996</c:v>
                </c:pt>
                <c:pt idx="2723">
                  <c:v>368.66999999999996</c:v>
                </c:pt>
                <c:pt idx="2724">
                  <c:v>626.11999999999989</c:v>
                </c:pt>
                <c:pt idx="2725">
                  <c:v>659.42399999999998</c:v>
                </c:pt>
                <c:pt idx="2726">
                  <c:v>257.52</c:v>
                </c:pt>
                <c:pt idx="2727">
                  <c:v>1114.192</c:v>
                </c:pt>
                <c:pt idx="2728">
                  <c:v>82.890000000000015</c:v>
                </c:pt>
                <c:pt idx="2729">
                  <c:v>2301.105</c:v>
                </c:pt>
                <c:pt idx="2730">
                  <c:v>60.440000000000012</c:v>
                </c:pt>
                <c:pt idx="2731">
                  <c:v>1944.2460000000001</c:v>
                </c:pt>
                <c:pt idx="2732">
                  <c:v>428.43</c:v>
                </c:pt>
                <c:pt idx="2733">
                  <c:v>32958.599999999991</c:v>
                </c:pt>
                <c:pt idx="2734">
                  <c:v>18.528000000000002</c:v>
                </c:pt>
                <c:pt idx="2735">
                  <c:v>609.75</c:v>
                </c:pt>
                <c:pt idx="2736">
                  <c:v>843.6</c:v>
                </c:pt>
                <c:pt idx="2737">
                  <c:v>1479.93</c:v>
                </c:pt>
                <c:pt idx="2738">
                  <c:v>174.89699999999999</c:v>
                </c:pt>
                <c:pt idx="2739">
                  <c:v>7974.5299999999988</c:v>
                </c:pt>
                <c:pt idx="2740">
                  <c:v>132.52000000000001</c:v>
                </c:pt>
                <c:pt idx="2741">
                  <c:v>11.850000000000001</c:v>
                </c:pt>
                <c:pt idx="2742">
                  <c:v>3166.2280000000001</c:v>
                </c:pt>
                <c:pt idx="2743">
                  <c:v>3740.2290000000003</c:v>
                </c:pt>
                <c:pt idx="2744">
                  <c:v>469.77000000000004</c:v>
                </c:pt>
                <c:pt idx="2745">
                  <c:v>204.63</c:v>
                </c:pt>
                <c:pt idx="2746">
                  <c:v>805.13999999999987</c:v>
                </c:pt>
                <c:pt idx="2747">
                  <c:v>40.410000000000004</c:v>
                </c:pt>
                <c:pt idx="2748">
                  <c:v>39.15</c:v>
                </c:pt>
                <c:pt idx="2749">
                  <c:v>2968.7400000000002</c:v>
                </c:pt>
                <c:pt idx="2750">
                  <c:v>296.36</c:v>
                </c:pt>
                <c:pt idx="2751">
                  <c:v>1178.0400000000002</c:v>
                </c:pt>
                <c:pt idx="2752">
                  <c:v>32641.937999999998</c:v>
                </c:pt>
                <c:pt idx="2753">
                  <c:v>8.9519999999999982</c:v>
                </c:pt>
                <c:pt idx="2754">
                  <c:v>474.495</c:v>
                </c:pt>
                <c:pt idx="2755">
                  <c:v>872.32</c:v>
                </c:pt>
                <c:pt idx="2756">
                  <c:v>912.3599999999999</c:v>
                </c:pt>
                <c:pt idx="2757">
                  <c:v>290.05499999999995</c:v>
                </c:pt>
                <c:pt idx="2758">
                  <c:v>3007.944</c:v>
                </c:pt>
                <c:pt idx="2759">
                  <c:v>1008.4128000000001</c:v>
                </c:pt>
                <c:pt idx="2760">
                  <c:v>626.83200000000011</c:v>
                </c:pt>
                <c:pt idx="2761">
                  <c:v>3588.6259999999993</c:v>
                </c:pt>
                <c:pt idx="2762">
                  <c:v>1289.4839999999999</c:v>
                </c:pt>
                <c:pt idx="2763">
                  <c:v>2238.5219999999999</c:v>
                </c:pt>
                <c:pt idx="2764">
                  <c:v>6652.32</c:v>
                </c:pt>
                <c:pt idx="2765">
                  <c:v>2421.9900000000002</c:v>
                </c:pt>
                <c:pt idx="2766">
                  <c:v>1000.14</c:v>
                </c:pt>
                <c:pt idx="2767">
                  <c:v>2183.4150000000004</c:v>
                </c:pt>
                <c:pt idx="2768">
                  <c:v>358.32000000000005</c:v>
                </c:pt>
                <c:pt idx="2769">
                  <c:v>437.25</c:v>
                </c:pt>
                <c:pt idx="2770">
                  <c:v>2675.8380000000002</c:v>
                </c:pt>
                <c:pt idx="2771">
                  <c:v>4854.0527999999995</c:v>
                </c:pt>
                <c:pt idx="2772">
                  <c:v>3225.48</c:v>
                </c:pt>
                <c:pt idx="2773">
                  <c:v>35.340000000000003</c:v>
                </c:pt>
                <c:pt idx="2774">
                  <c:v>1052.79</c:v>
                </c:pt>
                <c:pt idx="2775">
                  <c:v>1039.98</c:v>
                </c:pt>
                <c:pt idx="2776">
                  <c:v>724.89599999999996</c:v>
                </c:pt>
                <c:pt idx="2777">
                  <c:v>6292.86</c:v>
                </c:pt>
                <c:pt idx="2778">
                  <c:v>731.31000000000006</c:v>
                </c:pt>
                <c:pt idx="2779">
                  <c:v>275.97000000000003</c:v>
                </c:pt>
                <c:pt idx="2780">
                  <c:v>3439.8299999999995</c:v>
                </c:pt>
                <c:pt idx="2781">
                  <c:v>1437.9599999999998</c:v>
                </c:pt>
                <c:pt idx="2782">
                  <c:v>907.92000000000007</c:v>
                </c:pt>
                <c:pt idx="2783">
                  <c:v>1405.212</c:v>
                </c:pt>
                <c:pt idx="2784">
                  <c:v>71.08</c:v>
                </c:pt>
                <c:pt idx="2785">
                  <c:v>907.19999999999993</c:v>
                </c:pt>
                <c:pt idx="2786">
                  <c:v>7311.2780000000002</c:v>
                </c:pt>
                <c:pt idx="2787">
                  <c:v>2214.27</c:v>
                </c:pt>
                <c:pt idx="2788">
                  <c:v>1137.48</c:v>
                </c:pt>
                <c:pt idx="2789">
                  <c:v>646.53</c:v>
                </c:pt>
                <c:pt idx="2790">
                  <c:v>395.86</c:v>
                </c:pt>
                <c:pt idx="2791">
                  <c:v>204.876</c:v>
                </c:pt>
                <c:pt idx="2792">
                  <c:v>1071.6599999999999</c:v>
                </c:pt>
                <c:pt idx="2793">
                  <c:v>325.48399999999998</c:v>
                </c:pt>
                <c:pt idx="2794">
                  <c:v>3524.46</c:v>
                </c:pt>
                <c:pt idx="2795">
                  <c:v>1659.65</c:v>
                </c:pt>
                <c:pt idx="2796">
                  <c:v>1331.8200000000002</c:v>
                </c:pt>
                <c:pt idx="2797">
                  <c:v>285.96000000000004</c:v>
                </c:pt>
                <c:pt idx="2798">
                  <c:v>192.82999999999998</c:v>
                </c:pt>
                <c:pt idx="2799">
                  <c:v>697.16</c:v>
                </c:pt>
                <c:pt idx="2800">
                  <c:v>1690.7920000000001</c:v>
                </c:pt>
                <c:pt idx="2801">
                  <c:v>230.08199999999999</c:v>
                </c:pt>
                <c:pt idx="2802">
                  <c:v>3789.0570000000002</c:v>
                </c:pt>
                <c:pt idx="2803">
                  <c:v>2575.3620000000001</c:v>
                </c:pt>
                <c:pt idx="2804">
                  <c:v>667.92150000000004</c:v>
                </c:pt>
                <c:pt idx="2805">
                  <c:v>1647.7425000000003</c:v>
                </c:pt>
                <c:pt idx="2806">
                  <c:v>3524.67</c:v>
                </c:pt>
                <c:pt idx="2807">
                  <c:v>982.60799999999995</c:v>
                </c:pt>
                <c:pt idx="2808">
                  <c:v>944.72400000000005</c:v>
                </c:pt>
                <c:pt idx="2809">
                  <c:v>1871.172</c:v>
                </c:pt>
                <c:pt idx="2810">
                  <c:v>54.78</c:v>
                </c:pt>
                <c:pt idx="2811">
                  <c:v>518.05499999999995</c:v>
                </c:pt>
                <c:pt idx="2812">
                  <c:v>31.428000000000001</c:v>
                </c:pt>
                <c:pt idx="2813">
                  <c:v>43.95</c:v>
                </c:pt>
                <c:pt idx="2814">
                  <c:v>3433.8645000000001</c:v>
                </c:pt>
                <c:pt idx="2815">
                  <c:v>3361.6110000000003</c:v>
                </c:pt>
                <c:pt idx="2816">
                  <c:v>4440.0810000000001</c:v>
                </c:pt>
                <c:pt idx="2817">
                  <c:v>1883.7749999999996</c:v>
                </c:pt>
                <c:pt idx="2818">
                  <c:v>1137.2850000000001</c:v>
                </c:pt>
                <c:pt idx="2819">
                  <c:v>1873.68</c:v>
                </c:pt>
                <c:pt idx="2820">
                  <c:v>322.0575</c:v>
                </c:pt>
                <c:pt idx="2821">
                  <c:v>98.610000000000014</c:v>
                </c:pt>
                <c:pt idx="2822">
                  <c:v>2996.9684999999999</c:v>
                </c:pt>
                <c:pt idx="2823">
                  <c:v>721.31100000000004</c:v>
                </c:pt>
                <c:pt idx="2824">
                  <c:v>4157.7450000000008</c:v>
                </c:pt>
                <c:pt idx="2825">
                  <c:v>3165.8399999999997</c:v>
                </c:pt>
                <c:pt idx="2826">
                  <c:v>2598.6999999999998</c:v>
                </c:pt>
                <c:pt idx="2827">
                  <c:v>1116.1500000000001</c:v>
                </c:pt>
                <c:pt idx="2828">
                  <c:v>9084.8369999999977</c:v>
                </c:pt>
                <c:pt idx="2829">
                  <c:v>6753.7850000000008</c:v>
                </c:pt>
                <c:pt idx="2830">
                  <c:v>66.240000000000009</c:v>
                </c:pt>
                <c:pt idx="2831">
                  <c:v>607.48</c:v>
                </c:pt>
                <c:pt idx="2832">
                  <c:v>728.89099999999996</c:v>
                </c:pt>
                <c:pt idx="2833">
                  <c:v>68.768999999999977</c:v>
                </c:pt>
                <c:pt idx="2834">
                  <c:v>496.98</c:v>
                </c:pt>
                <c:pt idx="2835">
                  <c:v>802.77599999999995</c:v>
                </c:pt>
                <c:pt idx="2836">
                  <c:v>225.94799999999998</c:v>
                </c:pt>
                <c:pt idx="2837">
                  <c:v>6729.2607199999993</c:v>
                </c:pt>
                <c:pt idx="2838">
                  <c:v>2297.96</c:v>
                </c:pt>
                <c:pt idx="2839">
                  <c:v>5093.0604800000001</c:v>
                </c:pt>
                <c:pt idx="2840">
                  <c:v>1685.7299999999998</c:v>
                </c:pt>
                <c:pt idx="2841">
                  <c:v>55.56</c:v>
                </c:pt>
                <c:pt idx="2842">
                  <c:v>10945.172699999997</c:v>
                </c:pt>
                <c:pt idx="2843">
                  <c:v>678.66</c:v>
                </c:pt>
                <c:pt idx="2844">
                  <c:v>825.36</c:v>
                </c:pt>
                <c:pt idx="2845">
                  <c:v>358.33199999999999</c:v>
                </c:pt>
                <c:pt idx="2846">
                  <c:v>2836.8612000000003</c:v>
                </c:pt>
                <c:pt idx="2847">
                  <c:v>650.63599999999997</c:v>
                </c:pt>
                <c:pt idx="2848">
                  <c:v>21887.088</c:v>
                </c:pt>
                <c:pt idx="2849">
                  <c:v>979.3</c:v>
                </c:pt>
                <c:pt idx="2850">
                  <c:v>835.65999999999985</c:v>
                </c:pt>
                <c:pt idx="2851">
                  <c:v>69.623999999999995</c:v>
                </c:pt>
                <c:pt idx="2852">
                  <c:v>90.057999999999993</c:v>
                </c:pt>
                <c:pt idx="2853">
                  <c:v>32.700000000000003</c:v>
                </c:pt>
                <c:pt idx="2854">
                  <c:v>1552.66</c:v>
                </c:pt>
                <c:pt idx="2855">
                  <c:v>47521.028999999966</c:v>
                </c:pt>
                <c:pt idx="2856">
                  <c:v>6073.7594399999998</c:v>
                </c:pt>
                <c:pt idx="2857">
                  <c:v>46.79999999999999</c:v>
                </c:pt>
                <c:pt idx="2858">
                  <c:v>112669.09199999987</c:v>
                </c:pt>
                <c:pt idx="2859">
                  <c:v>5593.5626800000009</c:v>
                </c:pt>
                <c:pt idx="2860">
                  <c:v>1944.068</c:v>
                </c:pt>
                <c:pt idx="2861">
                  <c:v>2061.0100000000002</c:v>
                </c:pt>
                <c:pt idx="2862">
                  <c:v>75.12</c:v>
                </c:pt>
                <c:pt idx="2863">
                  <c:v>6071.2290000000012</c:v>
                </c:pt>
                <c:pt idx="2864">
                  <c:v>142.452</c:v>
                </c:pt>
                <c:pt idx="2865">
                  <c:v>7073.8732</c:v>
                </c:pt>
                <c:pt idx="2866">
                  <c:v>5365.0829999999996</c:v>
                </c:pt>
                <c:pt idx="2867">
                  <c:v>2094.7971200000002</c:v>
                </c:pt>
                <c:pt idx="2868">
                  <c:v>4080.42092</c:v>
                </c:pt>
                <c:pt idx="2869">
                  <c:v>1832.076</c:v>
                </c:pt>
                <c:pt idx="2870">
                  <c:v>1447.78</c:v>
                </c:pt>
                <c:pt idx="2871">
                  <c:v>1174.2275199999999</c:v>
                </c:pt>
                <c:pt idx="2872">
                  <c:v>2797.463999999999</c:v>
                </c:pt>
                <c:pt idx="2873">
                  <c:v>3.62</c:v>
                </c:pt>
                <c:pt idx="2874">
                  <c:v>7829.6122399999995</c:v>
                </c:pt>
                <c:pt idx="2875">
                  <c:v>265.69999999999993</c:v>
                </c:pt>
                <c:pt idx="2876">
                  <c:v>108.44399999999999</c:v>
                </c:pt>
                <c:pt idx="2877">
                  <c:v>1433.4800000000002</c:v>
                </c:pt>
                <c:pt idx="2878">
                  <c:v>75.179999999999993</c:v>
                </c:pt>
                <c:pt idx="2879">
                  <c:v>15180.307280000005</c:v>
                </c:pt>
                <c:pt idx="2880">
                  <c:v>260.08895999999999</c:v>
                </c:pt>
                <c:pt idx="2881">
                  <c:v>3399.384</c:v>
                </c:pt>
                <c:pt idx="2882">
                  <c:v>249.46350000000001</c:v>
                </c:pt>
                <c:pt idx="2883">
                  <c:v>8015.4493600000005</c:v>
                </c:pt>
                <c:pt idx="2884">
                  <c:v>19130.147199999999</c:v>
                </c:pt>
                <c:pt idx="2885">
                  <c:v>363.6</c:v>
                </c:pt>
                <c:pt idx="2886">
                  <c:v>57699.390399999975</c:v>
                </c:pt>
                <c:pt idx="2887">
                  <c:v>315.82800000000003</c:v>
                </c:pt>
                <c:pt idx="2888">
                  <c:v>5900.2440000000006</c:v>
                </c:pt>
                <c:pt idx="2889">
                  <c:v>925.0200000000001</c:v>
                </c:pt>
                <c:pt idx="2890">
                  <c:v>2988.5400000000004</c:v>
                </c:pt>
                <c:pt idx="2891">
                  <c:v>173.58</c:v>
                </c:pt>
                <c:pt idx="2892">
                  <c:v>3436.0338000000002</c:v>
                </c:pt>
                <c:pt idx="2893">
                  <c:v>2776.5299999999997</c:v>
                </c:pt>
                <c:pt idx="2894">
                  <c:v>2205.36</c:v>
                </c:pt>
                <c:pt idx="2895">
                  <c:v>1997.03</c:v>
                </c:pt>
                <c:pt idx="2896">
                  <c:v>225.54600000000002</c:v>
                </c:pt>
                <c:pt idx="2897">
                  <c:v>494.40000000000003</c:v>
                </c:pt>
                <c:pt idx="2898">
                  <c:v>426.98400000000004</c:v>
                </c:pt>
                <c:pt idx="2899">
                  <c:v>1774.68</c:v>
                </c:pt>
                <c:pt idx="2900">
                  <c:v>662.7974999999999</c:v>
                </c:pt>
                <c:pt idx="2901">
                  <c:v>1073.2469999999998</c:v>
                </c:pt>
                <c:pt idx="2902">
                  <c:v>13452.845640000003</c:v>
                </c:pt>
                <c:pt idx="2903">
                  <c:v>4289.2340000000013</c:v>
                </c:pt>
                <c:pt idx="2904">
                  <c:v>3283.8002000000001</c:v>
                </c:pt>
                <c:pt idx="2905">
                  <c:v>13349.789640000003</c:v>
                </c:pt>
                <c:pt idx="2906">
                  <c:v>4118.369999999999</c:v>
                </c:pt>
                <c:pt idx="2907">
                  <c:v>2241</c:v>
                </c:pt>
                <c:pt idx="2908">
                  <c:v>303.12</c:v>
                </c:pt>
                <c:pt idx="2909">
                  <c:v>606.37199999999996</c:v>
                </c:pt>
                <c:pt idx="2910">
                  <c:v>3562.7999999999997</c:v>
                </c:pt>
                <c:pt idx="2911">
                  <c:v>115.44</c:v>
                </c:pt>
                <c:pt idx="2912">
                  <c:v>2892.5961600000005</c:v>
                </c:pt>
                <c:pt idx="2913">
                  <c:v>1138.604</c:v>
                </c:pt>
                <c:pt idx="2914">
                  <c:v>1701.9259999999997</c:v>
                </c:pt>
                <c:pt idx="2915">
                  <c:v>3372.741</c:v>
                </c:pt>
                <c:pt idx="2916">
                  <c:v>445.11999999999995</c:v>
                </c:pt>
                <c:pt idx="2917">
                  <c:v>15822.077440000001</c:v>
                </c:pt>
                <c:pt idx="2918">
                  <c:v>1246.4940000000001</c:v>
                </c:pt>
                <c:pt idx="2919">
                  <c:v>24530.241120000002</c:v>
                </c:pt>
                <c:pt idx="2920">
                  <c:v>12878.603080000001</c:v>
                </c:pt>
                <c:pt idx="2921">
                  <c:v>483.46199999999999</c:v>
                </c:pt>
                <c:pt idx="2922">
                  <c:v>4350.22</c:v>
                </c:pt>
                <c:pt idx="2923">
                  <c:v>78713.663440000062</c:v>
                </c:pt>
                <c:pt idx="2924">
                  <c:v>466.24800000000005</c:v>
                </c:pt>
                <c:pt idx="2925">
                  <c:v>1240.1199999999999</c:v>
                </c:pt>
                <c:pt idx="2926">
                  <c:v>2551.7400000000007</c:v>
                </c:pt>
                <c:pt idx="2927">
                  <c:v>139.72</c:v>
                </c:pt>
                <c:pt idx="2928">
                  <c:v>3228.6799999999994</c:v>
                </c:pt>
                <c:pt idx="2929">
                  <c:v>4708.2609999999995</c:v>
                </c:pt>
                <c:pt idx="2930">
                  <c:v>746.06</c:v>
                </c:pt>
                <c:pt idx="2931">
                  <c:v>1188.8214</c:v>
                </c:pt>
                <c:pt idx="2932">
                  <c:v>2592.6214399999999</c:v>
                </c:pt>
                <c:pt idx="2933">
                  <c:v>1762.5600000000002</c:v>
                </c:pt>
                <c:pt idx="2934">
                  <c:v>38965.565480000005</c:v>
                </c:pt>
                <c:pt idx="2935">
                  <c:v>812.97360000000003</c:v>
                </c:pt>
                <c:pt idx="2936">
                  <c:v>78.08</c:v>
                </c:pt>
                <c:pt idx="2937">
                  <c:v>194.29200000000006</c:v>
                </c:pt>
                <c:pt idx="2938">
                  <c:v>4776.7675200000003</c:v>
                </c:pt>
                <c:pt idx="2939">
                  <c:v>852.54</c:v>
                </c:pt>
                <c:pt idx="2940">
                  <c:v>2272.5</c:v>
                </c:pt>
                <c:pt idx="2941">
                  <c:v>1406.6669999999999</c:v>
                </c:pt>
                <c:pt idx="2942">
                  <c:v>1157.8050000000003</c:v>
                </c:pt>
                <c:pt idx="2943">
                  <c:v>2596.5300000000007</c:v>
                </c:pt>
                <c:pt idx="2944">
                  <c:v>150.60599999999999</c:v>
                </c:pt>
                <c:pt idx="2945">
                  <c:v>305.44200000000001</c:v>
                </c:pt>
                <c:pt idx="2946">
                  <c:v>985.94999999999982</c:v>
                </c:pt>
                <c:pt idx="2947">
                  <c:v>1217.25</c:v>
                </c:pt>
                <c:pt idx="2948">
                  <c:v>370.30200000000002</c:v>
                </c:pt>
                <c:pt idx="2949">
                  <c:v>2668.77</c:v>
                </c:pt>
                <c:pt idx="2950">
                  <c:v>1118.76</c:v>
                </c:pt>
                <c:pt idx="2951">
                  <c:v>1949.9984999999997</c:v>
                </c:pt>
                <c:pt idx="2952">
                  <c:v>826.5</c:v>
                </c:pt>
                <c:pt idx="2953">
                  <c:v>1297.8570000000002</c:v>
                </c:pt>
                <c:pt idx="2954">
                  <c:v>111.672</c:v>
                </c:pt>
                <c:pt idx="2955">
                  <c:v>190.71</c:v>
                </c:pt>
                <c:pt idx="2956">
                  <c:v>479.16</c:v>
                </c:pt>
                <c:pt idx="2957">
                  <c:v>131.85000000000002</c:v>
                </c:pt>
                <c:pt idx="2958">
                  <c:v>2261.7629999999999</c:v>
                </c:pt>
                <c:pt idx="2959">
                  <c:v>74.070000000000007</c:v>
                </c:pt>
                <c:pt idx="2960">
                  <c:v>7667.6039999999994</c:v>
                </c:pt>
                <c:pt idx="2961">
                  <c:v>1466.307</c:v>
                </c:pt>
                <c:pt idx="2962">
                  <c:v>119540.742</c:v>
                </c:pt>
                <c:pt idx="2963">
                  <c:v>119.16</c:v>
                </c:pt>
                <c:pt idx="2964">
                  <c:v>14646.864299999997</c:v>
                </c:pt>
                <c:pt idx="2965">
                  <c:v>48.929999999999993</c:v>
                </c:pt>
                <c:pt idx="2966">
                  <c:v>171.16000000000005</c:v>
                </c:pt>
                <c:pt idx="2967">
                  <c:v>334.53</c:v>
                </c:pt>
                <c:pt idx="2968">
                  <c:v>14298.831000000002</c:v>
                </c:pt>
                <c:pt idx="2969">
                  <c:v>85.5</c:v>
                </c:pt>
                <c:pt idx="2970">
                  <c:v>6334.6799999999994</c:v>
                </c:pt>
                <c:pt idx="2971">
                  <c:v>22.76</c:v>
                </c:pt>
                <c:pt idx="2972">
                  <c:v>2584.2399999999998</c:v>
                </c:pt>
                <c:pt idx="2973">
                  <c:v>3509.1779999999999</c:v>
                </c:pt>
                <c:pt idx="2974">
                  <c:v>14.400000000000002</c:v>
                </c:pt>
                <c:pt idx="2975">
                  <c:v>281.88</c:v>
                </c:pt>
                <c:pt idx="2976">
                  <c:v>1568.64</c:v>
                </c:pt>
                <c:pt idx="2977">
                  <c:v>1471.5299999999997</c:v>
                </c:pt>
                <c:pt idx="2978">
                  <c:v>13435.289999999997</c:v>
                </c:pt>
                <c:pt idx="2979">
                  <c:v>1649.3489999999999</c:v>
                </c:pt>
                <c:pt idx="2980">
                  <c:v>266.64300000000003</c:v>
                </c:pt>
                <c:pt idx="2981">
                  <c:v>3855.63</c:v>
                </c:pt>
                <c:pt idx="2982">
                  <c:v>17.399999999999999</c:v>
                </c:pt>
                <c:pt idx="2983">
                  <c:v>507.48</c:v>
                </c:pt>
                <c:pt idx="2984">
                  <c:v>521.33999999999992</c:v>
                </c:pt>
                <c:pt idx="2985">
                  <c:v>31275.791999999994</c:v>
                </c:pt>
                <c:pt idx="2986">
                  <c:v>99</c:v>
                </c:pt>
                <c:pt idx="2987">
                  <c:v>790.86</c:v>
                </c:pt>
                <c:pt idx="2988">
                  <c:v>460.83</c:v>
                </c:pt>
                <c:pt idx="2989">
                  <c:v>7104.1500000000005</c:v>
                </c:pt>
                <c:pt idx="2990">
                  <c:v>1982.04</c:v>
                </c:pt>
                <c:pt idx="2991">
                  <c:v>6335.3099999999995</c:v>
                </c:pt>
                <c:pt idx="2992">
                  <c:v>1528.08</c:v>
                </c:pt>
                <c:pt idx="2993">
                  <c:v>79.739999999999995</c:v>
                </c:pt>
                <c:pt idx="2994">
                  <c:v>6118.1399999999985</c:v>
                </c:pt>
                <c:pt idx="2995">
                  <c:v>73.33</c:v>
                </c:pt>
                <c:pt idx="2996">
                  <c:v>13213.784999999996</c:v>
                </c:pt>
                <c:pt idx="2997">
                  <c:v>16701.269999999997</c:v>
                </c:pt>
                <c:pt idx="2998">
                  <c:v>2670.03</c:v>
                </c:pt>
                <c:pt idx="2999">
                  <c:v>477.60599999999999</c:v>
                </c:pt>
                <c:pt idx="3000">
                  <c:v>158.58000000000001</c:v>
                </c:pt>
                <c:pt idx="3001">
                  <c:v>2242.5</c:v>
                </c:pt>
                <c:pt idx="3002">
                  <c:v>2029.329</c:v>
                </c:pt>
                <c:pt idx="3003">
                  <c:v>9732.869999999999</c:v>
                </c:pt>
                <c:pt idx="3004">
                  <c:v>129.84</c:v>
                </c:pt>
                <c:pt idx="3005">
                  <c:v>593.28</c:v>
                </c:pt>
                <c:pt idx="3006">
                  <c:v>3591.66</c:v>
                </c:pt>
                <c:pt idx="3007">
                  <c:v>605.52</c:v>
                </c:pt>
                <c:pt idx="3008">
                  <c:v>2819.5199999999995</c:v>
                </c:pt>
                <c:pt idx="3009">
                  <c:v>580.16999999999996</c:v>
                </c:pt>
                <c:pt idx="3010">
                  <c:v>1228.3200000000002</c:v>
                </c:pt>
                <c:pt idx="3011">
                  <c:v>1272.5999999999999</c:v>
                </c:pt>
                <c:pt idx="3012">
                  <c:v>428.76000000000005</c:v>
                </c:pt>
                <c:pt idx="3013">
                  <c:v>359.68800000000005</c:v>
                </c:pt>
                <c:pt idx="3014">
                  <c:v>96.561000000000021</c:v>
                </c:pt>
                <c:pt idx="3015">
                  <c:v>1090.1399999999999</c:v>
                </c:pt>
                <c:pt idx="3016">
                  <c:v>569.18999999999994</c:v>
                </c:pt>
                <c:pt idx="3017">
                  <c:v>126.47999999999999</c:v>
                </c:pt>
                <c:pt idx="3018">
                  <c:v>299.94000000000005</c:v>
                </c:pt>
                <c:pt idx="3019">
                  <c:v>759.44999999999993</c:v>
                </c:pt>
                <c:pt idx="3020">
                  <c:v>254.52</c:v>
                </c:pt>
                <c:pt idx="3021">
                  <c:v>76.072000000000003</c:v>
                </c:pt>
                <c:pt idx="3022">
                  <c:v>205.36799999999999</c:v>
                </c:pt>
                <c:pt idx="3023">
                  <c:v>1094.22</c:v>
                </c:pt>
                <c:pt idx="3024">
                  <c:v>236.84</c:v>
                </c:pt>
                <c:pt idx="3025">
                  <c:v>1447.0560000000005</c:v>
                </c:pt>
                <c:pt idx="3026">
                  <c:v>72.624000000000024</c:v>
                </c:pt>
                <c:pt idx="3027">
                  <c:v>97.64</c:v>
                </c:pt>
                <c:pt idx="3028">
                  <c:v>1684.3200000000006</c:v>
                </c:pt>
                <c:pt idx="3029">
                  <c:v>3341.7929999999992</c:v>
                </c:pt>
                <c:pt idx="3030">
                  <c:v>40286.250000000007</c:v>
                </c:pt>
                <c:pt idx="3031">
                  <c:v>64.580000000000013</c:v>
                </c:pt>
                <c:pt idx="3032">
                  <c:v>1137.4199999999998</c:v>
                </c:pt>
                <c:pt idx="3033">
                  <c:v>359.04</c:v>
                </c:pt>
                <c:pt idx="3034">
                  <c:v>893.35500000000002</c:v>
                </c:pt>
                <c:pt idx="3035">
                  <c:v>675.44399999999996</c:v>
                </c:pt>
                <c:pt idx="3036">
                  <c:v>2310.9059999999999</c:v>
                </c:pt>
                <c:pt idx="3037">
                  <c:v>634.92000000000007</c:v>
                </c:pt>
                <c:pt idx="3038">
                  <c:v>568.83199999999999</c:v>
                </c:pt>
                <c:pt idx="3039">
                  <c:v>483.48</c:v>
                </c:pt>
                <c:pt idx="3040">
                  <c:v>3878.8500000000004</c:v>
                </c:pt>
                <c:pt idx="3041">
                  <c:v>2270.7900000000004</c:v>
                </c:pt>
                <c:pt idx="3042">
                  <c:v>3238.8890000000001</c:v>
                </c:pt>
                <c:pt idx="3043">
                  <c:v>3534.74</c:v>
                </c:pt>
                <c:pt idx="3044">
                  <c:v>132.84</c:v>
                </c:pt>
                <c:pt idx="3045">
                  <c:v>8106.0899999999992</c:v>
                </c:pt>
                <c:pt idx="3046">
                  <c:v>83.56</c:v>
                </c:pt>
                <c:pt idx="3047">
                  <c:v>890.90999999999985</c:v>
                </c:pt>
                <c:pt idx="3048">
                  <c:v>1180.3995</c:v>
                </c:pt>
                <c:pt idx="3049">
                  <c:v>280.5</c:v>
                </c:pt>
                <c:pt idx="3050">
                  <c:v>85.65300000000002</c:v>
                </c:pt>
                <c:pt idx="3051">
                  <c:v>5867.6699999999973</c:v>
                </c:pt>
                <c:pt idx="3052">
                  <c:v>1714.7199999999998</c:v>
                </c:pt>
                <c:pt idx="3053">
                  <c:v>821.40000000000009</c:v>
                </c:pt>
                <c:pt idx="3054">
                  <c:v>1093.3499999999999</c:v>
                </c:pt>
                <c:pt idx="3055">
                  <c:v>3507.4380000000001</c:v>
                </c:pt>
                <c:pt idx="3056">
                  <c:v>317.28000000000003</c:v>
                </c:pt>
                <c:pt idx="3057">
                  <c:v>115.15200000000002</c:v>
                </c:pt>
                <c:pt idx="3058">
                  <c:v>87.48599999999999</c:v>
                </c:pt>
                <c:pt idx="3059">
                  <c:v>53.759999999999991</c:v>
                </c:pt>
                <c:pt idx="3060">
                  <c:v>166.5</c:v>
                </c:pt>
                <c:pt idx="3061">
                  <c:v>5715.7584799999995</c:v>
                </c:pt>
                <c:pt idx="3062">
                  <c:v>13.680000000000001</c:v>
                </c:pt>
                <c:pt idx="3063">
                  <c:v>1330.98</c:v>
                </c:pt>
                <c:pt idx="3064">
                  <c:v>12.359999999999998</c:v>
                </c:pt>
                <c:pt idx="3065">
                  <c:v>612.21</c:v>
                </c:pt>
                <c:pt idx="3066">
                  <c:v>554.22</c:v>
                </c:pt>
                <c:pt idx="3067">
                  <c:v>1238.3300000000002</c:v>
                </c:pt>
                <c:pt idx="3068">
                  <c:v>1704.87</c:v>
                </c:pt>
                <c:pt idx="3069">
                  <c:v>288.53999999999996</c:v>
                </c:pt>
                <c:pt idx="3070">
                  <c:v>1455.3899999999999</c:v>
                </c:pt>
                <c:pt idx="3071">
                  <c:v>2876.6099999999992</c:v>
                </c:pt>
                <c:pt idx="3072">
                  <c:v>1010.058</c:v>
                </c:pt>
                <c:pt idx="3073">
                  <c:v>3658.1099999999992</c:v>
                </c:pt>
                <c:pt idx="3074">
                  <c:v>32231.408920000002</c:v>
                </c:pt>
                <c:pt idx="3075">
                  <c:v>3531.5999999999995</c:v>
                </c:pt>
                <c:pt idx="3076">
                  <c:v>2561.96</c:v>
                </c:pt>
                <c:pt idx="3077">
                  <c:v>894.22500000000002</c:v>
                </c:pt>
                <c:pt idx="3078">
                  <c:v>144.9</c:v>
                </c:pt>
                <c:pt idx="3079">
                  <c:v>2027.9180000000001</c:v>
                </c:pt>
                <c:pt idx="3080">
                  <c:v>4.3</c:v>
                </c:pt>
                <c:pt idx="3081">
                  <c:v>43054.34199999999</c:v>
                </c:pt>
                <c:pt idx="3082">
                  <c:v>192.12</c:v>
                </c:pt>
                <c:pt idx="3083">
                  <c:v>7711.3799999999992</c:v>
                </c:pt>
                <c:pt idx="3084">
                  <c:v>552.24</c:v>
                </c:pt>
                <c:pt idx="3085">
                  <c:v>62.639999999999993</c:v>
                </c:pt>
                <c:pt idx="3086">
                  <c:v>102.84</c:v>
                </c:pt>
                <c:pt idx="3087">
                  <c:v>11.46</c:v>
                </c:pt>
                <c:pt idx="3088">
                  <c:v>54.359999999999992</c:v>
                </c:pt>
                <c:pt idx="3089">
                  <c:v>874.96200000000022</c:v>
                </c:pt>
                <c:pt idx="3090">
                  <c:v>96.42</c:v>
                </c:pt>
                <c:pt idx="3091">
                  <c:v>63.539999999999992</c:v>
                </c:pt>
                <c:pt idx="3092">
                  <c:v>58.83</c:v>
                </c:pt>
                <c:pt idx="3093">
                  <c:v>699.54000000000008</c:v>
                </c:pt>
                <c:pt idx="3094">
                  <c:v>720.78</c:v>
                </c:pt>
                <c:pt idx="3095">
                  <c:v>110.03999999999999</c:v>
                </c:pt>
                <c:pt idx="3096">
                  <c:v>671.31000000000006</c:v>
                </c:pt>
                <c:pt idx="3097">
                  <c:v>1200.42</c:v>
                </c:pt>
                <c:pt idx="3098">
                  <c:v>17499.660000000003</c:v>
                </c:pt>
                <c:pt idx="3099">
                  <c:v>632.46</c:v>
                </c:pt>
                <c:pt idx="3100">
                  <c:v>1227.5999999999999</c:v>
                </c:pt>
                <c:pt idx="3101">
                  <c:v>11021.159999999998</c:v>
                </c:pt>
                <c:pt idx="3102">
                  <c:v>8450.1</c:v>
                </c:pt>
                <c:pt idx="3103">
                  <c:v>758.48400000000004</c:v>
                </c:pt>
                <c:pt idx="3104">
                  <c:v>1111.7399999999998</c:v>
                </c:pt>
                <c:pt idx="3105">
                  <c:v>962.97</c:v>
                </c:pt>
                <c:pt idx="3106">
                  <c:v>6331.2555000000002</c:v>
                </c:pt>
                <c:pt idx="3107">
                  <c:v>7302.219000000001</c:v>
                </c:pt>
                <c:pt idx="3108">
                  <c:v>62.129999999999995</c:v>
                </c:pt>
                <c:pt idx="3109">
                  <c:v>1472.1399999999999</c:v>
                </c:pt>
                <c:pt idx="3110">
                  <c:v>915.04500000000007</c:v>
                </c:pt>
                <c:pt idx="3111">
                  <c:v>1597.9</c:v>
                </c:pt>
                <c:pt idx="3112">
                  <c:v>1003.9199999999998</c:v>
                </c:pt>
                <c:pt idx="3113">
                  <c:v>897.30000000000007</c:v>
                </c:pt>
                <c:pt idx="3114">
                  <c:v>28.02</c:v>
                </c:pt>
                <c:pt idx="3115">
                  <c:v>2021.1858000000002</c:v>
                </c:pt>
                <c:pt idx="3116">
                  <c:v>1447.0259999999998</c:v>
                </c:pt>
                <c:pt idx="3117">
                  <c:v>1100.6199999999999</c:v>
                </c:pt>
                <c:pt idx="3118">
                  <c:v>406.93999999999994</c:v>
                </c:pt>
                <c:pt idx="3119">
                  <c:v>1925.4900000000002</c:v>
                </c:pt>
                <c:pt idx="3120">
                  <c:v>3947.3190000000004</c:v>
                </c:pt>
                <c:pt idx="3121">
                  <c:v>5556</c:v>
                </c:pt>
                <c:pt idx="3122">
                  <c:v>636.21</c:v>
                </c:pt>
                <c:pt idx="3123">
                  <c:v>1299.7299999999998</c:v>
                </c:pt>
                <c:pt idx="3124">
                  <c:v>37685.524499999992</c:v>
                </c:pt>
                <c:pt idx="3125">
                  <c:v>5792.1098999999986</c:v>
                </c:pt>
                <c:pt idx="3126">
                  <c:v>12215.579999999998</c:v>
                </c:pt>
                <c:pt idx="3127">
                  <c:v>431.4</c:v>
                </c:pt>
                <c:pt idx="3128">
                  <c:v>1121.01</c:v>
                </c:pt>
                <c:pt idx="3129">
                  <c:v>1389.6080000000002</c:v>
                </c:pt>
                <c:pt idx="3130">
                  <c:v>816.50400000000002</c:v>
                </c:pt>
                <c:pt idx="3131">
                  <c:v>22499.429999999997</c:v>
                </c:pt>
                <c:pt idx="3132">
                  <c:v>4221.03</c:v>
                </c:pt>
                <c:pt idx="3133">
                  <c:v>4042.8899999999994</c:v>
                </c:pt>
                <c:pt idx="3134">
                  <c:v>101945.51700000001</c:v>
                </c:pt>
                <c:pt idx="3135">
                  <c:v>1313.8200000000002</c:v>
                </c:pt>
                <c:pt idx="3136">
                  <c:v>327.08</c:v>
                </c:pt>
                <c:pt idx="3137">
                  <c:v>80.099999999999994</c:v>
                </c:pt>
                <c:pt idx="3138">
                  <c:v>5047.9499999999989</c:v>
                </c:pt>
                <c:pt idx="3139">
                  <c:v>678.63000000000011</c:v>
                </c:pt>
                <c:pt idx="3140">
                  <c:v>7647.63</c:v>
                </c:pt>
                <c:pt idx="3141">
                  <c:v>1951.8300000000004</c:v>
                </c:pt>
                <c:pt idx="3142">
                  <c:v>169.98000000000002</c:v>
                </c:pt>
                <c:pt idx="3143">
                  <c:v>3796.6800000000003</c:v>
                </c:pt>
                <c:pt idx="3144">
                  <c:v>486.21</c:v>
                </c:pt>
                <c:pt idx="3145">
                  <c:v>2032.1730000000005</c:v>
                </c:pt>
                <c:pt idx="3146">
                  <c:v>5513.3519999999999</c:v>
                </c:pt>
                <c:pt idx="3147">
                  <c:v>1001.8800000000001</c:v>
                </c:pt>
                <c:pt idx="3148">
                  <c:v>576.29999999999995</c:v>
                </c:pt>
                <c:pt idx="3149">
                  <c:v>810.33</c:v>
                </c:pt>
                <c:pt idx="3150">
                  <c:v>47.771999999999991</c:v>
                </c:pt>
                <c:pt idx="3151">
                  <c:v>1234.4939999999997</c:v>
                </c:pt>
                <c:pt idx="3152">
                  <c:v>1584.1733999999997</c:v>
                </c:pt>
                <c:pt idx="3153">
                  <c:v>50.193000000000005</c:v>
                </c:pt>
                <c:pt idx="3154">
                  <c:v>3948.4065000000001</c:v>
                </c:pt>
                <c:pt idx="3155">
                  <c:v>334.26</c:v>
                </c:pt>
                <c:pt idx="3156">
                  <c:v>7250.668999999999</c:v>
                </c:pt>
                <c:pt idx="3157">
                  <c:v>4095.3900000000008</c:v>
                </c:pt>
                <c:pt idx="3158">
                  <c:v>1221.7800000000002</c:v>
                </c:pt>
                <c:pt idx="3159">
                  <c:v>1413.5100000000002</c:v>
                </c:pt>
                <c:pt idx="3160">
                  <c:v>5196.0805000000009</c:v>
                </c:pt>
                <c:pt idx="3161">
                  <c:v>1062.672</c:v>
                </c:pt>
                <c:pt idx="3162">
                  <c:v>6637.6109999999999</c:v>
                </c:pt>
                <c:pt idx="3163">
                  <c:v>517.92000000000007</c:v>
                </c:pt>
                <c:pt idx="3164">
                  <c:v>315.81000000000006</c:v>
                </c:pt>
                <c:pt idx="3165">
                  <c:v>417.95999999999992</c:v>
                </c:pt>
                <c:pt idx="3166">
                  <c:v>5398.6200000000008</c:v>
                </c:pt>
                <c:pt idx="3167">
                  <c:v>4719.78</c:v>
                </c:pt>
                <c:pt idx="3168">
                  <c:v>650.40000000000009</c:v>
                </c:pt>
                <c:pt idx="3169">
                  <c:v>91.460000000000008</c:v>
                </c:pt>
                <c:pt idx="3170">
                  <c:v>1409.4900000000002</c:v>
                </c:pt>
                <c:pt idx="3171">
                  <c:v>22.050000000000008</c:v>
                </c:pt>
                <c:pt idx="3172">
                  <c:v>3089.0400000000004</c:v>
                </c:pt>
                <c:pt idx="3173">
                  <c:v>569.28</c:v>
                </c:pt>
                <c:pt idx="3174">
                  <c:v>1851.6299999999999</c:v>
                </c:pt>
                <c:pt idx="3175">
                  <c:v>1354.56</c:v>
                </c:pt>
                <c:pt idx="3176">
                  <c:v>1537.38</c:v>
                </c:pt>
                <c:pt idx="3177">
                  <c:v>460.39199999999994</c:v>
                </c:pt>
                <c:pt idx="3178">
                  <c:v>6.7140000000000013</c:v>
                </c:pt>
                <c:pt idx="3179">
                  <c:v>384.45</c:v>
                </c:pt>
                <c:pt idx="3180">
                  <c:v>6148.6916999999994</c:v>
                </c:pt>
                <c:pt idx="3181">
                  <c:v>240.1</c:v>
                </c:pt>
                <c:pt idx="3182">
                  <c:v>1124.18</c:v>
                </c:pt>
                <c:pt idx="3183">
                  <c:v>114.9</c:v>
                </c:pt>
                <c:pt idx="3184">
                  <c:v>2111.7000000000003</c:v>
                </c:pt>
                <c:pt idx="3185">
                  <c:v>3570.6300000000006</c:v>
                </c:pt>
                <c:pt idx="3186">
                  <c:v>780.36300000000017</c:v>
                </c:pt>
                <c:pt idx="3187">
                  <c:v>2578.3499999999995</c:v>
                </c:pt>
                <c:pt idx="3188">
                  <c:v>353.69999999999993</c:v>
                </c:pt>
                <c:pt idx="3189">
                  <c:v>1879.4295</c:v>
                </c:pt>
                <c:pt idx="3190">
                  <c:v>413.03999999999996</c:v>
                </c:pt>
                <c:pt idx="3191">
                  <c:v>3265.11</c:v>
                </c:pt>
                <c:pt idx="3192">
                  <c:v>2668.7400000000002</c:v>
                </c:pt>
                <c:pt idx="3193">
                  <c:v>3432.5222999999992</c:v>
                </c:pt>
                <c:pt idx="3194">
                  <c:v>48048.903919999953</c:v>
                </c:pt>
                <c:pt idx="3195">
                  <c:v>5844.06</c:v>
                </c:pt>
                <c:pt idx="3196">
                  <c:v>1408.7661600000004</c:v>
                </c:pt>
                <c:pt idx="3197">
                  <c:v>133.536</c:v>
                </c:pt>
                <c:pt idx="3198">
                  <c:v>1641.5099999999998</c:v>
                </c:pt>
                <c:pt idx="3199">
                  <c:v>94.5</c:v>
                </c:pt>
                <c:pt idx="3200">
                  <c:v>808.66600000000017</c:v>
                </c:pt>
                <c:pt idx="3201">
                  <c:v>374.81400000000002</c:v>
                </c:pt>
                <c:pt idx="3202">
                  <c:v>631.65199999999982</c:v>
                </c:pt>
                <c:pt idx="3203">
                  <c:v>1070.3020000000001</c:v>
                </c:pt>
                <c:pt idx="3204">
                  <c:v>4614.9900000000007</c:v>
                </c:pt>
                <c:pt idx="3205">
                  <c:v>8047.3896800000011</c:v>
                </c:pt>
                <c:pt idx="3206">
                  <c:v>57.600000000000009</c:v>
                </c:pt>
                <c:pt idx="3207">
                  <c:v>1127.61564</c:v>
                </c:pt>
                <c:pt idx="3208">
                  <c:v>1961.1006399999999</c:v>
                </c:pt>
                <c:pt idx="3209">
                  <c:v>2366.16</c:v>
                </c:pt>
                <c:pt idx="3210">
                  <c:v>208.44</c:v>
                </c:pt>
                <c:pt idx="3211">
                  <c:v>515.16</c:v>
                </c:pt>
                <c:pt idx="3212">
                  <c:v>72.599999999999994</c:v>
                </c:pt>
                <c:pt idx="3213">
                  <c:v>755.93999999999983</c:v>
                </c:pt>
                <c:pt idx="3214">
                  <c:v>654.24</c:v>
                </c:pt>
                <c:pt idx="3215">
                  <c:v>790.97199999999998</c:v>
                </c:pt>
                <c:pt idx="3216">
                  <c:v>151.79999999999998</c:v>
                </c:pt>
                <c:pt idx="3217">
                  <c:v>11543.070000000002</c:v>
                </c:pt>
                <c:pt idx="3218">
                  <c:v>4833.99</c:v>
                </c:pt>
                <c:pt idx="3219">
                  <c:v>142.16</c:v>
                </c:pt>
                <c:pt idx="3220">
                  <c:v>7370.8799999999992</c:v>
                </c:pt>
                <c:pt idx="3221">
                  <c:v>1043.1945000000001</c:v>
                </c:pt>
                <c:pt idx="3222">
                  <c:v>2103.6900000000005</c:v>
                </c:pt>
                <c:pt idx="3223">
                  <c:v>840.9</c:v>
                </c:pt>
                <c:pt idx="3224">
                  <c:v>755.31</c:v>
                </c:pt>
                <c:pt idx="3225">
                  <c:v>9285.3299999999981</c:v>
                </c:pt>
                <c:pt idx="3226">
                  <c:v>151.292</c:v>
                </c:pt>
                <c:pt idx="3227">
                  <c:v>987.46199999999999</c:v>
                </c:pt>
                <c:pt idx="3228">
                  <c:v>765.24800000000005</c:v>
                </c:pt>
                <c:pt idx="3229">
                  <c:v>238.804</c:v>
                </c:pt>
                <c:pt idx="3230">
                  <c:v>216.43999999999997</c:v>
                </c:pt>
                <c:pt idx="3231">
                  <c:v>17898.735000000001</c:v>
                </c:pt>
                <c:pt idx="3232">
                  <c:v>1058.8499999999999</c:v>
                </c:pt>
                <c:pt idx="3233">
                  <c:v>1393.7819999999999</c:v>
                </c:pt>
                <c:pt idx="3234">
                  <c:v>14716.452639999996</c:v>
                </c:pt>
                <c:pt idx="3235">
                  <c:v>4838.4779999999992</c:v>
                </c:pt>
                <c:pt idx="3236">
                  <c:v>3307.9500000000007</c:v>
                </c:pt>
                <c:pt idx="3237">
                  <c:v>2414.9100000000003</c:v>
                </c:pt>
                <c:pt idx="3238">
                  <c:v>114.05999999999999</c:v>
                </c:pt>
                <c:pt idx="3239">
                  <c:v>22.288</c:v>
                </c:pt>
                <c:pt idx="3240">
                  <c:v>5261.0084000000006</c:v>
                </c:pt>
                <c:pt idx="3241">
                  <c:v>4932.8999999999996</c:v>
                </c:pt>
                <c:pt idx="3242">
                  <c:v>4566.9000000000005</c:v>
                </c:pt>
                <c:pt idx="3243">
                  <c:v>1183.74</c:v>
                </c:pt>
                <c:pt idx="3244">
                  <c:v>5785.02</c:v>
                </c:pt>
                <c:pt idx="3245">
                  <c:v>765.21599999999989</c:v>
                </c:pt>
                <c:pt idx="3246">
                  <c:v>8775.6893600000003</c:v>
                </c:pt>
                <c:pt idx="3247">
                  <c:v>13292.842280000004</c:v>
                </c:pt>
                <c:pt idx="3248">
                  <c:v>7447.2960400000011</c:v>
                </c:pt>
                <c:pt idx="3249">
                  <c:v>84.72</c:v>
                </c:pt>
                <c:pt idx="3250">
                  <c:v>97.679999999999978</c:v>
                </c:pt>
                <c:pt idx="3251">
                  <c:v>54.180000000000007</c:v>
                </c:pt>
                <c:pt idx="3252">
                  <c:v>155.92800000000003</c:v>
                </c:pt>
                <c:pt idx="3253">
                  <c:v>16219.289999999999</c:v>
                </c:pt>
                <c:pt idx="3254">
                  <c:v>7566.6230000000014</c:v>
                </c:pt>
                <c:pt idx="3255">
                  <c:v>77.52000000000001</c:v>
                </c:pt>
                <c:pt idx="3256">
                  <c:v>7745.1549200000009</c:v>
                </c:pt>
                <c:pt idx="3257">
                  <c:v>1274.3399999999997</c:v>
                </c:pt>
                <c:pt idx="3258">
                  <c:v>6937.86</c:v>
                </c:pt>
                <c:pt idx="3259">
                  <c:v>498.42000000000007</c:v>
                </c:pt>
                <c:pt idx="3260">
                  <c:v>753.72</c:v>
                </c:pt>
                <c:pt idx="3261">
                  <c:v>166.8</c:v>
                </c:pt>
                <c:pt idx="3262">
                  <c:v>7369.0620000000008</c:v>
                </c:pt>
                <c:pt idx="3263">
                  <c:v>539.7120000000001</c:v>
                </c:pt>
                <c:pt idx="3264">
                  <c:v>133.68</c:v>
                </c:pt>
                <c:pt idx="3265">
                  <c:v>391.23</c:v>
                </c:pt>
                <c:pt idx="3266">
                  <c:v>5089.0799999999981</c:v>
                </c:pt>
                <c:pt idx="3267">
                  <c:v>2141.67</c:v>
                </c:pt>
                <c:pt idx="3268">
                  <c:v>3132.2679999999996</c:v>
                </c:pt>
                <c:pt idx="3269">
                  <c:v>1049.6579999999999</c:v>
                </c:pt>
                <c:pt idx="3270">
                  <c:v>33.21</c:v>
                </c:pt>
                <c:pt idx="3271">
                  <c:v>7279.710680000001</c:v>
                </c:pt>
                <c:pt idx="3272">
                  <c:v>3824.0400000000004</c:v>
                </c:pt>
                <c:pt idx="3273">
                  <c:v>27.360000000000003</c:v>
                </c:pt>
                <c:pt idx="3274">
                  <c:v>541.51800000000003</c:v>
                </c:pt>
                <c:pt idx="3275">
                  <c:v>6833.4135000000015</c:v>
                </c:pt>
                <c:pt idx="3276">
                  <c:v>12544.138499999997</c:v>
                </c:pt>
                <c:pt idx="3277">
                  <c:v>2278.9455000000003</c:v>
                </c:pt>
                <c:pt idx="3278">
                  <c:v>234.75</c:v>
                </c:pt>
                <c:pt idx="3279">
                  <c:v>1198.152</c:v>
                </c:pt>
                <c:pt idx="3280">
                  <c:v>2629.5570000000007</c:v>
                </c:pt>
                <c:pt idx="3281">
                  <c:v>17490.708000000002</c:v>
                </c:pt>
                <c:pt idx="3282">
                  <c:v>275.04000000000002</c:v>
                </c:pt>
                <c:pt idx="3283">
                  <c:v>1313.5199999999998</c:v>
                </c:pt>
                <c:pt idx="3284">
                  <c:v>242.16</c:v>
                </c:pt>
                <c:pt idx="3285">
                  <c:v>1777.3919999999998</c:v>
                </c:pt>
                <c:pt idx="3286">
                  <c:v>521.88</c:v>
                </c:pt>
                <c:pt idx="3287">
                  <c:v>6832.0260000000007</c:v>
                </c:pt>
                <c:pt idx="3288">
                  <c:v>189.54599999999999</c:v>
                </c:pt>
                <c:pt idx="3289">
                  <c:v>2824.9920000000002</c:v>
                </c:pt>
                <c:pt idx="3290">
                  <c:v>1765.1950000000002</c:v>
                </c:pt>
                <c:pt idx="3291">
                  <c:v>771.3359999999999</c:v>
                </c:pt>
                <c:pt idx="3292">
                  <c:v>6061.08</c:v>
                </c:pt>
                <c:pt idx="3293">
                  <c:v>10542.177</c:v>
                </c:pt>
                <c:pt idx="3294">
                  <c:v>1055.43</c:v>
                </c:pt>
                <c:pt idx="3295">
                  <c:v>649.22600000000011</c:v>
                </c:pt>
                <c:pt idx="3296">
                  <c:v>1199.8499999999999</c:v>
                </c:pt>
                <c:pt idx="3297">
                  <c:v>1654.83</c:v>
                </c:pt>
                <c:pt idx="3298">
                  <c:v>4507.0909999999994</c:v>
                </c:pt>
                <c:pt idx="3299">
                  <c:v>266.84250000000003</c:v>
                </c:pt>
                <c:pt idx="3300">
                  <c:v>97.715999999999994</c:v>
                </c:pt>
                <c:pt idx="3301">
                  <c:v>365.22</c:v>
                </c:pt>
                <c:pt idx="3302">
                  <c:v>6313.0159999999996</c:v>
                </c:pt>
                <c:pt idx="3303">
                  <c:v>2177.7800000000007</c:v>
                </c:pt>
                <c:pt idx="3304">
                  <c:v>103.68</c:v>
                </c:pt>
                <c:pt idx="3305">
                  <c:v>5556.97</c:v>
                </c:pt>
                <c:pt idx="3306">
                  <c:v>887.46</c:v>
                </c:pt>
                <c:pt idx="3307">
                  <c:v>1760.79</c:v>
                </c:pt>
                <c:pt idx="3308">
                  <c:v>1144.1400000000001</c:v>
                </c:pt>
                <c:pt idx="3309">
                  <c:v>520.452</c:v>
                </c:pt>
                <c:pt idx="3310">
                  <c:v>20035.716000000008</c:v>
                </c:pt>
                <c:pt idx="3311">
                  <c:v>644.95800000000008</c:v>
                </c:pt>
                <c:pt idx="3312">
                  <c:v>2475.54</c:v>
                </c:pt>
                <c:pt idx="3313">
                  <c:v>339.92095999999998</c:v>
                </c:pt>
                <c:pt idx="3314">
                  <c:v>175.70000000000002</c:v>
                </c:pt>
                <c:pt idx="3315">
                  <c:v>3553.1595200000002</c:v>
                </c:pt>
                <c:pt idx="3316">
                  <c:v>93</c:v>
                </c:pt>
                <c:pt idx="3317">
                  <c:v>1148.8059999999998</c:v>
                </c:pt>
                <c:pt idx="3318">
                  <c:v>452.25</c:v>
                </c:pt>
                <c:pt idx="3319">
                  <c:v>347.2059999999999</c:v>
                </c:pt>
                <c:pt idx="3320">
                  <c:v>4412.2800000000007</c:v>
                </c:pt>
                <c:pt idx="3321">
                  <c:v>3876.7497600000002</c:v>
                </c:pt>
                <c:pt idx="3322">
                  <c:v>59.640000000000008</c:v>
                </c:pt>
                <c:pt idx="3323">
                  <c:v>646.29</c:v>
                </c:pt>
                <c:pt idx="3324">
                  <c:v>16.5</c:v>
                </c:pt>
                <c:pt idx="3325">
                  <c:v>7116.12</c:v>
                </c:pt>
                <c:pt idx="3326">
                  <c:v>181.15200000000002</c:v>
                </c:pt>
                <c:pt idx="3327">
                  <c:v>301.05000000000007</c:v>
                </c:pt>
                <c:pt idx="3328">
                  <c:v>3002.88</c:v>
                </c:pt>
                <c:pt idx="3329">
                  <c:v>6789.8399999999965</c:v>
                </c:pt>
                <c:pt idx="3330">
                  <c:v>3128.2799999999997</c:v>
                </c:pt>
                <c:pt idx="3331">
                  <c:v>7266.4740000000011</c:v>
                </c:pt>
                <c:pt idx="3332">
                  <c:v>742.92900000000009</c:v>
                </c:pt>
                <c:pt idx="3333">
                  <c:v>159.92999999999998</c:v>
                </c:pt>
                <c:pt idx="3334">
                  <c:v>88.32</c:v>
                </c:pt>
                <c:pt idx="3335">
                  <c:v>401.85599999999999</c:v>
                </c:pt>
                <c:pt idx="3336">
                  <c:v>613.59</c:v>
                </c:pt>
                <c:pt idx="3337">
                  <c:v>575.92751999999996</c:v>
                </c:pt>
                <c:pt idx="3338">
                  <c:v>1116.7950000000001</c:v>
                </c:pt>
                <c:pt idx="3339">
                  <c:v>1875.8400000000001</c:v>
                </c:pt>
                <c:pt idx="3340">
                  <c:v>67.98</c:v>
                </c:pt>
                <c:pt idx="3341">
                  <c:v>1340.46</c:v>
                </c:pt>
                <c:pt idx="3342">
                  <c:v>149.12</c:v>
                </c:pt>
                <c:pt idx="3343">
                  <c:v>1124.0999999999999</c:v>
                </c:pt>
                <c:pt idx="3344">
                  <c:v>243.5</c:v>
                </c:pt>
                <c:pt idx="3345">
                  <c:v>46.92</c:v>
                </c:pt>
                <c:pt idx="3346">
                  <c:v>2006.1240000000003</c:v>
                </c:pt>
                <c:pt idx="3347">
                  <c:v>392.4</c:v>
                </c:pt>
                <c:pt idx="3348">
                  <c:v>289.92000000000007</c:v>
                </c:pt>
                <c:pt idx="3349">
                  <c:v>655.04000000000008</c:v>
                </c:pt>
                <c:pt idx="3350">
                  <c:v>6006.2999999999993</c:v>
                </c:pt>
                <c:pt idx="3351">
                  <c:v>549.4799999999999</c:v>
                </c:pt>
                <c:pt idx="3352">
                  <c:v>4780.1099999999997</c:v>
                </c:pt>
                <c:pt idx="3353">
                  <c:v>355.77</c:v>
                </c:pt>
                <c:pt idx="3354">
                  <c:v>674.32</c:v>
                </c:pt>
                <c:pt idx="3355">
                  <c:v>423.28</c:v>
                </c:pt>
                <c:pt idx="3356">
                  <c:v>4983.6900000000005</c:v>
                </c:pt>
                <c:pt idx="3357">
                  <c:v>591.53400000000011</c:v>
                </c:pt>
                <c:pt idx="3358">
                  <c:v>1031.0430000000001</c:v>
                </c:pt>
                <c:pt idx="3359">
                  <c:v>20432.662620000003</c:v>
                </c:pt>
                <c:pt idx="3360">
                  <c:v>1970.2440000000001</c:v>
                </c:pt>
                <c:pt idx="3361">
                  <c:v>4082.6745000000005</c:v>
                </c:pt>
                <c:pt idx="3362">
                  <c:v>3295.6827200000002</c:v>
                </c:pt>
                <c:pt idx="3363">
                  <c:v>11238.606</c:v>
                </c:pt>
                <c:pt idx="3364">
                  <c:v>2224.4474999999998</c:v>
                </c:pt>
                <c:pt idx="3365">
                  <c:v>776.5293999999999</c:v>
                </c:pt>
                <c:pt idx="3366">
                  <c:v>142.07999999999998</c:v>
                </c:pt>
                <c:pt idx="3367">
                  <c:v>679.77463999999998</c:v>
                </c:pt>
                <c:pt idx="3368">
                  <c:v>1221.4100000000001</c:v>
                </c:pt>
                <c:pt idx="3369">
                  <c:v>3060.2485999999994</c:v>
                </c:pt>
                <c:pt idx="3370">
                  <c:v>462.34000000000009</c:v>
                </c:pt>
                <c:pt idx="3371">
                  <c:v>1654.52</c:v>
                </c:pt>
                <c:pt idx="3372">
                  <c:v>718.74</c:v>
                </c:pt>
                <c:pt idx="3373">
                  <c:v>156.75</c:v>
                </c:pt>
                <c:pt idx="3374">
                  <c:v>6413.1760000000013</c:v>
                </c:pt>
                <c:pt idx="3375">
                  <c:v>4.5300000000000011</c:v>
                </c:pt>
                <c:pt idx="3376">
                  <c:v>1024.9244999999999</c:v>
                </c:pt>
                <c:pt idx="3377">
                  <c:v>5215.83</c:v>
                </c:pt>
                <c:pt idx="3378">
                  <c:v>984.34799999999984</c:v>
                </c:pt>
                <c:pt idx="3379">
                  <c:v>55.05</c:v>
                </c:pt>
                <c:pt idx="3380">
                  <c:v>3949.65</c:v>
                </c:pt>
                <c:pt idx="3381">
                  <c:v>724.24800000000005</c:v>
                </c:pt>
                <c:pt idx="3382">
                  <c:v>2393.0700000000002</c:v>
                </c:pt>
                <c:pt idx="3383">
                  <c:v>178.56</c:v>
                </c:pt>
                <c:pt idx="3384">
                  <c:v>1466.1200000000003</c:v>
                </c:pt>
                <c:pt idx="3385">
                  <c:v>1074.54</c:v>
                </c:pt>
                <c:pt idx="3386">
                  <c:v>1048.6590000000001</c:v>
                </c:pt>
                <c:pt idx="3387">
                  <c:v>71.474999999999994</c:v>
                </c:pt>
                <c:pt idx="3388">
                  <c:v>643.42199999999991</c:v>
                </c:pt>
                <c:pt idx="3389">
                  <c:v>6910.3020000000006</c:v>
                </c:pt>
                <c:pt idx="3390">
                  <c:v>1018.9020000000002</c:v>
                </c:pt>
                <c:pt idx="3391">
                  <c:v>38.459999999999994</c:v>
                </c:pt>
                <c:pt idx="3392">
                  <c:v>4745.4660000000022</c:v>
                </c:pt>
                <c:pt idx="3393">
                  <c:v>117.34800000000001</c:v>
                </c:pt>
                <c:pt idx="3394">
                  <c:v>924.11199999999997</c:v>
                </c:pt>
                <c:pt idx="3395">
                  <c:v>418.30799999999999</c:v>
                </c:pt>
                <c:pt idx="3396">
                  <c:v>33.39</c:v>
                </c:pt>
                <c:pt idx="3397">
                  <c:v>4374.4860000000008</c:v>
                </c:pt>
                <c:pt idx="3398">
                  <c:v>2457.5039999999999</c:v>
                </c:pt>
                <c:pt idx="3399">
                  <c:v>2807.8980000000006</c:v>
                </c:pt>
                <c:pt idx="3400">
                  <c:v>112.69799999999999</c:v>
                </c:pt>
                <c:pt idx="3401">
                  <c:v>397.74000000000007</c:v>
                </c:pt>
                <c:pt idx="3402">
                  <c:v>97.578000000000017</c:v>
                </c:pt>
                <c:pt idx="3403">
                  <c:v>298.64000000000004</c:v>
                </c:pt>
                <c:pt idx="3404">
                  <c:v>909.79200000000014</c:v>
                </c:pt>
                <c:pt idx="3405">
                  <c:v>3189.4530000000004</c:v>
                </c:pt>
                <c:pt idx="3406">
                  <c:v>4335.9832400000005</c:v>
                </c:pt>
                <c:pt idx="3407">
                  <c:v>3.4650000000000003</c:v>
                </c:pt>
                <c:pt idx="3408">
                  <c:v>62023.530000000021</c:v>
                </c:pt>
                <c:pt idx="3409">
                  <c:v>590.13360000000011</c:v>
                </c:pt>
                <c:pt idx="3410">
                  <c:v>1968.8489999999999</c:v>
                </c:pt>
                <c:pt idx="3411">
                  <c:v>27.839999999999996</c:v>
                </c:pt>
                <c:pt idx="3412">
                  <c:v>165.96000000000004</c:v>
                </c:pt>
                <c:pt idx="3413">
                  <c:v>269.64</c:v>
                </c:pt>
                <c:pt idx="3414">
                  <c:v>5230.5240000000003</c:v>
                </c:pt>
                <c:pt idx="3415">
                  <c:v>4072.4100000000003</c:v>
                </c:pt>
                <c:pt idx="3416">
                  <c:v>135.6</c:v>
                </c:pt>
                <c:pt idx="3417">
                  <c:v>195.44831999999994</c:v>
                </c:pt>
                <c:pt idx="3418">
                  <c:v>938.16000000000008</c:v>
                </c:pt>
                <c:pt idx="3419">
                  <c:v>9542.6208000000006</c:v>
                </c:pt>
                <c:pt idx="3420">
                  <c:v>2282.1959999999999</c:v>
                </c:pt>
                <c:pt idx="3421">
                  <c:v>23628.297599999998</c:v>
                </c:pt>
                <c:pt idx="3422">
                  <c:v>7485.5099999999993</c:v>
                </c:pt>
                <c:pt idx="3423">
                  <c:v>6543.6760000000004</c:v>
                </c:pt>
                <c:pt idx="3424">
                  <c:v>82.84</c:v>
                </c:pt>
                <c:pt idx="3425">
                  <c:v>4764.3000000000011</c:v>
                </c:pt>
                <c:pt idx="3426">
                  <c:v>1844.922</c:v>
                </c:pt>
                <c:pt idx="3427">
                  <c:v>3620.0084999999995</c:v>
                </c:pt>
                <c:pt idx="3428">
                  <c:v>2043.693</c:v>
                </c:pt>
                <c:pt idx="3429">
                  <c:v>4446.9030000000002</c:v>
                </c:pt>
                <c:pt idx="3430">
                  <c:v>151.65</c:v>
                </c:pt>
                <c:pt idx="3431">
                  <c:v>1356.3090000000002</c:v>
                </c:pt>
                <c:pt idx="3432">
                  <c:v>1622.1825000000003</c:v>
                </c:pt>
                <c:pt idx="3433">
                  <c:v>1692.1949999999999</c:v>
                </c:pt>
                <c:pt idx="3434">
                  <c:v>1498.374</c:v>
                </c:pt>
                <c:pt idx="3435">
                  <c:v>8843.3940000000002</c:v>
                </c:pt>
                <c:pt idx="3436">
                  <c:v>1355.9370000000004</c:v>
                </c:pt>
                <c:pt idx="3437">
                  <c:v>187.82699999999997</c:v>
                </c:pt>
                <c:pt idx="3438">
                  <c:v>1318.1100000000001</c:v>
                </c:pt>
                <c:pt idx="3439">
                  <c:v>3276.1529999999998</c:v>
                </c:pt>
                <c:pt idx="3440">
                  <c:v>612.44000000000017</c:v>
                </c:pt>
                <c:pt idx="3441">
                  <c:v>7967.8004999999985</c:v>
                </c:pt>
                <c:pt idx="3442">
                  <c:v>647.96600000000012</c:v>
                </c:pt>
                <c:pt idx="3443">
                  <c:v>5658.0599999999995</c:v>
                </c:pt>
                <c:pt idx="3444">
                  <c:v>163.15199999999999</c:v>
                </c:pt>
                <c:pt idx="3445">
                  <c:v>5752.130000000001</c:v>
                </c:pt>
                <c:pt idx="3446">
                  <c:v>106.5</c:v>
                </c:pt>
                <c:pt idx="3447">
                  <c:v>8644.35</c:v>
                </c:pt>
                <c:pt idx="3448">
                  <c:v>318.78000000000003</c:v>
                </c:pt>
                <c:pt idx="3449">
                  <c:v>4268.5800000000008</c:v>
                </c:pt>
                <c:pt idx="3450">
                  <c:v>2431.2060000000001</c:v>
                </c:pt>
                <c:pt idx="3451">
                  <c:v>1484.76</c:v>
                </c:pt>
                <c:pt idx="3452">
                  <c:v>37.739999999999995</c:v>
                </c:pt>
                <c:pt idx="3453">
                  <c:v>93.760000000000019</c:v>
                </c:pt>
                <c:pt idx="3454">
                  <c:v>827.50049999999987</c:v>
                </c:pt>
                <c:pt idx="3455">
                  <c:v>897.02699999999993</c:v>
                </c:pt>
                <c:pt idx="3456">
                  <c:v>488.85</c:v>
                </c:pt>
                <c:pt idx="3457">
                  <c:v>114.92999999999999</c:v>
                </c:pt>
                <c:pt idx="3458">
                  <c:v>2789.52</c:v>
                </c:pt>
                <c:pt idx="3459">
                  <c:v>986.49</c:v>
                </c:pt>
                <c:pt idx="3460">
                  <c:v>36</c:v>
                </c:pt>
                <c:pt idx="3461">
                  <c:v>79.97999999999999</c:v>
                </c:pt>
                <c:pt idx="3462">
                  <c:v>4578.0599999999995</c:v>
                </c:pt>
                <c:pt idx="3463">
                  <c:v>118.12</c:v>
                </c:pt>
                <c:pt idx="3464">
                  <c:v>355.92000000000007</c:v>
                </c:pt>
                <c:pt idx="3465">
                  <c:v>606.10719999999992</c:v>
                </c:pt>
                <c:pt idx="3466">
                  <c:v>2415.2699999999995</c:v>
                </c:pt>
                <c:pt idx="3467">
                  <c:v>2513.3400000000006</c:v>
                </c:pt>
                <c:pt idx="3468">
                  <c:v>2913</c:v>
                </c:pt>
                <c:pt idx="3469">
                  <c:v>8865.9270000000015</c:v>
                </c:pt>
                <c:pt idx="3470">
                  <c:v>528.24300000000005</c:v>
                </c:pt>
                <c:pt idx="3471">
                  <c:v>3791.3039999999992</c:v>
                </c:pt>
                <c:pt idx="3472">
                  <c:v>1433.79</c:v>
                </c:pt>
                <c:pt idx="3473">
                  <c:v>1279.98</c:v>
                </c:pt>
                <c:pt idx="3474">
                  <c:v>2948.9399999999996</c:v>
                </c:pt>
                <c:pt idx="3475">
                  <c:v>768.93000000000006</c:v>
                </c:pt>
                <c:pt idx="3476">
                  <c:v>434.79999999999995</c:v>
                </c:pt>
                <c:pt idx="3477">
                  <c:v>989.46899999999994</c:v>
                </c:pt>
                <c:pt idx="3478">
                  <c:v>2159.52</c:v>
                </c:pt>
                <c:pt idx="3479">
                  <c:v>1168.9289999999999</c:v>
                </c:pt>
                <c:pt idx="3480">
                  <c:v>4227.7800000000016</c:v>
                </c:pt>
                <c:pt idx="3481">
                  <c:v>2426.84</c:v>
                </c:pt>
                <c:pt idx="3482">
                  <c:v>4246.3429999999989</c:v>
                </c:pt>
                <c:pt idx="3483">
                  <c:v>538.84799999999996</c:v>
                </c:pt>
                <c:pt idx="3484">
                  <c:v>1326.0600000000002</c:v>
                </c:pt>
                <c:pt idx="3485">
                  <c:v>118.16000000000003</c:v>
                </c:pt>
                <c:pt idx="3486">
                  <c:v>800.70600000000002</c:v>
                </c:pt>
                <c:pt idx="3487">
                  <c:v>4044.998</c:v>
                </c:pt>
                <c:pt idx="3488">
                  <c:v>3498.3</c:v>
                </c:pt>
                <c:pt idx="3489">
                  <c:v>5332.0170000000007</c:v>
                </c:pt>
                <c:pt idx="3490">
                  <c:v>54.5</c:v>
                </c:pt>
                <c:pt idx="3491">
                  <c:v>317.47999999999996</c:v>
                </c:pt>
                <c:pt idx="3492">
                  <c:v>3058.77</c:v>
                </c:pt>
                <c:pt idx="3493">
                  <c:v>4554.6299999999992</c:v>
                </c:pt>
                <c:pt idx="3494">
                  <c:v>105.12</c:v>
                </c:pt>
                <c:pt idx="3495">
                  <c:v>3211.3470000000007</c:v>
                </c:pt>
                <c:pt idx="3496">
                  <c:v>17808.78</c:v>
                </c:pt>
                <c:pt idx="3497">
                  <c:v>758.39999999999986</c:v>
                </c:pt>
                <c:pt idx="3498">
                  <c:v>158.99999999999997</c:v>
                </c:pt>
                <c:pt idx="3499">
                  <c:v>254.79000000000002</c:v>
                </c:pt>
                <c:pt idx="3500">
                  <c:v>1265.58</c:v>
                </c:pt>
                <c:pt idx="3501">
                  <c:v>250.48000000000002</c:v>
                </c:pt>
                <c:pt idx="3502">
                  <c:v>5582.4120000000003</c:v>
                </c:pt>
                <c:pt idx="3503">
                  <c:v>311.85000000000002</c:v>
                </c:pt>
                <c:pt idx="3504">
                  <c:v>141.32800000000003</c:v>
                </c:pt>
                <c:pt idx="3505">
                  <c:v>519.72</c:v>
                </c:pt>
                <c:pt idx="3506">
                  <c:v>2057.9760000000001</c:v>
                </c:pt>
                <c:pt idx="3507">
                  <c:v>3826.6460000000006</c:v>
                </c:pt>
                <c:pt idx="3508">
                  <c:v>365.49</c:v>
                </c:pt>
                <c:pt idx="3509">
                  <c:v>1464.21</c:v>
                </c:pt>
                <c:pt idx="3510">
                  <c:v>565.47</c:v>
                </c:pt>
                <c:pt idx="3511">
                  <c:v>7223.9910000000009</c:v>
                </c:pt>
                <c:pt idx="3512">
                  <c:v>6530.88</c:v>
                </c:pt>
                <c:pt idx="3513">
                  <c:v>10456.530000000001</c:v>
                </c:pt>
                <c:pt idx="3514">
                  <c:v>1946.9659999999999</c:v>
                </c:pt>
                <c:pt idx="3515">
                  <c:v>1745.34</c:v>
                </c:pt>
                <c:pt idx="3516">
                  <c:v>444.76800000000003</c:v>
                </c:pt>
                <c:pt idx="3517">
                  <c:v>9226.9620000000032</c:v>
                </c:pt>
                <c:pt idx="3518">
                  <c:v>825.27</c:v>
                </c:pt>
                <c:pt idx="3519">
                  <c:v>2491.44</c:v>
                </c:pt>
                <c:pt idx="3520">
                  <c:v>2458.0769999999998</c:v>
                </c:pt>
                <c:pt idx="3521">
                  <c:v>887.06999999999994</c:v>
                </c:pt>
                <c:pt idx="3522">
                  <c:v>3745.1280000000002</c:v>
                </c:pt>
                <c:pt idx="3523">
                  <c:v>197.10299999999998</c:v>
                </c:pt>
                <c:pt idx="3524">
                  <c:v>7297.0610000000024</c:v>
                </c:pt>
                <c:pt idx="3525">
                  <c:v>368.73200000000003</c:v>
                </c:pt>
                <c:pt idx="3526">
                  <c:v>2899.4700000000003</c:v>
                </c:pt>
                <c:pt idx="3527">
                  <c:v>293.88</c:v>
                </c:pt>
                <c:pt idx="3528">
                  <c:v>2017.6200000000001</c:v>
                </c:pt>
                <c:pt idx="3529">
                  <c:v>1019.85</c:v>
                </c:pt>
                <c:pt idx="3530">
                  <c:v>525.99</c:v>
                </c:pt>
                <c:pt idx="3531">
                  <c:v>6577.5060000000003</c:v>
                </c:pt>
                <c:pt idx="3532">
                  <c:v>5368.8899999999994</c:v>
                </c:pt>
                <c:pt idx="3533">
                  <c:v>266.59199999999998</c:v>
                </c:pt>
                <c:pt idx="3534">
                  <c:v>42247.185000000012</c:v>
                </c:pt>
                <c:pt idx="3535">
                  <c:v>8440.8809999999994</c:v>
                </c:pt>
                <c:pt idx="3536">
                  <c:v>607.65</c:v>
                </c:pt>
                <c:pt idx="3537">
                  <c:v>264.66200000000003</c:v>
                </c:pt>
                <c:pt idx="3538">
                  <c:v>1143.8999999999999</c:v>
                </c:pt>
                <c:pt idx="3539">
                  <c:v>195.54999999999998</c:v>
                </c:pt>
                <c:pt idx="3540">
                  <c:v>3526.32</c:v>
                </c:pt>
                <c:pt idx="3541">
                  <c:v>2758.491</c:v>
                </c:pt>
                <c:pt idx="3542">
                  <c:v>1390.0800000000002</c:v>
                </c:pt>
                <c:pt idx="3543">
                  <c:v>1515.0929999999998</c:v>
                </c:pt>
                <c:pt idx="3544">
                  <c:v>2432.85</c:v>
                </c:pt>
                <c:pt idx="3545">
                  <c:v>1570.2</c:v>
                </c:pt>
                <c:pt idx="3546">
                  <c:v>6895.2749999999996</c:v>
                </c:pt>
                <c:pt idx="3547">
                  <c:v>7381.4579999999987</c:v>
                </c:pt>
                <c:pt idx="3548">
                  <c:v>10885.589999999998</c:v>
                </c:pt>
                <c:pt idx="3549">
                  <c:v>324.90000000000003</c:v>
                </c:pt>
                <c:pt idx="3550">
                  <c:v>2678.5499999999997</c:v>
                </c:pt>
                <c:pt idx="3551">
                  <c:v>5862.27</c:v>
                </c:pt>
                <c:pt idx="3552">
                  <c:v>550.82999999999993</c:v>
                </c:pt>
                <c:pt idx="3553">
                  <c:v>5261.1</c:v>
                </c:pt>
                <c:pt idx="3554">
                  <c:v>643.0200000000001</c:v>
                </c:pt>
                <c:pt idx="3555">
                  <c:v>33.9</c:v>
                </c:pt>
                <c:pt idx="3556">
                  <c:v>765.39</c:v>
                </c:pt>
                <c:pt idx="3557">
                  <c:v>3829.9409999999993</c:v>
                </c:pt>
                <c:pt idx="3558">
                  <c:v>3714.33</c:v>
                </c:pt>
                <c:pt idx="3559">
                  <c:v>3490.83</c:v>
                </c:pt>
                <c:pt idx="3560">
                  <c:v>2544.96</c:v>
                </c:pt>
                <c:pt idx="3561">
                  <c:v>5691.4499999999989</c:v>
                </c:pt>
                <c:pt idx="3562">
                  <c:v>1562.5800000000002</c:v>
                </c:pt>
                <c:pt idx="3563">
                  <c:v>1067.94</c:v>
                </c:pt>
                <c:pt idx="3564">
                  <c:v>966.63000000000011</c:v>
                </c:pt>
                <c:pt idx="3565">
                  <c:v>5247.57</c:v>
                </c:pt>
                <c:pt idx="3566">
                  <c:v>2970.2099999999996</c:v>
                </c:pt>
                <c:pt idx="3567">
                  <c:v>1133.22</c:v>
                </c:pt>
                <c:pt idx="3568">
                  <c:v>4555.6620000000003</c:v>
                </c:pt>
                <c:pt idx="3569">
                  <c:v>1858.1640000000002</c:v>
                </c:pt>
                <c:pt idx="3570">
                  <c:v>35.46</c:v>
                </c:pt>
                <c:pt idx="3571">
                  <c:v>638.91000000000008</c:v>
                </c:pt>
                <c:pt idx="3572">
                  <c:v>1647.0299999999997</c:v>
                </c:pt>
                <c:pt idx="3573">
                  <c:v>143.1</c:v>
                </c:pt>
                <c:pt idx="3574">
                  <c:v>4689.9299999999994</c:v>
                </c:pt>
                <c:pt idx="3575">
                  <c:v>240.06000000000003</c:v>
                </c:pt>
                <c:pt idx="3576">
                  <c:v>34138.871699999989</c:v>
                </c:pt>
                <c:pt idx="3577">
                  <c:v>60</c:v>
                </c:pt>
                <c:pt idx="3578">
                  <c:v>3264.12</c:v>
                </c:pt>
                <c:pt idx="3579">
                  <c:v>121.19999999999999</c:v>
                </c:pt>
                <c:pt idx="3580">
                  <c:v>1717.98</c:v>
                </c:pt>
                <c:pt idx="3581">
                  <c:v>794.52</c:v>
                </c:pt>
                <c:pt idx="3582">
                  <c:v>12150.72</c:v>
                </c:pt>
                <c:pt idx="3583">
                  <c:v>908.80259999999998</c:v>
                </c:pt>
                <c:pt idx="3584">
                  <c:v>2422.17</c:v>
                </c:pt>
                <c:pt idx="3585">
                  <c:v>567.80999999999995</c:v>
                </c:pt>
                <c:pt idx="3586">
                  <c:v>1723.4625000000001</c:v>
                </c:pt>
                <c:pt idx="3587">
                  <c:v>2674.83</c:v>
                </c:pt>
                <c:pt idx="3588">
                  <c:v>1204.98</c:v>
                </c:pt>
                <c:pt idx="3589">
                  <c:v>1493.82</c:v>
                </c:pt>
                <c:pt idx="3590">
                  <c:v>180.98999999999998</c:v>
                </c:pt>
                <c:pt idx="3591">
                  <c:v>374.04</c:v>
                </c:pt>
                <c:pt idx="3592">
                  <c:v>70.019999999999982</c:v>
                </c:pt>
                <c:pt idx="3593">
                  <c:v>6594.9062999999987</c:v>
                </c:pt>
                <c:pt idx="3594">
                  <c:v>4223.4299999999994</c:v>
                </c:pt>
                <c:pt idx="3595">
                  <c:v>680.76</c:v>
                </c:pt>
                <c:pt idx="3596">
                  <c:v>7657.6660000000002</c:v>
                </c:pt>
                <c:pt idx="3597">
                  <c:v>23.280000000000005</c:v>
                </c:pt>
                <c:pt idx="3598">
                  <c:v>3757.3539999999994</c:v>
                </c:pt>
                <c:pt idx="3599">
                  <c:v>114.83999999999997</c:v>
                </c:pt>
                <c:pt idx="3600">
                  <c:v>50.8</c:v>
                </c:pt>
                <c:pt idx="3601">
                  <c:v>5525.8559999999998</c:v>
                </c:pt>
                <c:pt idx="3602">
                  <c:v>4660.26</c:v>
                </c:pt>
                <c:pt idx="3603">
                  <c:v>636.48899999999992</c:v>
                </c:pt>
                <c:pt idx="3604">
                  <c:v>840.86500000000012</c:v>
                </c:pt>
                <c:pt idx="3605">
                  <c:v>102.54000000000002</c:v>
                </c:pt>
                <c:pt idx="3606">
                  <c:v>2883.9479999999999</c:v>
                </c:pt>
                <c:pt idx="3607">
                  <c:v>477.48</c:v>
                </c:pt>
                <c:pt idx="3608">
                  <c:v>42.839999999999996</c:v>
                </c:pt>
                <c:pt idx="3609">
                  <c:v>1410.1710000000003</c:v>
                </c:pt>
                <c:pt idx="3610">
                  <c:v>396.84000000000003</c:v>
                </c:pt>
                <c:pt idx="3611">
                  <c:v>536.91</c:v>
                </c:pt>
                <c:pt idx="3612">
                  <c:v>877.8</c:v>
                </c:pt>
                <c:pt idx="3613">
                  <c:v>3084.8700000000008</c:v>
                </c:pt>
                <c:pt idx="3614">
                  <c:v>3101.8499999999995</c:v>
                </c:pt>
                <c:pt idx="3615">
                  <c:v>5483.5080000000016</c:v>
                </c:pt>
                <c:pt idx="3616">
                  <c:v>3423.2100000000005</c:v>
                </c:pt>
                <c:pt idx="3617">
                  <c:v>114.78</c:v>
                </c:pt>
                <c:pt idx="3618">
                  <c:v>27.96</c:v>
                </c:pt>
                <c:pt idx="3619">
                  <c:v>14954.711679999995</c:v>
                </c:pt>
                <c:pt idx="3620">
                  <c:v>925.0200000000001</c:v>
                </c:pt>
                <c:pt idx="3621">
                  <c:v>2821.9050000000002</c:v>
                </c:pt>
                <c:pt idx="3622">
                  <c:v>423.495</c:v>
                </c:pt>
                <c:pt idx="3623">
                  <c:v>233.76</c:v>
                </c:pt>
                <c:pt idx="3624">
                  <c:v>343.95</c:v>
                </c:pt>
                <c:pt idx="3625">
                  <c:v>272.64</c:v>
                </c:pt>
                <c:pt idx="3626">
                  <c:v>2201.16</c:v>
                </c:pt>
                <c:pt idx="3627">
                  <c:v>760.38</c:v>
                </c:pt>
                <c:pt idx="3628">
                  <c:v>631.86000000000013</c:v>
                </c:pt>
                <c:pt idx="3629">
                  <c:v>2104.5300000000002</c:v>
                </c:pt>
                <c:pt idx="3630">
                  <c:v>3017.07</c:v>
                </c:pt>
                <c:pt idx="3631">
                  <c:v>9.6000000000000014</c:v>
                </c:pt>
                <c:pt idx="3632">
                  <c:v>1682.7</c:v>
                </c:pt>
                <c:pt idx="3633">
                  <c:v>494.24999999999994</c:v>
                </c:pt>
                <c:pt idx="3634">
                  <c:v>3025.65</c:v>
                </c:pt>
                <c:pt idx="3635">
                  <c:v>691.95</c:v>
                </c:pt>
                <c:pt idx="3636">
                  <c:v>791.82000000000016</c:v>
                </c:pt>
                <c:pt idx="3637">
                  <c:v>4481.0099999999993</c:v>
                </c:pt>
                <c:pt idx="3638">
                  <c:v>503.04</c:v>
                </c:pt>
                <c:pt idx="3639">
                  <c:v>2961.6600000000003</c:v>
                </c:pt>
                <c:pt idx="3640">
                  <c:v>617.43000000000006</c:v>
                </c:pt>
                <c:pt idx="3641">
                  <c:v>537.23599999999999</c:v>
                </c:pt>
                <c:pt idx="3642">
                  <c:v>60.12</c:v>
                </c:pt>
                <c:pt idx="3643">
                  <c:v>362.73</c:v>
                </c:pt>
                <c:pt idx="3644">
                  <c:v>1390.32</c:v>
                </c:pt>
                <c:pt idx="3645">
                  <c:v>1560.0000000000002</c:v>
                </c:pt>
                <c:pt idx="3646">
                  <c:v>10687.889999999998</c:v>
                </c:pt>
                <c:pt idx="3647">
                  <c:v>49.41</c:v>
                </c:pt>
                <c:pt idx="3648">
                  <c:v>99.03</c:v>
                </c:pt>
                <c:pt idx="3649">
                  <c:v>150.58500000000001</c:v>
                </c:pt>
              </c:numCache>
            </c:numRef>
          </c:val>
          <c:extLst>
            <c:ext xmlns:c16="http://schemas.microsoft.com/office/drawing/2014/chart" uri="{C3380CC4-5D6E-409C-BE32-E72D297353CC}">
              <c16:uniqueId val="{00000000-EA77-4D01-95E9-B735C074D574}"/>
            </c:ext>
          </c:extLst>
        </c:ser>
        <c:dLbls>
          <c:showLegendKey val="0"/>
          <c:showVal val="0"/>
          <c:showCatName val="0"/>
          <c:showSerName val="0"/>
          <c:showPercent val="0"/>
          <c:showBubbleSize val="0"/>
        </c:dLbls>
        <c:gapWidth val="150"/>
        <c:overlap val="100"/>
        <c:axId val="717060000"/>
        <c:axId val="717043680"/>
      </c:barChart>
      <c:catAx>
        <c:axId val="7170600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crossAx val="717043680"/>
        <c:crosses val="autoZero"/>
        <c:auto val="1"/>
        <c:lblAlgn val="ctr"/>
        <c:lblOffset val="100"/>
        <c:noMultiLvlLbl val="0"/>
      </c:catAx>
      <c:valAx>
        <c:axId val="7170436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crossAx val="7170600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75000"/>
      </a:schemeClr>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accent4"/>
                </a:solidFill>
              </a:rPr>
              <a:t>Total sales of Customer</a:t>
            </a:r>
          </a:p>
        </c:rich>
      </c:tx>
      <c:layout>
        <c:manualLayout>
          <c:xMode val="edge"/>
          <c:yMode val="edge"/>
          <c:x val="0.26132592800899879"/>
          <c:y val="7.094595538225624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pivotFmt>
      <c:pivotFmt>
        <c:idx val="12"/>
        <c:spPr>
          <a:solidFill>
            <a:schemeClr val="accent1"/>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60000"/>
                      <a:lumOff val="4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solidFill>
            <a:schemeClr val="accent1"/>
          </a:solidFill>
          <a:ln w="25400">
            <a:solidFill>
              <a:schemeClr val="lt1"/>
            </a:solidFill>
          </a:ln>
          <a:effectLst/>
          <a:sp3d contourW="25400">
            <a:contourClr>
              <a:schemeClr val="lt1"/>
            </a:contourClr>
          </a:sp3d>
        </c:spPr>
      </c:pivotFmt>
      <c:pivotFmt>
        <c:idx val="14"/>
        <c:spPr>
          <a:solidFill>
            <a:schemeClr val="accent1"/>
          </a:solidFill>
          <a:ln w="25400">
            <a:solidFill>
              <a:schemeClr val="lt1"/>
            </a:solidFill>
          </a:ln>
          <a:effectLst/>
          <a:sp3d contourW="25400">
            <a:contourClr>
              <a:schemeClr val="lt1"/>
            </a:contourClr>
          </a:sp3d>
        </c:spPr>
      </c:pivotFmt>
      <c:pivotFmt>
        <c:idx val="15"/>
        <c:spPr>
          <a:solidFill>
            <a:schemeClr val="accent1"/>
          </a:solidFill>
          <a:ln w="25400">
            <a:solidFill>
              <a:schemeClr val="lt1"/>
            </a:solidFill>
          </a:ln>
          <a:effectLst/>
          <a:sp3d contourW="25400">
            <a:contourClr>
              <a:schemeClr val="lt1"/>
            </a:contourClr>
          </a:sp3d>
        </c:spPr>
      </c:pivotFmt>
      <c:pivotFmt>
        <c:idx val="16"/>
        <c:spPr>
          <a:solidFill>
            <a:schemeClr val="accent1"/>
          </a:solidFill>
          <a:ln w="25400">
            <a:solidFill>
              <a:schemeClr val="lt1"/>
            </a:solidFill>
          </a:ln>
          <a:effectLst/>
          <a:sp3d contourW="25400">
            <a:contourClr>
              <a:schemeClr val="lt1"/>
            </a:contourClr>
          </a:sp3d>
        </c:spPr>
      </c:pivotFmt>
      <c:pivotFmt>
        <c:idx val="17"/>
        <c:spPr>
          <a:solidFill>
            <a:schemeClr val="accent1"/>
          </a:solidFill>
          <a:ln w="25400">
            <a:solidFill>
              <a:schemeClr val="lt1"/>
            </a:solidFill>
          </a:ln>
          <a:effectLst/>
          <a:sp3d contourW="25400">
            <a:contourClr>
              <a:schemeClr val="lt1"/>
            </a:contourClr>
          </a:sp3d>
        </c:spPr>
      </c:pivotFmt>
      <c:pivotFmt>
        <c:idx val="18"/>
        <c:spPr>
          <a:solidFill>
            <a:schemeClr val="accent1"/>
          </a:solidFill>
          <a:ln w="25400">
            <a:solidFill>
              <a:schemeClr val="lt1"/>
            </a:solidFill>
          </a:ln>
          <a:effectLst/>
          <a:sp3d contourW="25400">
            <a:contourClr>
              <a:schemeClr val="lt1"/>
            </a:contourClr>
          </a:sp3d>
        </c:spPr>
      </c:pivotFmt>
      <c:pivotFmt>
        <c:idx val="19"/>
        <c:spPr>
          <a:solidFill>
            <a:schemeClr val="accent1"/>
          </a:solidFill>
          <a:ln w="25400">
            <a:solidFill>
              <a:schemeClr val="lt1"/>
            </a:solidFill>
          </a:ln>
          <a:effectLst/>
          <a:sp3d contourW="25400">
            <a:contourClr>
              <a:schemeClr val="lt1"/>
            </a:contourClr>
          </a:sp3d>
        </c:spPr>
      </c:pivotFmt>
      <c:pivotFmt>
        <c:idx val="20"/>
        <c:spPr>
          <a:solidFill>
            <a:schemeClr val="accent1"/>
          </a:solidFill>
          <a:ln w="25400">
            <a:solidFill>
              <a:schemeClr val="lt1"/>
            </a:solidFill>
          </a:ln>
          <a:effectLst/>
          <a:sp3d contourW="25400">
            <a:contourClr>
              <a:schemeClr val="lt1"/>
            </a:contourClr>
          </a:sp3d>
        </c:spPr>
      </c:pivotFmt>
      <c:pivotFmt>
        <c:idx val="21"/>
        <c:spPr>
          <a:solidFill>
            <a:schemeClr val="accent1"/>
          </a:solidFill>
          <a:ln w="25400">
            <a:solidFill>
              <a:schemeClr val="lt1"/>
            </a:solidFill>
          </a:ln>
          <a:effectLst/>
          <a:sp3d contourW="25400">
            <a:contourClr>
              <a:schemeClr val="lt1"/>
            </a:contourClr>
          </a:sp3d>
        </c:spPr>
      </c:pivotFmt>
      <c:pivotFmt>
        <c:idx val="22"/>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v>Series1</c:v>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18BA-40F9-B001-3DF734EF7554}"/>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18BA-40F9-B001-3DF734EF7554}"/>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18BA-40F9-B001-3DF734EF7554}"/>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18BA-40F9-B001-3DF734EF7554}"/>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18BA-40F9-B001-3DF734EF7554}"/>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B-18BA-40F9-B001-3DF734EF7554}"/>
              </c:ext>
            </c:extLst>
          </c:dPt>
          <c:dPt>
            <c:idx val="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D-18BA-40F9-B001-3DF734EF7554}"/>
              </c:ext>
            </c:extLst>
          </c:dPt>
          <c:dPt>
            <c:idx val="7"/>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F-18BA-40F9-B001-3DF734EF7554}"/>
              </c:ext>
            </c:extLst>
          </c:dPt>
          <c:dPt>
            <c:idx val="8"/>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1-18BA-40F9-B001-3DF734EF7554}"/>
              </c:ext>
            </c:extLst>
          </c:dPt>
          <c:dPt>
            <c:idx val="9"/>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3-18BA-40F9-B001-3DF734EF7554}"/>
              </c:ext>
            </c:extLst>
          </c:dPt>
          <c:dLbls>
            <c:dLbl>
              <c:idx val="0"/>
              <c:layout>
                <c:manualLayout>
                  <c:x val="-9.3345232887555724E-2"/>
                  <c:y val="6.4378720952563862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8BA-40F9-B001-3DF734EF755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60000"/>
                        <a:lumOff val="40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numLit>
              <c:formatCode>General</c:formatCode>
              <c:ptCount val="10"/>
              <c:pt idx="0">
                <c:v>0</c:v>
              </c:pt>
              <c:pt idx="1">
                <c:v>0</c:v>
              </c:pt>
              <c:pt idx="2">
                <c:v>0</c:v>
              </c:pt>
              <c:pt idx="3">
                <c:v>0</c:v>
              </c:pt>
              <c:pt idx="4">
                <c:v>0</c:v>
              </c:pt>
              <c:pt idx="5">
                <c:v>0</c:v>
              </c:pt>
              <c:pt idx="6">
                <c:v>0</c:v>
              </c:pt>
              <c:pt idx="7">
                <c:v>0</c:v>
              </c:pt>
              <c:pt idx="8">
                <c:v>0</c:v>
              </c:pt>
              <c:pt idx="9">
                <c:v>0</c:v>
              </c:pt>
            </c:numLit>
          </c:cat>
          <c:val>
            <c:numLit>
              <c:formatCode>General</c:formatCode>
              <c:ptCount val="10"/>
              <c:pt idx="0">
                <c:v>32310.446500000016</c:v>
              </c:pt>
              <c:pt idx="1">
                <c:v>35187.076399999984</c:v>
              </c:pt>
              <c:pt idx="2">
                <c:v>30400.674520000008</c:v>
              </c:pt>
              <c:pt idx="3">
                <c:v>35550.954279999998</c:v>
              </c:pt>
              <c:pt idx="4">
                <c:v>30243.566579999988</c:v>
              </c:pt>
              <c:pt idx="5">
                <c:v>30288.450299999997</c:v>
              </c:pt>
              <c:pt idx="6">
                <c:v>31781.258500000007</c:v>
              </c:pt>
              <c:pt idx="7">
                <c:v>35170.932959999998</c:v>
              </c:pt>
              <c:pt idx="8">
                <c:v>37457.332999999984</c:v>
              </c:pt>
              <c:pt idx="9">
                <c:v>40488.070799999994</c:v>
              </c:pt>
            </c:numLit>
          </c:val>
          <c:extLst>
            <c:ext xmlns:c16="http://schemas.microsoft.com/office/drawing/2014/chart" uri="{C3380CC4-5D6E-409C-BE32-E72D297353CC}">
              <c16:uniqueId val="{00000014-18BA-40F9-B001-3DF734EF7554}"/>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400">
                <a:solidFill>
                  <a:schemeClr val="accent4"/>
                </a:solidFill>
              </a:rPr>
              <a:t>Total</a:t>
            </a:r>
            <a:r>
              <a:rPr lang="en-US" sz="1400" baseline="0">
                <a:solidFill>
                  <a:schemeClr val="accent4"/>
                </a:solidFill>
              </a:rPr>
              <a:t> quantity use by Customer</a:t>
            </a:r>
            <a:endParaRPr lang="en-US" sz="1400">
              <a:solidFill>
                <a:schemeClr val="accent4"/>
              </a:solidFill>
            </a:endParaRPr>
          </a:p>
        </c:rich>
      </c:tx>
      <c:layout>
        <c:manualLayout>
          <c:xMode val="edge"/>
          <c:yMode val="edge"/>
          <c:x val="0.1311782709770655"/>
          <c:y val="6.7483258900663645E-2"/>
        </c:manualLayout>
      </c:layout>
      <c:overlay val="0"/>
      <c:spPr>
        <a:noFill/>
        <a:ln>
          <a:noFill/>
        </a:ln>
        <a:effectLst/>
      </c:spPr>
      <c:txPr>
        <a:bodyPr rot="0" spcFirstLastPara="1" vertOverflow="ellipsis" vert="horz" wrap="square" anchor="ctr" anchorCtr="1"/>
        <a:lstStyle/>
        <a:p>
          <a:pPr>
            <a:defRPr sz="14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s>
    <c:plotArea>
      <c:layout>
        <c:manualLayout>
          <c:layoutTarget val="inner"/>
          <c:xMode val="edge"/>
          <c:yMode val="edge"/>
          <c:x val="0.1181492724368358"/>
          <c:y val="0.27712300962379705"/>
          <c:w val="0.43249893420856639"/>
          <c:h val="0.58935188101487312"/>
        </c:manualLayout>
      </c:layout>
      <c:doughnutChart>
        <c:varyColors val="1"/>
        <c:ser>
          <c:idx val="0"/>
          <c:order val="0"/>
          <c:tx>
            <c:v>Series1</c:v>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5958-42E0-8639-685429B8A0DC}"/>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5958-42E0-8639-685429B8A0DC}"/>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5958-42E0-8639-685429B8A0DC}"/>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5958-42E0-8639-685429B8A0DC}"/>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5958-42E0-8639-685429B8A0DC}"/>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5958-42E0-8639-685429B8A0DC}"/>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5958-42E0-8639-685429B8A0DC}"/>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5958-42E0-8639-685429B8A0DC}"/>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5958-42E0-8639-685429B8A0DC}"/>
              </c:ext>
            </c:extLst>
          </c:dPt>
          <c:dPt>
            <c:idx val="9"/>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5958-42E0-8639-685429B8A0D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numLit>
              <c:formatCode>General</c:formatCode>
              <c:ptCount val="10"/>
              <c:pt idx="0">
                <c:v>0</c:v>
              </c:pt>
              <c:pt idx="1">
                <c:v>0</c:v>
              </c:pt>
              <c:pt idx="2">
                <c:v>0</c:v>
              </c:pt>
              <c:pt idx="3">
                <c:v>0</c:v>
              </c:pt>
              <c:pt idx="4">
                <c:v>0</c:v>
              </c:pt>
              <c:pt idx="5">
                <c:v>0</c:v>
              </c:pt>
              <c:pt idx="6">
                <c:v>0</c:v>
              </c:pt>
              <c:pt idx="7">
                <c:v>0</c:v>
              </c:pt>
              <c:pt idx="8">
                <c:v>0</c:v>
              </c:pt>
              <c:pt idx="9">
                <c:v>0</c:v>
              </c:pt>
            </c:numLit>
          </c:cat>
          <c:val>
            <c:numLit>
              <c:formatCode>General</c:formatCode>
              <c:ptCount val="10"/>
              <c:pt idx="0">
                <c:v>411</c:v>
              </c:pt>
              <c:pt idx="1">
                <c:v>355</c:v>
              </c:pt>
              <c:pt idx="2">
                <c:v>392</c:v>
              </c:pt>
              <c:pt idx="3">
                <c:v>346</c:v>
              </c:pt>
              <c:pt idx="4">
                <c:v>377</c:v>
              </c:pt>
              <c:pt idx="5">
                <c:v>343</c:v>
              </c:pt>
              <c:pt idx="6">
                <c:v>370</c:v>
              </c:pt>
              <c:pt idx="7">
                <c:v>351</c:v>
              </c:pt>
              <c:pt idx="8">
                <c:v>370</c:v>
              </c:pt>
              <c:pt idx="9">
                <c:v>383</c:v>
              </c:pt>
            </c:numLit>
          </c:val>
          <c:extLst>
            <c:ext xmlns:c16="http://schemas.microsoft.com/office/drawing/2014/chart" uri="{C3380CC4-5D6E-409C-BE32-E72D297353CC}">
              <c16:uniqueId val="{00000000-E555-49EB-94FA-637AB1094340}"/>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75000"/>
      </a:schemeClr>
    </a:solidFill>
    <a:ln>
      <a:noFill/>
    </a:ln>
    <a:effectLst/>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chemeClr val="accent4"/>
                </a:solidFill>
              </a:rPr>
              <a:t>Priorities</a:t>
            </a:r>
            <a:r>
              <a:rPr lang="en-IN" b="1" baseline="0">
                <a:solidFill>
                  <a:schemeClr val="accent4"/>
                </a:solidFill>
              </a:rPr>
              <a:t> of Products</a:t>
            </a:r>
            <a:endParaRPr lang="en-IN" b="1">
              <a:solidFill>
                <a:schemeClr val="accent4"/>
              </a:solidFill>
            </a:endParaRPr>
          </a:p>
        </c:rich>
      </c:tx>
      <c:layout>
        <c:manualLayout>
          <c:xMode val="edge"/>
          <c:yMode val="edge"/>
          <c:x val="0.29180352366905393"/>
          <c:y val="3.143350390753104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753198845846387"/>
          <c:y val="0.15107820631021404"/>
          <c:w val="0.68033419891442415"/>
          <c:h val="0.39976177364164567"/>
        </c:manualLayout>
      </c:layout>
      <c:barChart>
        <c:barDir val="col"/>
        <c:grouping val="clustered"/>
        <c:varyColors val="0"/>
        <c:ser>
          <c:idx val="0"/>
          <c:order val="0"/>
          <c:tx>
            <c:v>Critical</c:v>
          </c:tx>
          <c:spPr>
            <a:solidFill>
              <a:schemeClr val="accent1"/>
            </a:solidFill>
            <a:ln>
              <a:noFill/>
            </a:ln>
            <a:effectLst/>
          </c:spPr>
          <c:invertIfNegative val="0"/>
          <c:cat>
            <c:strLit>
              <c:ptCount val="3788"/>
              <c:pt idx="0">
                <c:v>"While you Were Out" Message Book, One Form per Page</c:v>
              </c:pt>
              <c:pt idx="1">
                <c:v>#10- 4 1/8" x 9 1/2" Recycled Envelopes</c:v>
              </c:pt>
              <c:pt idx="2">
                <c:v>#10- 4 1/8" x 9 1/2" Security-Tint Envelopes</c:v>
              </c:pt>
              <c:pt idx="3">
                <c:v>#10 Gummed Flap White Envelopes, 100/Box</c:v>
              </c:pt>
              <c:pt idx="4">
                <c:v>#10 Self-Seal White Envelopes</c:v>
              </c:pt>
              <c:pt idx="5">
                <c:v>#10 White Business Envelopes,4 1/8 x 9 1/2</c:v>
              </c:pt>
              <c:pt idx="6">
                <c:v>#10-4 1/8" x 9 1/2" Premium Diagonal Seam Envelopes</c:v>
              </c:pt>
              <c:pt idx="7">
                <c:v>#6 3/4 Gummed Flap White Envelopes</c:v>
              </c:pt>
              <c:pt idx="8">
                <c:v>1.7 Cubic Foot Compact "Cube" Office Refrigerators</c:v>
              </c:pt>
              <c:pt idx="9">
                <c:v>1/4 Fold Party Design Invitations &amp; White Envelopes, 24 8-1/2" X 11" Cards, 25 Env./Pack</c:v>
              </c:pt>
              <c:pt idx="10">
                <c:v>12 Colored Short Pencils</c:v>
              </c:pt>
              <c:pt idx="11">
                <c:v>12-1/2 Diameter Round Wall Clock</c:v>
              </c:pt>
              <c:pt idx="12">
                <c:v>14-7/8 x 11 Blue Bar Computer Printout Paper</c:v>
              </c:pt>
              <c:pt idx="13">
                <c:v>2300 Heavy-Duty Transfer File Systems by Perma</c:v>
              </c:pt>
              <c:pt idx="14">
                <c:v>24 Capacity Maxi Data Binder Racks, Pearl</c:v>
              </c:pt>
              <c:pt idx="15">
                <c:v>24-Hour Round Wall Clock</c:v>
              </c:pt>
              <c:pt idx="16">
                <c:v>3.6 Cubic Foot Counter Height Office Refrigerator</c:v>
              </c:pt>
              <c:pt idx="17">
                <c:v>36X48 HARDFLOOR CHAIRMAT</c:v>
              </c:pt>
              <c:pt idx="18">
                <c:v>3D Systems Cube Printer, 2nd Generation, Magenta</c:v>
              </c:pt>
              <c:pt idx="19">
                <c:v>3D Systems Cube Printer, 2nd Generation, White</c:v>
              </c:pt>
              <c:pt idx="20">
                <c:v>3M Hangers With Command Adhesive</c:v>
              </c:pt>
              <c:pt idx="21">
                <c:v>3M Office Air Cleaner</c:v>
              </c:pt>
              <c:pt idx="22">
                <c:v>3M Organizer Strips</c:v>
              </c:pt>
              <c:pt idx="23">
                <c:v>3M Polarizing Light Filter Sleeves</c:v>
              </c:pt>
              <c:pt idx="24">
                <c:v>3M Polarizing Task Lamp with Clamp Arm, Light Gray</c:v>
              </c:pt>
              <c:pt idx="25">
                <c:v>3M Replacement Filter for Office Air Cleaner for 20' x 33' Room</c:v>
              </c:pt>
              <c:pt idx="26">
                <c:v>4009 Highlighters</c:v>
              </c:pt>
              <c:pt idx="27">
                <c:v>4009 Highlighters by Sanford</c:v>
              </c:pt>
              <c:pt idx="28">
                <c:v>50 Colored Long Pencils</c:v>
              </c:pt>
              <c:pt idx="29">
                <c:v>6" Cubicle Wall Clock, Black</c:v>
              </c:pt>
              <c:pt idx="30">
                <c:v>9-3/4 Diameter Round Wall Clock</c:v>
              </c:pt>
              <c:pt idx="31">
                <c:v>Aastra 57i VoIP phone</c:v>
              </c:pt>
              <c:pt idx="32">
                <c:v>Aastra 6757i CT Wireless VoIP phone</c:v>
              </c:pt>
              <c:pt idx="33">
                <c:v>Acco 3-Hole Punch</c:v>
              </c:pt>
              <c:pt idx="34">
                <c:v>Acco 3-Hole Punch, Clear</c:v>
              </c:pt>
              <c:pt idx="35">
                <c:v>Acco 3-Hole Punch, Durable</c:v>
              </c:pt>
              <c:pt idx="36">
                <c:v>Acco 3-Hole Punch, Economy</c:v>
              </c:pt>
              <c:pt idx="37">
                <c:v>Acco 3-Hole Punch, Recycled</c:v>
              </c:pt>
              <c:pt idx="38">
                <c:v>Acco 6 Outlet Guardian Basic Surge Suppressor</c:v>
              </c:pt>
              <c:pt idx="39">
                <c:v>Acco 6 Outlet Guardian Premium Plus Surge Suppressor</c:v>
              </c:pt>
              <c:pt idx="40">
                <c:v>Acco 6 Outlet Guardian Premium Surge Suppressor</c:v>
              </c:pt>
              <c:pt idx="41">
                <c:v>Acco 6 Outlet Guardian Standard Surge Suppressor</c:v>
              </c:pt>
              <c:pt idx="42">
                <c:v>Acco 7-Outlet Masterpiece Power Center, Wihtout Fax/Phone Line Protection</c:v>
              </c:pt>
              <c:pt idx="43">
                <c:v>Acco Banker's Clasps, 5 3/4"-Long</c:v>
              </c:pt>
              <c:pt idx="44">
                <c:v>Acco Binder Covers, Clear</c:v>
              </c:pt>
              <c:pt idx="45">
                <c:v>Acco Binder Covers, Durable</c:v>
              </c:pt>
              <c:pt idx="46">
                <c:v>Acco Binder Covers, Economy</c:v>
              </c:pt>
              <c:pt idx="47">
                <c:v>Acco Binder Covers, Recycled</c:v>
              </c:pt>
              <c:pt idx="48">
                <c:v>Acco Binder, Clear</c:v>
              </c:pt>
              <c:pt idx="49">
                <c:v>Acco Binder, Durable</c:v>
              </c:pt>
              <c:pt idx="50">
                <c:v>Acco Binder, Economy</c:v>
              </c:pt>
              <c:pt idx="51">
                <c:v>Acco Binder, Recycled</c:v>
              </c:pt>
              <c:pt idx="52">
                <c:v>Acco Binding Machine, Clear</c:v>
              </c:pt>
              <c:pt idx="53">
                <c:v>Acco Binding Machine, Durable</c:v>
              </c:pt>
              <c:pt idx="54">
                <c:v>Acco Binding Machine, Economy</c:v>
              </c:pt>
              <c:pt idx="55">
                <c:v>Acco Binding Machine, Recycled</c:v>
              </c:pt>
              <c:pt idx="56">
                <c:v>Acco Clips to Go Binder Clips, 24 Clips in Two Sizes</c:v>
              </c:pt>
              <c:pt idx="57">
                <c:v>Acco Data Flex Cable Posts For Top &amp; Bottom Load Binders, 6" Capacity</c:v>
              </c:pt>
              <c:pt idx="58">
                <c:v>Acco D-Ring Binder w/DublLock</c:v>
              </c:pt>
              <c:pt idx="59">
                <c:v>Acco Economy Flexible Poly Round Ring Binder</c:v>
              </c:pt>
              <c:pt idx="60">
                <c:v>Acco Expandable Hanging Binders</c:v>
              </c:pt>
              <c:pt idx="61">
                <c:v>Acco Flexible ACCOHIDE Square Ring Data Binder, Dark Blue, 11 1/2" X 14" 7/8"</c:v>
              </c:pt>
              <c:pt idx="62">
                <c:v>Acco Four Pocket Poly Ring Binder with Label Holder, Smoke, 1"</c:v>
              </c:pt>
              <c:pt idx="63">
                <c:v>Acco Glide Clips</c:v>
              </c:pt>
              <c:pt idx="64">
                <c:v>Acco Hanging Data Binders</c:v>
              </c:pt>
              <c:pt idx="65">
                <c:v>Acco Hole Reinforcements, Clear</c:v>
              </c:pt>
              <c:pt idx="66">
                <c:v>Acco Hole Reinforcements, Durable</c:v>
              </c:pt>
              <c:pt idx="67">
                <c:v>Acco Hole Reinforcements, Economy</c:v>
              </c:pt>
              <c:pt idx="68">
                <c:v>Acco Hole Reinforcements, Recycled</c:v>
              </c:pt>
              <c:pt idx="69">
                <c:v>Acco Hot Clips Clips to Go</c:v>
              </c:pt>
              <c:pt idx="70">
                <c:v>Acco Index Tab, Clear</c:v>
              </c:pt>
              <c:pt idx="71">
                <c:v>Acco Index Tab, Durable</c:v>
              </c:pt>
              <c:pt idx="72">
                <c:v>Acco Index Tab, Economy</c:v>
              </c:pt>
              <c:pt idx="73">
                <c:v>Acco Perma 2700 Stacking Storage Drawers</c:v>
              </c:pt>
              <c:pt idx="74">
                <c:v>Acco Perma 3000 Stacking Storage Drawers</c:v>
              </c:pt>
              <c:pt idx="75">
                <c:v>Acco Perma 4000 Stacking Storage Drawers</c:v>
              </c:pt>
              <c:pt idx="76">
                <c:v>Acco Pressboard Covers with Storage Hooks, 14 7/8" x 11", Dark Blue</c:v>
              </c:pt>
              <c:pt idx="77">
                <c:v>Acco Pressboard Covers with Storage Hooks, 14 7/8" x 11", Executive Red</c:v>
              </c:pt>
              <c:pt idx="78">
                <c:v>Acco Pressboard Covers with Storage Hooks, 14 7/8" x 11", Light Blue</c:v>
              </c:pt>
              <c:pt idx="79">
                <c:v>Acco Pressboard Covers with Storage Hooks, 9 1/2" x 11", Executive Red</c:v>
              </c:pt>
              <c:pt idx="80">
                <c:v>Acco PRESSTEX Data Binder with Storage Hooks, Dark Blue, 14 7/8" X 11"</c:v>
              </c:pt>
              <c:pt idx="81">
                <c:v>Acco PRESSTEX Data Binder with Storage Hooks, Dark Blue, 9 1/2" X 11"</c:v>
              </c:pt>
              <c:pt idx="82">
                <c:v>Acco PRESSTEX Data Binder with Storage Hooks, Light Blue, 9 1/2" X 11"</c:v>
              </c:pt>
              <c:pt idx="83">
                <c:v>Acco Recycled 2" Capacity Laser Printer Hanging Data Binders</c:v>
              </c:pt>
              <c:pt idx="84">
                <c:v>Acco Side-Punched Conventional Columnar Pads</c:v>
              </c:pt>
              <c:pt idx="85">
                <c:v>Acco Six-Outlet Power Strip, 4' Cord Length</c:v>
              </c:pt>
              <c:pt idx="86">
                <c:v>Acco Smartsocket Color-Coded Six-Outlet AC Adapter Model Surge Protectors</c:v>
              </c:pt>
              <c:pt idx="87">
                <c:v>Acco Smartsocket Table Surge Protector, 6 Color-Coded Adapter Outlets</c:v>
              </c:pt>
              <c:pt idx="88">
                <c:v>Acco Suede Grain Vinyl Round Ring Binder</c:v>
              </c:pt>
              <c:pt idx="89">
                <c:v>Acco Translucent Poly Ring Binders</c:v>
              </c:pt>
              <c:pt idx="90">
                <c:v>ACCOHIDE 3-Ring Binder, Blue, 1"</c:v>
              </c:pt>
              <c:pt idx="91">
                <c:v>ACCOHIDE Binder by Acco</c:v>
              </c:pt>
              <c:pt idx="92">
                <c:v>Accohide Poly Flexible Ring Binders</c:v>
              </c:pt>
              <c:pt idx="93">
                <c:v>Accos Clamps, 12 Pack</c:v>
              </c:pt>
              <c:pt idx="94">
                <c:v>Accos Clamps, Assorted Sizes</c:v>
              </c:pt>
              <c:pt idx="95">
                <c:v>Accos Clamps, Bulk Pack</c:v>
              </c:pt>
              <c:pt idx="96">
                <c:v>Accos Clamps, Metal</c:v>
              </c:pt>
              <c:pt idx="97">
                <c:v>Accos Paper Clips, Assorted Sizes</c:v>
              </c:pt>
              <c:pt idx="98">
                <c:v>Accos Paper Clips, Bulk Pack</c:v>
              </c:pt>
              <c:pt idx="99">
                <c:v>Accos Paper Clips, Metal</c:v>
              </c:pt>
              <c:pt idx="100">
                <c:v>Accos Push Pins, 12 Pack</c:v>
              </c:pt>
              <c:pt idx="101">
                <c:v>Accos Push Pins, Assorted Sizes</c:v>
              </c:pt>
              <c:pt idx="102">
                <c:v>Accos Push Pins, Bulk Pack</c:v>
              </c:pt>
              <c:pt idx="103">
                <c:v>Accos Push Pins, Metal</c:v>
              </c:pt>
              <c:pt idx="104">
                <c:v>Accos Rubber Bands, 12 Pack</c:v>
              </c:pt>
              <c:pt idx="105">
                <c:v>Accos Rubber Bands, Assorted Sizes</c:v>
              </c:pt>
              <c:pt idx="106">
                <c:v>Accos Rubber Bands, Bulk Pack</c:v>
              </c:pt>
              <c:pt idx="107">
                <c:v>Accos Rubber Bands, Metal</c:v>
              </c:pt>
              <c:pt idx="108">
                <c:v>Accos Staples, 12 Pack</c:v>
              </c:pt>
              <c:pt idx="109">
                <c:v>Accos Staples, Assorted Sizes</c:v>
              </c:pt>
              <c:pt idx="110">
                <c:v>Accos Staples, Bulk Pack</c:v>
              </c:pt>
              <c:pt idx="111">
                <c:v>Accos Staples, Metal</c:v>
              </c:pt>
              <c:pt idx="112">
                <c:v>Accos Thumb Tacks, 12 Pack</c:v>
              </c:pt>
              <c:pt idx="113">
                <c:v>Accos Thumb Tacks, Assorted Sizes</c:v>
              </c:pt>
              <c:pt idx="114">
                <c:v>Accos Thumb Tacks, Bulk Pack</c:v>
              </c:pt>
              <c:pt idx="115">
                <c:v>Accos Thumb Tacks, Metal</c:v>
              </c:pt>
              <c:pt idx="116">
                <c:v>Acme 10" Easy Grip Assistive Scissors</c:v>
              </c:pt>
              <c:pt idx="117">
                <c:v>Acme Box Cutter Scissors</c:v>
              </c:pt>
              <c:pt idx="118">
                <c:v>Acme Box Cutter, Easy Grip</c:v>
              </c:pt>
              <c:pt idx="119">
                <c:v>Acme Box Cutter, High Speed</c:v>
              </c:pt>
              <c:pt idx="120">
                <c:v>Acme Box Cutter, Serrated</c:v>
              </c:pt>
              <c:pt idx="121">
                <c:v>Acme Box Cutter, Steel</c:v>
              </c:pt>
              <c:pt idx="122">
                <c:v>Acme Design Line 8" Stainless Steel Bent Scissors w/Champagne Handles, 3-1/8" Cut</c:v>
              </c:pt>
              <c:pt idx="123">
                <c:v>Acme Design Stainless Steel Bent Scissors</c:v>
              </c:pt>
              <c:pt idx="124">
                <c:v>Acme Elite Stainless Steel Scissors</c:v>
              </c:pt>
              <c:pt idx="125">
                <c:v>Acme Forged Steel Scissors with Black Enamel Handles</c:v>
              </c:pt>
              <c:pt idx="126">
                <c:v>Acme Galleria Hot Forged Steel Scissors with Colored Handles</c:v>
              </c:pt>
              <c:pt idx="127">
                <c:v>Acme Hot Forged Carbon Steel Scissors with Nickel-Plated Handles, 3 7/8" Cut, 8"L</c:v>
              </c:pt>
              <c:pt idx="128">
                <c:v>Acme Kleen Earth Office Shears</c:v>
              </c:pt>
              <c:pt idx="129">
                <c:v>Acme Kleencut Forged Steel Scissors</c:v>
              </c:pt>
              <c:pt idx="130">
                <c:v>Acme Letter Opener, Easy Grip</c:v>
              </c:pt>
              <c:pt idx="131">
                <c:v>Acme Letter Opener, High Speed</c:v>
              </c:pt>
              <c:pt idx="132">
                <c:v>Acme Letter Opener, Serrated</c:v>
              </c:pt>
              <c:pt idx="133">
                <c:v>Acme Letter Opener, Steel</c:v>
              </c:pt>
              <c:pt idx="134">
                <c:v>Acme Office Executive Series Stainless Steel Trimmers</c:v>
              </c:pt>
              <c:pt idx="135">
                <c:v>Acme Preferred Stainless Steel Scissors</c:v>
              </c:pt>
              <c:pt idx="136">
                <c:v>Acme Rosewood Handle Letter Opener</c:v>
              </c:pt>
              <c:pt idx="137">
                <c:v>Acme Ruler, Easy Grip</c:v>
              </c:pt>
              <c:pt idx="138">
                <c:v>Acme Ruler, High Speed</c:v>
              </c:pt>
              <c:pt idx="139">
                <c:v>Acme Ruler, Serrated</c:v>
              </c:pt>
              <c:pt idx="140">
                <c:v>Acme Ruler, Steel</c:v>
              </c:pt>
              <c:pt idx="141">
                <c:v>Acme Scissors, Easy Grip</c:v>
              </c:pt>
              <c:pt idx="142">
                <c:v>Acme Scissors, High Speed</c:v>
              </c:pt>
              <c:pt idx="143">
                <c:v>Acme Scissors, Serrated</c:v>
              </c:pt>
              <c:pt idx="144">
                <c:v>Acme Scissors, Steel</c:v>
              </c:pt>
              <c:pt idx="145">
                <c:v>Acme Serrated Blade Letter Opener</c:v>
              </c:pt>
              <c:pt idx="146">
                <c:v>Acme Shears, Easy Grip</c:v>
              </c:pt>
              <c:pt idx="147">
                <c:v>Acme Shears, High Speed</c:v>
              </c:pt>
              <c:pt idx="148">
                <c:v>Acme Shears, Serrated</c:v>
              </c:pt>
              <c:pt idx="149">
                <c:v>Acme Shears, Steel</c:v>
              </c:pt>
              <c:pt idx="150">
                <c:v>Acme Softgrip Scissors</c:v>
              </c:pt>
              <c:pt idx="151">
                <c:v>Acme Stainless Steel Office Snips</c:v>
              </c:pt>
              <c:pt idx="152">
                <c:v>Acme Tagit Stainless Steel Antibacterial Scissors</c:v>
              </c:pt>
              <c:pt idx="153">
                <c:v>Acme Titanium Bonded Scissors</c:v>
              </c:pt>
              <c:pt idx="154">
                <c:v>Acme Trimmer, Easy Grip</c:v>
              </c:pt>
              <c:pt idx="155">
                <c:v>Acme Trimmer, High Speed</c:v>
              </c:pt>
              <c:pt idx="156">
                <c:v>Acme Trimmer, Serrated</c:v>
              </c:pt>
              <c:pt idx="157">
                <c:v>Acme Trimmer, Steel</c:v>
              </c:pt>
              <c:pt idx="158">
                <c:v>Acme Value Line Scissors</c:v>
              </c:pt>
              <c:pt idx="159">
                <c:v>Acrylic Self-Standing Desk Frames</c:v>
              </c:pt>
              <c:pt idx="160">
                <c:v>Adams "While You Were Out" Message Pads</c:v>
              </c:pt>
              <c:pt idx="161">
                <c:v>Adams Phone Message Book, 200 Message Capacity, 8 1/16” x 11”</c:v>
              </c:pt>
              <c:pt idx="162">
                <c:v>Adams Phone Message Book, Professional, 400 Message Capacity, 5 3/6” x 11”</c:v>
              </c:pt>
              <c:pt idx="163">
                <c:v>Adams Telephone Message Book W/Dividers/Space For Phone Numbers, 5 1/4"X8 1/2", 200/Messages</c:v>
              </c:pt>
              <c:pt idx="164">
                <c:v>Adams Telephone Message Book W/Dividers/Space For Phone Numbers, 5 1/4"X8 1/2", 300/Messages</c:v>
              </c:pt>
              <c:pt idx="165">
                <c:v>Adams Telephone Message Book w/Frequently-Called Numbers Space, 400 Messages per Book</c:v>
              </c:pt>
              <c:pt idx="166">
                <c:v>Adams Telephone Message Books, 5 1/4” x 11”</c:v>
              </c:pt>
              <c:pt idx="167">
                <c:v>Adams Write n' Stick Phone Message Book, 11" X 5 1/4", 200 Messages</c:v>
              </c:pt>
              <c:pt idx="168">
                <c:v>Adjustable Depth Letter/Legal Cart</c:v>
              </c:pt>
              <c:pt idx="169">
                <c:v>Adjustable Personal File Tote</c:v>
              </c:pt>
              <c:pt idx="170">
                <c:v>Adtran 1202752G1</c:v>
              </c:pt>
              <c:pt idx="171">
                <c:v>Advantus 10-Drawer Portable Organizer, Chrome Metal Frame, Smoke Drawers</c:v>
              </c:pt>
              <c:pt idx="172">
                <c:v>Advantus Clamps, 12 Pack</c:v>
              </c:pt>
              <c:pt idx="173">
                <c:v>Advantus Clamps, Assorted Sizes</c:v>
              </c:pt>
              <c:pt idx="174">
                <c:v>Advantus Clamps, Bulk Pack</c:v>
              </c:pt>
              <c:pt idx="175">
                <c:v>Advantus Clamps, Metal</c:v>
              </c:pt>
              <c:pt idx="176">
                <c:v>Advantus Clock, Black</c:v>
              </c:pt>
              <c:pt idx="177">
                <c:v>Advantus Clock, Duo Pack</c:v>
              </c:pt>
              <c:pt idx="178">
                <c:v>Advantus Clock, Durable</c:v>
              </c:pt>
              <c:pt idx="179">
                <c:v>Advantus Clock, Erganomic</c:v>
              </c:pt>
              <c:pt idx="180">
                <c:v>Advantus Door Stop, Black</c:v>
              </c:pt>
              <c:pt idx="181">
                <c:v>Advantus Door Stop, Duo Pack</c:v>
              </c:pt>
              <c:pt idx="182">
                <c:v>Advantus Door Stop, Durable</c:v>
              </c:pt>
              <c:pt idx="183">
                <c:v>Advantus Door Stop, Erganomic</c:v>
              </c:pt>
              <c:pt idx="184">
                <c:v>Advantus Employee of the Month Certificate Frame, 11 x 13-1/2</c:v>
              </c:pt>
              <c:pt idx="185">
                <c:v>Advantus Frame, Black</c:v>
              </c:pt>
              <c:pt idx="186">
                <c:v>Advantus Frame, Duo Pack</c:v>
              </c:pt>
              <c:pt idx="187">
                <c:v>Advantus Frame, Durable</c:v>
              </c:pt>
              <c:pt idx="188">
                <c:v>Advantus Frame, Erganomic</c:v>
              </c:pt>
              <c:pt idx="189">
                <c:v>Advantus Light Bulb, Black</c:v>
              </c:pt>
              <c:pt idx="190">
                <c:v>Advantus Light Bulb, Duo Pack</c:v>
              </c:pt>
              <c:pt idx="191">
                <c:v>Advantus Light Bulb, Durable</c:v>
              </c:pt>
              <c:pt idx="192">
                <c:v>Advantus Light Bulb, Erganomic</c:v>
              </c:pt>
              <c:pt idx="193">
                <c:v>Advantus Map Pennant Flags and Round Head Tacks</c:v>
              </c:pt>
              <c:pt idx="194">
                <c:v>Advantus Motivational Note Cards</c:v>
              </c:pt>
              <c:pt idx="195">
                <c:v>Advantus Panel Wall Acrylic Frame</c:v>
              </c:pt>
              <c:pt idx="196">
                <c:v>Advantus Panel Wall Certificate Holder - 8.5x11</c:v>
              </c:pt>
              <c:pt idx="197">
                <c:v>Advantus Paper Clips, Assorted Sizes</c:v>
              </c:pt>
              <c:pt idx="198">
                <c:v>Advantus Paper Clips, Bulk Pack</c:v>
              </c:pt>
              <c:pt idx="199">
                <c:v>Advantus Paper Clips, Metal</c:v>
              </c:pt>
              <c:pt idx="200">
                <c:v>Advantus Photo Frame, Black</c:v>
              </c:pt>
              <c:pt idx="201">
                <c:v>Advantus Photo Frame, Duo Pack</c:v>
              </c:pt>
              <c:pt idx="202">
                <c:v>Advantus Photo Frame, Durable</c:v>
              </c:pt>
              <c:pt idx="203">
                <c:v>Advantus Photo Frame, Erganomic</c:v>
              </c:pt>
              <c:pt idx="204">
                <c:v>Advantus Plastic Paper Clips</c:v>
              </c:pt>
              <c:pt idx="205">
                <c:v>Advantus Push Pins</c:v>
              </c:pt>
              <c:pt idx="206">
                <c:v>Advantus Push Pins, 12 Pack</c:v>
              </c:pt>
              <c:pt idx="207">
                <c:v>Advantus Push Pins, Aluminum Head</c:v>
              </c:pt>
              <c:pt idx="208">
                <c:v>Advantus Push Pins, Assorted Sizes</c:v>
              </c:pt>
              <c:pt idx="209">
                <c:v>Advantus Push Pins, Bulk Pack</c:v>
              </c:pt>
              <c:pt idx="210">
                <c:v>Advantus Push Pins, Metal</c:v>
              </c:pt>
              <c:pt idx="211">
                <c:v>Advantus Rolling Drawer Organizers</c:v>
              </c:pt>
              <c:pt idx="212">
                <c:v>Advantus Rolling Storage Box</c:v>
              </c:pt>
              <c:pt idx="213">
                <c:v>Advantus Rubber Bands, 12 Pack</c:v>
              </c:pt>
              <c:pt idx="214">
                <c:v>Advantus Rubber Bands, Assorted Sizes</c:v>
              </c:pt>
              <c:pt idx="215">
                <c:v>Advantus Rubber Bands, Bulk Pack</c:v>
              </c:pt>
              <c:pt idx="216">
                <c:v>Advantus Rubber Bands, Metal</c:v>
              </c:pt>
              <c:pt idx="217">
                <c:v>Advantus SlideClip Paper Clips</c:v>
              </c:pt>
              <c:pt idx="218">
                <c:v>Advantus Stacking Tray, Black</c:v>
              </c:pt>
              <c:pt idx="219">
                <c:v>Advantus Stacking Tray, Durable</c:v>
              </c:pt>
              <c:pt idx="220">
                <c:v>Advantus Stacking Tray, Erganomic</c:v>
              </c:pt>
              <c:pt idx="221">
                <c:v>Advantus Staples, 12 Pack</c:v>
              </c:pt>
              <c:pt idx="222">
                <c:v>Advantus Staples, Assorted Sizes</c:v>
              </c:pt>
              <c:pt idx="223">
                <c:v>Advantus Staples, Bulk Pack</c:v>
              </c:pt>
              <c:pt idx="224">
                <c:v>Advantus Staples, Metal</c:v>
              </c:pt>
              <c:pt idx="225">
                <c:v>Advantus Thumb Tacks, 12 Pack</c:v>
              </c:pt>
              <c:pt idx="226">
                <c:v>Advantus Thumb Tacks, Assorted Sizes</c:v>
              </c:pt>
              <c:pt idx="227">
                <c:v>Advantus Thumb Tacks, Bulk Pack</c:v>
              </c:pt>
              <c:pt idx="228">
                <c:v>Advantus Thumb Tacks, Metal</c:v>
              </c:pt>
              <c:pt idx="229">
                <c:v>Advantus T-Pin Paper Clips</c:v>
              </c:pt>
              <c:pt idx="230">
                <c:v>Airmail Envelopes</c:v>
              </c:pt>
              <c:pt idx="231">
                <c:v>Akro Stacking Bins</c:v>
              </c:pt>
              <c:pt idx="232">
                <c:v>Akro-Mils 12-Gallon Tote</c:v>
              </c:pt>
              <c:pt idx="233">
                <c:v>Alliance Big Bands Rubber Bands, 12/Pack</c:v>
              </c:pt>
              <c:pt idx="234">
                <c:v>Alliance Rubber Bands</c:v>
              </c:pt>
              <c:pt idx="235">
                <c:v>Alliance Super-Size Bands, Assorted Sizes</c:v>
              </c:pt>
              <c:pt idx="236">
                <c:v>Alphabetical Labels for Top Tab Filing</c:v>
              </c:pt>
              <c:pt idx="237">
                <c:v>Aluminum Document Frame</c:v>
              </c:pt>
              <c:pt idx="238">
                <c:v>Aluminum Screw Posts</c:v>
              </c:pt>
              <c:pt idx="239">
                <c:v>AmazonBasics 3-Button USB Wired Mouse</c:v>
              </c:pt>
              <c:pt idx="240">
                <c:v>American Pencil</c:v>
              </c:pt>
              <c:pt idx="241">
                <c:v>Ames Business Envelopes, Recycled</c:v>
              </c:pt>
              <c:pt idx="242">
                <c:v>Ames Business Envelopes, Security-Tint</c:v>
              </c:pt>
              <c:pt idx="243">
                <c:v>Ames Business Envelopes, Set of 50</c:v>
              </c:pt>
              <c:pt idx="244">
                <c:v>Ames Clasp Envelope, Recycled</c:v>
              </c:pt>
              <c:pt idx="245">
                <c:v>Ames Clasp Envelope, Security-Tint</c:v>
              </c:pt>
              <c:pt idx="246">
                <c:v>Ames Clasp Envelope, Set of 50</c:v>
              </c:pt>
              <c:pt idx="247">
                <c:v>Ames Clasp Envelope, with clear poly window</c:v>
              </c:pt>
              <c:pt idx="248">
                <c:v>Ames Color-File Green Diamond Border X-ray Mailers</c:v>
              </c:pt>
              <c:pt idx="249">
                <c:v>Ames Interoffice Envelope, Recycled</c:v>
              </c:pt>
              <c:pt idx="250">
                <c:v>Ames Interoffice Envelope, Security-Tint</c:v>
              </c:pt>
              <c:pt idx="251">
                <c:v>Ames Interoffice Envelope, Set of 50</c:v>
              </c:pt>
              <c:pt idx="252">
                <c:v>Ames Interoffice Envelope, with clear poly window</c:v>
              </c:pt>
              <c:pt idx="253">
                <c:v>Ames Mailers, Recycled</c:v>
              </c:pt>
              <c:pt idx="254">
                <c:v>Ames Mailers, Security-Tint</c:v>
              </c:pt>
              <c:pt idx="255">
                <c:v>Ames Mailers, Set of 50</c:v>
              </c:pt>
              <c:pt idx="256">
                <c:v>Ames Mailers, with clear poly window</c:v>
              </c:pt>
              <c:pt idx="257">
                <c:v>Ames Manila Envelope, Recycled</c:v>
              </c:pt>
              <c:pt idx="258">
                <c:v>Ames Manila Envelope, Security-Tint</c:v>
              </c:pt>
              <c:pt idx="259">
                <c:v>Ames Manila Envelope, Set of 50</c:v>
              </c:pt>
              <c:pt idx="260">
                <c:v>Ames Manila Envelope, with clear poly window</c:v>
              </c:pt>
              <c:pt idx="261">
                <c:v>Ames Peel and Seal, Recycled</c:v>
              </c:pt>
              <c:pt idx="262">
                <c:v>Ames Peel and Seal, Security-Tint</c:v>
              </c:pt>
              <c:pt idx="263">
                <c:v>Ames Peel and Seal, Set of 50</c:v>
              </c:pt>
              <c:pt idx="264">
                <c:v>Ames Peel and Seal, with clear poly window</c:v>
              </c:pt>
              <c:pt idx="265">
                <c:v>Ampad #10 Peel &amp; Seel Holiday Envelopes</c:v>
              </c:pt>
              <c:pt idx="266">
                <c:v>Ampad Evidence Wirebond Steno Books, 6" x 9"</c:v>
              </c:pt>
              <c:pt idx="267">
                <c:v>Ampad Gold Fibre Wirebound Steno Books, 6" x 9", Gregg Ruled</c:v>
              </c:pt>
              <c:pt idx="268">
                <c:v>Ampad Phone Message Book, Recycled, 400 Message Capacity, 5 ¾” x 11”</c:v>
              </c:pt>
              <c:pt idx="269">
                <c:v>Ampad Poly Cover Wirebound Steno Book, 6" x 9" Assorted Colors, Gregg Ruled</c:v>
              </c:pt>
              <c:pt idx="270">
                <c:v>Anderson Hickey Conga Table Tops &amp; Accessories</c:v>
              </c:pt>
              <c:pt idx="271">
                <c:v>Angle-D Binders with Locking Rings, Label Holders</c:v>
              </c:pt>
              <c:pt idx="272">
                <c:v>Angle-D Ring Binders</c:v>
              </c:pt>
              <c:pt idx="273">
                <c:v>Anker 24W Portable Micro USB Car Charger</c:v>
              </c:pt>
              <c:pt idx="274">
                <c:v>Anker 36W 4-Port USB Wall Charger Travel Power Adapter for iPhone 5s 5c 5</c:v>
              </c:pt>
              <c:pt idx="275">
                <c:v>Anker Astro 15000mAh USB Portable Charger</c:v>
              </c:pt>
              <c:pt idx="276">
                <c:v>Anker Astro Mini 3000mAh Ultra-Compact Portable Charger</c:v>
              </c:pt>
              <c:pt idx="277">
                <c:v>Anker Ultra-Slim Mini Bluetooth 3.0 Wireless Keyboard</c:v>
              </c:pt>
              <c:pt idx="278">
                <c:v>Anker Ultrathin Bluetooth Wireless Keyboard Aluminum Cover with Stand </c:v>
              </c:pt>
              <c:pt idx="279">
                <c:v>APC 7 Outlet Network SurgeArrest Surge Protector</c:v>
              </c:pt>
              <c:pt idx="280">
                <c:v>Apple Audio Dock, Cordless</c:v>
              </c:pt>
              <c:pt idx="281">
                <c:v>Apple Audio Dock, Full Size</c:v>
              </c:pt>
              <c:pt idx="282">
                <c:v>Apple Audio Dock, VoIP</c:v>
              </c:pt>
              <c:pt idx="283">
                <c:v>Apple Audio Dock, with Caller ID</c:v>
              </c:pt>
              <c:pt idx="284">
                <c:v>Apple EarPods with Remote and Mic</c:v>
              </c:pt>
              <c:pt idx="285">
                <c:v>Apple Headset, Cordless</c:v>
              </c:pt>
              <c:pt idx="286">
                <c:v>Apple Headset, Full Size</c:v>
              </c:pt>
              <c:pt idx="287">
                <c:v>Apple Headset, VoIP</c:v>
              </c:pt>
              <c:pt idx="288">
                <c:v>Apple Headset, with Caller ID</c:v>
              </c:pt>
              <c:pt idx="289">
                <c:v>Apple iPhone 5</c:v>
              </c:pt>
              <c:pt idx="290">
                <c:v>Apple iPhone 5C</c:v>
              </c:pt>
              <c:pt idx="291">
                <c:v>Apple iPhone 5S</c:v>
              </c:pt>
              <c:pt idx="292">
                <c:v>Apple Office Telephone, Cordless</c:v>
              </c:pt>
              <c:pt idx="293">
                <c:v>Apple Office Telephone, Full Size</c:v>
              </c:pt>
              <c:pt idx="294">
                <c:v>Apple Office Telephone, VoIP</c:v>
              </c:pt>
              <c:pt idx="295">
                <c:v>Apple Office Telephone, with Caller ID</c:v>
              </c:pt>
              <c:pt idx="296">
                <c:v>Apple Signal Booster, Cordless</c:v>
              </c:pt>
              <c:pt idx="297">
                <c:v>Apple Signal Booster, Full Size</c:v>
              </c:pt>
              <c:pt idx="298">
                <c:v>Apple Signal Booster, VoIP</c:v>
              </c:pt>
              <c:pt idx="299">
                <c:v>Apple Signal Booster, with Caller ID</c:v>
              </c:pt>
              <c:pt idx="300">
                <c:v>Apple Smart Phone, Cordless</c:v>
              </c:pt>
              <c:pt idx="301">
                <c:v>Apple Smart Phone, Full Size</c:v>
              </c:pt>
              <c:pt idx="302">
                <c:v>Apple Smart Phone, with Caller ID</c:v>
              </c:pt>
              <c:pt idx="303">
                <c:v>Apple Speaker Phone, Cordless</c:v>
              </c:pt>
              <c:pt idx="304">
                <c:v>Apple Speaker Phone, Full Size</c:v>
              </c:pt>
              <c:pt idx="305">
                <c:v>Apple Speaker Phone, VoIP</c:v>
              </c:pt>
              <c:pt idx="306">
                <c:v>Apple Speaker Phone, with Caller ID</c:v>
              </c:pt>
              <c:pt idx="307">
                <c:v>ARKON Windshield Dashboard Air Vent Car Mount Holder</c:v>
              </c:pt>
              <c:pt idx="308">
                <c:v>Array Memo Cubes</c:v>
              </c:pt>
              <c:pt idx="309">
                <c:v>Array Parchment Paper, Assorted Colors</c:v>
              </c:pt>
              <c:pt idx="310">
                <c:v>Artistic Insta-Plaque</c:v>
              </c:pt>
              <c:pt idx="311">
                <c:v>Assorted Color Push Pins</c:v>
              </c:pt>
              <c:pt idx="312">
                <c:v>Astroparche Fine Business Paper</c:v>
              </c:pt>
              <c:pt idx="313">
                <c:v>AT&amp;T 1070 Corded Phone</c:v>
              </c:pt>
              <c:pt idx="314">
                <c:v>AT&amp;T 1080 Corded phone</c:v>
              </c:pt>
              <c:pt idx="315">
                <c:v>AT&amp;T 1080 Phone</c:v>
              </c:pt>
              <c:pt idx="316">
                <c:v>AT&amp;T 17929 Lendline Telephone</c:v>
              </c:pt>
              <c:pt idx="317">
                <c:v>AT&amp;T 841000 Phone</c:v>
              </c:pt>
              <c:pt idx="318">
                <c:v>AT&amp;T CL2909</c:v>
              </c:pt>
              <c:pt idx="319">
                <c:v>AT&amp;T CL82213</c:v>
              </c:pt>
              <c:pt idx="320">
                <c:v>AT&amp;T CL83451 4-Handset Telephone</c:v>
              </c:pt>
              <c:pt idx="321">
                <c:v>AT&amp;T EL51110 DECT</c:v>
              </c:pt>
              <c:pt idx="322">
                <c:v>AT&amp;T SB67148 SynJ</c:v>
              </c:pt>
              <c:pt idx="323">
                <c:v>AT&amp;T TR1909W</c:v>
              </c:pt>
              <c:pt idx="324">
                <c:v>Ativa D5772 2-Line 5.8GHz Digital Expandable Corded/Cordless Phone System with Answering &amp; Caller ID/Call Waiting, Black/Silver</c:v>
              </c:pt>
              <c:pt idx="325">
                <c:v>Ativa MDM8000 8-Sheet Micro-Cut Shredder</c:v>
              </c:pt>
              <c:pt idx="326">
                <c:v>Ativa V4110MDD Micro-Cut Shredder</c:v>
              </c:pt>
              <c:pt idx="327">
                <c:v>Atlantic Metals Mobile 2-Shelf Bookcases, Custom Colors</c:v>
              </c:pt>
              <c:pt idx="328">
                <c:v>Atlantic Metals Mobile 3-Shelf Bookcases, Custom Colors</c:v>
              </c:pt>
              <c:pt idx="329">
                <c:v>Atlantic Metals Mobile 4-Shelf Bookcases, Custom Colors</c:v>
              </c:pt>
              <c:pt idx="330">
                <c:v>Atlantic Metals Mobile 5-Shelf Bookcases, Custom Colors</c:v>
              </c:pt>
              <c:pt idx="331">
                <c:v>Avanti 1.7 Cu. Ft. Refrigerator</c:v>
              </c:pt>
              <c:pt idx="332">
                <c:v>Avanti 4.4 Cu. Ft. Refrigerator</c:v>
              </c:pt>
              <c:pt idx="333">
                <c:v>Avaya 4621SW VoIP phone</c:v>
              </c:pt>
              <c:pt idx="334">
                <c:v>Avaya 5410 Digital phone</c:v>
              </c:pt>
              <c:pt idx="335">
                <c:v>Avaya 5420 Digital phone</c:v>
              </c:pt>
              <c:pt idx="336">
                <c:v>Avaya IP Phone 1140E VoIP phone</c:v>
              </c:pt>
              <c:pt idx="337">
                <c:v>Avery 05222 Permanent Self-Adhesive File Folder Labels for Typewriters, on Rolls, White, 250/Roll</c:v>
              </c:pt>
              <c:pt idx="338">
                <c:v>Avery 3 1/2" Diskette Storage Pages, 10/Pack</c:v>
              </c:pt>
              <c:pt idx="339">
                <c:v>Avery 3-Hole Punch, Clear</c:v>
              </c:pt>
              <c:pt idx="340">
                <c:v>Avery 3-Hole Punch, Durable</c:v>
              </c:pt>
              <c:pt idx="341">
                <c:v>Avery 3-Hole Punch, Economy</c:v>
              </c:pt>
              <c:pt idx="342">
                <c:v>Avery 3-Hole Punch, Recycled</c:v>
              </c:pt>
              <c:pt idx="343">
                <c:v>Avery 4027 File Folder Labels for Dot Matrix Printers, 5000 Labels per Box, White</c:v>
              </c:pt>
              <c:pt idx="344">
                <c:v>Avery 473</c:v>
              </c:pt>
              <c:pt idx="345">
                <c:v>Avery 474</c:v>
              </c:pt>
              <c:pt idx="346">
                <c:v>Avery 475</c:v>
              </c:pt>
              <c:pt idx="347">
                <c:v>Avery 476</c:v>
              </c:pt>
              <c:pt idx="348">
                <c:v>Avery 477</c:v>
              </c:pt>
              <c:pt idx="349">
                <c:v>Avery 478</c:v>
              </c:pt>
              <c:pt idx="350">
                <c:v>Avery 479</c:v>
              </c:pt>
              <c:pt idx="351">
                <c:v>Avery 48</c:v>
              </c:pt>
              <c:pt idx="352">
                <c:v>Avery 480</c:v>
              </c:pt>
              <c:pt idx="353">
                <c:v>Avery 481</c:v>
              </c:pt>
              <c:pt idx="354">
                <c:v>Avery 482</c:v>
              </c:pt>
              <c:pt idx="355">
                <c:v>Avery 483</c:v>
              </c:pt>
              <c:pt idx="356">
                <c:v>Avery 484</c:v>
              </c:pt>
              <c:pt idx="357">
                <c:v>Avery 485</c:v>
              </c:pt>
              <c:pt idx="358">
                <c:v>Avery 486</c:v>
              </c:pt>
              <c:pt idx="359">
                <c:v>Avery 487</c:v>
              </c:pt>
              <c:pt idx="360">
                <c:v>Avery 488</c:v>
              </c:pt>
              <c:pt idx="361">
                <c:v>Avery 489</c:v>
              </c:pt>
              <c:pt idx="362">
                <c:v>Avery 49</c:v>
              </c:pt>
              <c:pt idx="363">
                <c:v>Avery 490</c:v>
              </c:pt>
              <c:pt idx="364">
                <c:v>Avery 491</c:v>
              </c:pt>
              <c:pt idx="365">
                <c:v>Avery 492</c:v>
              </c:pt>
              <c:pt idx="366">
                <c:v>Avery 493</c:v>
              </c:pt>
              <c:pt idx="367">
                <c:v>Avery 494</c:v>
              </c:pt>
              <c:pt idx="368">
                <c:v>Avery 495</c:v>
              </c:pt>
              <c:pt idx="369">
                <c:v>Avery 496</c:v>
              </c:pt>
              <c:pt idx="370">
                <c:v>Avery 497</c:v>
              </c:pt>
              <c:pt idx="371">
                <c:v>Avery 498</c:v>
              </c:pt>
              <c:pt idx="372">
                <c:v>Avery 499</c:v>
              </c:pt>
              <c:pt idx="373">
                <c:v>Avery 5</c:v>
              </c:pt>
              <c:pt idx="374">
                <c:v>Avery 50</c:v>
              </c:pt>
              <c:pt idx="375">
                <c:v>Avery 500</c:v>
              </c:pt>
              <c:pt idx="376">
                <c:v>Avery 501</c:v>
              </c:pt>
              <c:pt idx="377">
                <c:v>Avery 502</c:v>
              </c:pt>
              <c:pt idx="378">
                <c:v>Avery 503</c:v>
              </c:pt>
              <c:pt idx="379">
                <c:v>Avery 505</c:v>
              </c:pt>
              <c:pt idx="380">
                <c:v>Avery 506</c:v>
              </c:pt>
              <c:pt idx="381">
                <c:v>Avery 507</c:v>
              </c:pt>
              <c:pt idx="382">
                <c:v>Avery 508</c:v>
              </c:pt>
              <c:pt idx="383">
                <c:v>Avery 509</c:v>
              </c:pt>
              <c:pt idx="384">
                <c:v>Avery 51</c:v>
              </c:pt>
              <c:pt idx="385">
                <c:v>Avery 510</c:v>
              </c:pt>
              <c:pt idx="386">
                <c:v>Avery 511</c:v>
              </c:pt>
              <c:pt idx="387">
                <c:v>Avery 512</c:v>
              </c:pt>
              <c:pt idx="388">
                <c:v>Avery 513</c:v>
              </c:pt>
              <c:pt idx="389">
                <c:v>Avery 514</c:v>
              </c:pt>
              <c:pt idx="390">
                <c:v>Avery 515</c:v>
              </c:pt>
              <c:pt idx="391">
                <c:v>Avery 516</c:v>
              </c:pt>
              <c:pt idx="392">
                <c:v>Avery 517</c:v>
              </c:pt>
              <c:pt idx="393">
                <c:v>Avery 518</c:v>
              </c:pt>
              <c:pt idx="394">
                <c:v>Avery 519</c:v>
              </c:pt>
              <c:pt idx="395">
                <c:v>Avery 52</c:v>
              </c:pt>
              <c:pt idx="396">
                <c:v>Avery 520</c:v>
              </c:pt>
              <c:pt idx="397">
                <c:v>Avery Address/Shipping Labels for Typewriters, 4" x 2"</c:v>
              </c:pt>
              <c:pt idx="398">
                <c:v>Avery Arch Ring Binders</c:v>
              </c:pt>
              <c:pt idx="399">
                <c:v>Avery Binder Covers, Clear</c:v>
              </c:pt>
              <c:pt idx="400">
                <c:v>Avery Binder Covers, Durable</c:v>
              </c:pt>
              <c:pt idx="401">
                <c:v>Avery Binder Covers, Economy</c:v>
              </c:pt>
              <c:pt idx="402">
                <c:v>Avery Binder Covers, Recycled</c:v>
              </c:pt>
              <c:pt idx="403">
                <c:v>Avery Binder Labels</c:v>
              </c:pt>
              <c:pt idx="404">
                <c:v>Avery Binder, Clear</c:v>
              </c:pt>
              <c:pt idx="405">
                <c:v>Avery Binder, Durable</c:v>
              </c:pt>
              <c:pt idx="406">
                <c:v>Avery Binder, Economy</c:v>
              </c:pt>
              <c:pt idx="407">
                <c:v>Avery Binder, Recycled</c:v>
              </c:pt>
              <c:pt idx="408">
                <c:v>Avery Binding Machine, Clear</c:v>
              </c:pt>
              <c:pt idx="409">
                <c:v>Avery Binding Machine, Durable</c:v>
              </c:pt>
              <c:pt idx="410">
                <c:v>Avery Binding Machine, Economy</c:v>
              </c:pt>
              <c:pt idx="411">
                <c:v>Avery Binding Machine, Recycled</c:v>
              </c:pt>
              <c:pt idx="412">
                <c:v>Avery Binding System Hidden Tab Executive Style Index Sets</c:v>
              </c:pt>
              <c:pt idx="413">
                <c:v>Avery Color Coded Labels, 5000 Label Set</c:v>
              </c:pt>
              <c:pt idx="414">
                <c:v>Avery Color Coded Labels, Adjustable</c:v>
              </c:pt>
              <c:pt idx="415">
                <c:v>Avery Color Coded Labels, Alphabetical</c:v>
              </c:pt>
              <c:pt idx="416">
                <c:v>Avery Color Coded Labels, Laser Printer Compatible</c:v>
              </c:pt>
              <c:pt idx="417">
                <c:v>Avery Durable Binders</c:v>
              </c:pt>
              <c:pt idx="418">
                <c:v>Avery Durable Plastic 1" Binders</c:v>
              </c:pt>
              <c:pt idx="419">
                <c:v>Avery Durable Poly Binders</c:v>
              </c:pt>
              <c:pt idx="420">
                <c:v>Avery Durable Slant Ring Binders</c:v>
              </c:pt>
              <c:pt idx="421">
                <c:v>Avery Durable Slant Ring Binders With Label Holder</c:v>
              </c:pt>
              <c:pt idx="422">
                <c:v>Avery Durable Slant Ring Binders, No Labels</c:v>
              </c:pt>
              <c:pt idx="423">
                <c:v>Avery File Folder Labels</c:v>
              </c:pt>
              <c:pt idx="424">
                <c:v>Avery File Folder Labels, 5000 Label Set</c:v>
              </c:pt>
              <c:pt idx="425">
                <c:v>Avery File Folder Labels, Adjustable</c:v>
              </c:pt>
              <c:pt idx="426">
                <c:v>Avery File Folder Labels, Alphabetical</c:v>
              </c:pt>
              <c:pt idx="427">
                <c:v>Avery File Folder Labels, Laser Printer Compatible</c:v>
              </c:pt>
              <c:pt idx="428">
                <c:v>Avery Flip-Chart Easel Binder, Black</c:v>
              </c:pt>
              <c:pt idx="429">
                <c:v>Avery Fluorescent Highlighter Four-Color Set</c:v>
              </c:pt>
              <c:pt idx="430">
                <c:v>Avery Framed View Binder, EZD Ring (Locking), Navy, 1 1/2"</c:v>
              </c:pt>
              <c:pt idx="431">
                <c:v>Avery Hanging File Binders</c:v>
              </c:pt>
              <c:pt idx="432">
                <c:v>Avery Heavy-Duty EZD  Binder With Locking Rings</c:v>
              </c:pt>
              <c:pt idx="433">
                <c:v>Avery Heavy-Duty EZD View Binder with Locking Rings</c:v>
              </c:pt>
              <c:pt idx="434">
                <c:v>Avery Hidden Tab Dividers for Binding Systems</c:v>
              </c:pt>
              <c:pt idx="435">
                <c:v>Avery Hi-Liter Comfort Grip Fluorescent Highlighter, Yellow Ink</c:v>
              </c:pt>
              <c:pt idx="436">
                <c:v>Avery Hi-Liter EverBold Pen Style Fluorescent Highlighters, 4/Pack</c:v>
              </c:pt>
              <c:pt idx="437">
                <c:v>Avery Hi-Liter Fluorescent Desk Style Markers</c:v>
              </c:pt>
              <c:pt idx="438">
                <c:v>Avery Hi-Liter GlideStik Fluorescent Highlighter, Yellow Ink</c:v>
              </c:pt>
              <c:pt idx="439">
                <c:v>Avery Hi-Liter Pen Style Six-Color Fluorescent Set</c:v>
              </c:pt>
              <c:pt idx="440">
                <c:v>Avery Hi-Liter Smear-Safe Highlighters</c:v>
              </c:pt>
              <c:pt idx="441">
                <c:v>Avery Hole Reinforcements</c:v>
              </c:pt>
              <c:pt idx="442">
                <c:v>Avery Hole Reinforcements, Clear</c:v>
              </c:pt>
              <c:pt idx="443">
                <c:v>Avery Hole Reinforcements, Durable</c:v>
              </c:pt>
              <c:pt idx="444">
                <c:v>Avery Hole Reinforcements, Economy</c:v>
              </c:pt>
              <c:pt idx="445">
                <c:v>Avery Hole Reinforcements, Recycled</c:v>
              </c:pt>
              <c:pt idx="446">
                <c:v>Avery Index Tab, Clear</c:v>
              </c:pt>
              <c:pt idx="447">
                <c:v>Avery Index Tab, Durable</c:v>
              </c:pt>
              <c:pt idx="448">
                <c:v>Avery Index Tab, Economy</c:v>
              </c:pt>
              <c:pt idx="449">
                <c:v>Avery Legal 4-Ring Binder</c:v>
              </c:pt>
              <c:pt idx="450">
                <c:v>Avery Legal Exhibit Labels, 5000 Label Set</c:v>
              </c:pt>
              <c:pt idx="451">
                <c:v>Avery Legal Exhibit Labels, Adjustable</c:v>
              </c:pt>
              <c:pt idx="452">
                <c:v>Avery Legal Exhibit Labels, Alphabetical</c:v>
              </c:pt>
              <c:pt idx="453">
                <c:v>Avery Legal Exhibit Labels, Laser Printer Compatible</c:v>
              </c:pt>
              <c:pt idx="454">
                <c:v>Avery Metallic Poly Binders</c:v>
              </c:pt>
              <c:pt idx="455">
                <c:v>Avery Non-Stick Binders</c:v>
              </c:pt>
              <c:pt idx="456">
                <c:v>Avery Non-Stick Heavy Duty View Round Locking Ring Binders</c:v>
              </c:pt>
              <c:pt idx="457">
                <c:v>Avery Personal Creations Heavyweight Cards</c:v>
              </c:pt>
              <c:pt idx="458">
                <c:v>Avery Poly Binder Pockets</c:v>
              </c:pt>
              <c:pt idx="459">
                <c:v>Avery Premier Heavy-Duty Binder with Round Locking Rings</c:v>
              </c:pt>
              <c:pt idx="460">
                <c:v>Avery Printable Repositionable Plastic Tabs</c:v>
              </c:pt>
              <c:pt idx="461">
                <c:v>Avery Recycled Flexi-View Covers for Binding Systems</c:v>
              </c:pt>
              <c:pt idx="462">
                <c:v>Avery Reinforcements for Hole-Punch Pages</c:v>
              </c:pt>
              <c:pt idx="463">
                <c:v>Avery Removable Labels, 5000 Label Set</c:v>
              </c:pt>
              <c:pt idx="464">
                <c:v>Avery Removable Labels, Adjustable</c:v>
              </c:pt>
              <c:pt idx="465">
                <c:v>Avery Removable Labels, Alphabetical</c:v>
              </c:pt>
              <c:pt idx="466">
                <c:v>Avery Removable Labels, Laser Printer Compatible</c:v>
              </c:pt>
              <c:pt idx="467">
                <c:v>Avery Round Labels, 5000 Label Set</c:v>
              </c:pt>
              <c:pt idx="468">
                <c:v>Avery Round Labels, Adjustable</c:v>
              </c:pt>
              <c:pt idx="469">
                <c:v>Avery Round Labels, Alphabetical</c:v>
              </c:pt>
              <c:pt idx="470">
                <c:v>Avery Round Labels, Laser Printer Compatible</c:v>
              </c:pt>
              <c:pt idx="471">
                <c:v>Avery Round Ring Poly Binders</c:v>
              </c:pt>
              <c:pt idx="472">
                <c:v>Avery Self-Adhesive Photo Pockets for Polaroid Photos</c:v>
              </c:pt>
              <c:pt idx="473">
                <c:v>Avery Shipping Labels, 5000 Label Set</c:v>
              </c:pt>
              <c:pt idx="474">
                <c:v>Avery Shipping Labels, Adjustable</c:v>
              </c:pt>
              <c:pt idx="475">
                <c:v>Avery Shipping Labels, Alphabetical</c:v>
              </c:pt>
              <c:pt idx="476">
                <c:v>Avery Shipping Labels, Laser Printer Compatible</c:v>
              </c:pt>
              <c:pt idx="477">
                <c:v>Avery Trapezoid Extra Heavy Duty 4" Binders</c:v>
              </c:pt>
              <c:pt idx="478">
                <c:v>Avery Trapezoid Ring Binder, 3" Capacity, Black, 1040 sheets</c:v>
              </c:pt>
              <c:pt idx="479">
                <c:v>Avery Triangle Shaped Sheet Lifters, Black, 2/Pack</c:v>
              </c:pt>
              <c:pt idx="480">
                <c:v>Avery White Multi-Purpose Labels</c:v>
              </c:pt>
              <c:pt idx="481">
                <c:v>Avoid Verbal Orders Carbonless Minifold Book</c:v>
              </c:pt>
              <c:pt idx="482">
                <c:v>Bady BDG101FRU Card Printer</c:v>
              </c:pt>
              <c:pt idx="483">
                <c:v>Bagged Rubber Bands</c:v>
              </c:pt>
              <c:pt idx="484">
                <c:v>Balt Solid Wood Rectangular Table</c:v>
              </c:pt>
              <c:pt idx="485">
                <c:v>Balt Solid Wood Round Tables</c:v>
              </c:pt>
              <c:pt idx="486">
                <c:v>Balt Split Level Computer Training Table</c:v>
              </c:pt>
              <c:pt idx="487">
                <c:v>Barrel Sharpener</c:v>
              </c:pt>
              <c:pt idx="488">
                <c:v>Barricks 18" x 48" Non-Folding Utility Table with Bottom Storage Shelf</c:v>
              </c:pt>
              <c:pt idx="489">
                <c:v>Barricks Coffee Table, Adjustable Height</c:v>
              </c:pt>
              <c:pt idx="490">
                <c:v>Barricks Coffee Table, Fully Assembled</c:v>
              </c:pt>
              <c:pt idx="491">
                <c:v>Barricks Coffee Table, Rectangular</c:v>
              </c:pt>
              <c:pt idx="492">
                <c:v>Barricks Coffee Table, with Bottom Storage</c:v>
              </c:pt>
              <c:pt idx="493">
                <c:v>Barricks Computer Table, Adjustable Height</c:v>
              </c:pt>
              <c:pt idx="494">
                <c:v>Barricks Computer Table, Fully Assembled</c:v>
              </c:pt>
              <c:pt idx="495">
                <c:v>Barricks Computer Table, with Bottom Storage</c:v>
              </c:pt>
              <c:pt idx="496">
                <c:v>Barricks Conference Table, Adjustable Height</c:v>
              </c:pt>
              <c:pt idx="497">
                <c:v>Barricks Conference Table, Fully Assembled</c:v>
              </c:pt>
              <c:pt idx="498">
                <c:v>Barricks Conference Table, Rectangular</c:v>
              </c:pt>
              <c:pt idx="499">
                <c:v>Barricks Conference Table, with Bottom Storage</c:v>
              </c:pt>
              <c:pt idx="500">
                <c:v>Barricks Non-Folding Utility Table with Steel Legs, Laminate Tops</c:v>
              </c:pt>
              <c:pt idx="501">
                <c:v>Barricks Round Table, Adjustable Height</c:v>
              </c:pt>
              <c:pt idx="502">
                <c:v>Barricks Round Table, Fully Assembled</c:v>
              </c:pt>
              <c:pt idx="503">
                <c:v>Barricks Round Table, Rectangular</c:v>
              </c:pt>
              <c:pt idx="504">
                <c:v>Barricks Round Table, with Bottom Storage</c:v>
              </c:pt>
              <c:pt idx="505">
                <c:v>Barricks Training Table, Adjustable Height</c:v>
              </c:pt>
              <c:pt idx="506">
                <c:v>Barricks Training Table, Fully Assembled</c:v>
              </c:pt>
              <c:pt idx="507">
                <c:v>Barricks Training Table, Rectangular</c:v>
              </c:pt>
              <c:pt idx="508">
                <c:v>Barricks Training Table, with Bottom Storage</c:v>
              </c:pt>
              <c:pt idx="509">
                <c:v>Barricks Wood Table, Adjustable Height</c:v>
              </c:pt>
              <c:pt idx="510">
                <c:v>Barricks Wood Table, Fully Assembled</c:v>
              </c:pt>
              <c:pt idx="511">
                <c:v>Barricks Wood Table, Rectangular</c:v>
              </c:pt>
              <c:pt idx="512">
                <c:v>Barricks Wood Table, with Bottom Storage</c:v>
              </c:pt>
              <c:pt idx="513">
                <c:v>Belkin 19" Center-Weighted Shelf, Gray</c:v>
              </c:pt>
              <c:pt idx="514">
                <c:v>Belkin 19" Vented Equipment Shelf, Black</c:v>
              </c:pt>
              <c:pt idx="515">
                <c:v>Belkin 325VA UPS Surge Protector, 6'</c:v>
              </c:pt>
              <c:pt idx="516">
                <c:v>Belkin 5 Outlet SurgeMaster Power Centers</c:v>
              </c:pt>
              <c:pt idx="517">
                <c:v>Belkin 6 Outlet Metallic Surge Strip</c:v>
              </c:pt>
              <c:pt idx="518">
                <c:v>Belkin 7 Outlet SurgeMaster II</c:v>
              </c:pt>
              <c:pt idx="519">
                <c:v>Belkin 7 Outlet SurgeMaster Surge Protector with Phone Protection</c:v>
              </c:pt>
              <c:pt idx="520">
                <c:v>Belkin 7-Outlet SurgeMaster Home Series</c:v>
              </c:pt>
              <c:pt idx="521">
                <c:v>Belkin 8 Outlet Surge Protector</c:v>
              </c:pt>
              <c:pt idx="522">
                <c:v>Belkin 8 Outlet SurgeMaster II Gold Surge Protector</c:v>
              </c:pt>
              <c:pt idx="523">
                <c:v>Belkin 8 Outlet SurgeMaster II Gold Surge Protector with Phone Protection</c:v>
              </c:pt>
              <c:pt idx="524">
                <c:v>Belkin 8-Outlet Premiere SurgeMaster II Surge Protectors</c:v>
              </c:pt>
              <c:pt idx="525">
                <c:v>Belkin F5C206VTEL 6 Outlet Surge</c:v>
              </c:pt>
              <c:pt idx="526">
                <c:v>Belkin F8E887 USB Wired Ergonomic Keyboard</c:v>
              </c:pt>
              <c:pt idx="527">
                <c:v>Belkin F9G930V10-GRY 9 Outlet Surge</c:v>
              </c:pt>
              <c:pt idx="528">
                <c:v>Belkin F9H710-06 7 Outlet SurgeMaster Surge Protector</c:v>
              </c:pt>
              <c:pt idx="529">
                <c:v>Belkin F9M820V08 8 Outlet Surge</c:v>
              </c:pt>
              <c:pt idx="530">
                <c:v>Belkin F9S820V06 8 Outlet Surge</c:v>
              </c:pt>
              <c:pt idx="531">
                <c:v>Belkin Flash Drive, Bluetooth</c:v>
              </c:pt>
              <c:pt idx="532">
                <c:v>Belkin Flash Drive, Erganomic</c:v>
              </c:pt>
              <c:pt idx="533">
                <c:v>Belkin Flash Drive, Programmable</c:v>
              </c:pt>
              <c:pt idx="534">
                <c:v>Belkin Flash Drive, USB</c:v>
              </c:pt>
              <c:pt idx="535">
                <c:v>Belkin Grip Candy Sheer Case / Cover for iPhone 5 and 5S</c:v>
              </c:pt>
              <c:pt idx="536">
                <c:v>Belkin iPhone and iPad Lightning Cable</c:v>
              </c:pt>
              <c:pt idx="537">
                <c:v>Belkin Keyboard, Bluetooth</c:v>
              </c:pt>
              <c:pt idx="538">
                <c:v>Belkin Keyboard, Erganomic</c:v>
              </c:pt>
              <c:pt idx="539">
                <c:v>Belkin Keyboard, Programmable</c:v>
              </c:pt>
              <c:pt idx="540">
                <c:v>Belkin Keyboard, USB</c:v>
              </c:pt>
              <c:pt idx="541">
                <c:v>Belkin Memory Card, Bluetooth</c:v>
              </c:pt>
              <c:pt idx="542">
                <c:v>Belkin Memory Card, Erganomic</c:v>
              </c:pt>
              <c:pt idx="543">
                <c:v>Belkin Memory Card, Programmable</c:v>
              </c:pt>
              <c:pt idx="544">
                <c:v>Belkin Memory Card, USB</c:v>
              </c:pt>
              <c:pt idx="545">
                <c:v>Belkin Mouse, Bluetooth</c:v>
              </c:pt>
              <c:pt idx="546">
                <c:v>Belkin Mouse, Erganomic</c:v>
              </c:pt>
              <c:pt idx="547">
                <c:v>Belkin Mouse, Programmable</c:v>
              </c:pt>
              <c:pt idx="548">
                <c:v>Belkin Mouse, USB</c:v>
              </c:pt>
              <c:pt idx="549">
                <c:v>Belkin Numeric Keypad, Bluetooth</c:v>
              </c:pt>
              <c:pt idx="550">
                <c:v>Belkin Numeric Keypad, Erganomic</c:v>
              </c:pt>
              <c:pt idx="551">
                <c:v>Belkin Numeric Keypad, USB</c:v>
              </c:pt>
              <c:pt idx="552">
                <c:v>Belkin OmniView SE Rackmount Kit</c:v>
              </c:pt>
              <c:pt idx="553">
                <c:v>Belkin Premiere Surge Master II 8-outlet surge protector</c:v>
              </c:pt>
              <c:pt idx="554">
                <c:v>Belkin QODE FastFit Bluetooth Keyboard</c:v>
              </c:pt>
              <c:pt idx="555">
                <c:v>Belkin Router, Bluetooth</c:v>
              </c:pt>
              <c:pt idx="556">
                <c:v>Belkin Router, Erganomic</c:v>
              </c:pt>
              <c:pt idx="557">
                <c:v>Belkin Router, Programmable</c:v>
              </c:pt>
              <c:pt idx="558">
                <c:v>Belkin Router, USB</c:v>
              </c:pt>
              <c:pt idx="559">
                <c:v>Belkin SportFit Armband For iPhone 5s/5c, Fuchsia</c:v>
              </c:pt>
              <c:pt idx="560">
                <c:v>Belkin Standard 104 key USB Keyboard</c:v>
              </c:pt>
              <c:pt idx="561">
                <c:v>Berol Giant Pencil Sharpener</c:v>
              </c:pt>
              <c:pt idx="562">
                <c:v>Bestar Classic Bookcase</c:v>
              </c:pt>
              <c:pt idx="563">
                <c:v>Bevis 36 x 72 Conference Tables</c:v>
              </c:pt>
              <c:pt idx="564">
                <c:v>Bevis 44 x 96 Conference Tables</c:v>
              </c:pt>
              <c:pt idx="565">
                <c:v>Bevis Boat-Shaped Conference Table</c:v>
              </c:pt>
              <c:pt idx="566">
                <c:v>Bevis Coffee Table, Adjustable Height</c:v>
              </c:pt>
              <c:pt idx="567">
                <c:v>Bevis Coffee Table, Fully Assembled</c:v>
              </c:pt>
              <c:pt idx="568">
                <c:v>Bevis Coffee Table, Rectangular</c:v>
              </c:pt>
              <c:pt idx="569">
                <c:v>Bevis Coffee Table, with Bottom Storage</c:v>
              </c:pt>
              <c:pt idx="570">
                <c:v>Bevis Computer Table, Adjustable Height</c:v>
              </c:pt>
              <c:pt idx="571">
                <c:v>Bevis Computer Table, Fully Assembled</c:v>
              </c:pt>
              <c:pt idx="572">
                <c:v>Bevis Computer Table, with Bottom Storage</c:v>
              </c:pt>
              <c:pt idx="573">
                <c:v>Bevis Conference Table, Fully Assembled</c:v>
              </c:pt>
              <c:pt idx="574">
                <c:v>Bevis Conference Table, Rectangular</c:v>
              </c:pt>
              <c:pt idx="575">
                <c:v>Bevis Conference Table, with Bottom Storage</c:v>
              </c:pt>
              <c:pt idx="576">
                <c:v>Bevis Oval Conference Table, Walnut</c:v>
              </c:pt>
              <c:pt idx="577">
                <c:v>Bevis Rectangular Conference Tables</c:v>
              </c:pt>
              <c:pt idx="578">
                <c:v>Bevis Round Bullnose 29" High Table Top</c:v>
              </c:pt>
              <c:pt idx="579">
                <c:v>Bevis Round Conference Room Tables and Bases</c:v>
              </c:pt>
              <c:pt idx="580">
                <c:v>Bevis Round Conference Table Top &amp; Single Column Base</c:v>
              </c:pt>
              <c:pt idx="581">
                <c:v>Bevis Round Conference Table Top, X-Base</c:v>
              </c:pt>
              <c:pt idx="582">
                <c:v>Bevis Round Table, Adjustable Height</c:v>
              </c:pt>
              <c:pt idx="583">
                <c:v>Bevis Round Table, Fully Assembled</c:v>
              </c:pt>
              <c:pt idx="584">
                <c:v>Bevis Round Table, Rectangular</c:v>
              </c:pt>
              <c:pt idx="585">
                <c:v>Bevis Round Table, with Bottom Storage</c:v>
              </c:pt>
              <c:pt idx="586">
                <c:v>Bevis Steel Folding Chairs</c:v>
              </c:pt>
              <c:pt idx="587">
                <c:v>Bevis Traditional Conference Table Top, Plinth Base</c:v>
              </c:pt>
              <c:pt idx="588">
                <c:v>Bevis Training Table, Adjustable Height</c:v>
              </c:pt>
              <c:pt idx="589">
                <c:v>Bevis Training Table, Fully Assembled</c:v>
              </c:pt>
              <c:pt idx="590">
                <c:v>Bevis Training Table, Rectangular</c:v>
              </c:pt>
              <c:pt idx="591">
                <c:v>Bevis Training Table, with Bottom Storage</c:v>
              </c:pt>
              <c:pt idx="592">
                <c:v>Bevis Wood Table, Adjustable Height</c:v>
              </c:pt>
              <c:pt idx="593">
                <c:v>Bevis Wood Table, Fully Assembled</c:v>
              </c:pt>
              <c:pt idx="594">
                <c:v>Bevis Wood Table, Rectangular</c:v>
              </c:pt>
              <c:pt idx="595">
                <c:v>Bevis Wood Table, with Bottom Storage</c:v>
              </c:pt>
              <c:pt idx="596">
                <c:v>BIC Brite Liner Grip Highlighters</c:v>
              </c:pt>
              <c:pt idx="597">
                <c:v>BIC Brite Liner Grip Highlighters, Assorted, 5/Pack</c:v>
              </c:pt>
              <c:pt idx="598">
                <c:v>BIC Brite Liner Highlighters</c:v>
              </c:pt>
              <c:pt idx="599">
                <c:v>BIC Brite Liner Highlighters, Chisel Tip</c:v>
              </c:pt>
              <c:pt idx="600">
                <c:v>BIC Canvas, Blue</c:v>
              </c:pt>
              <c:pt idx="601">
                <c:v>BIC Canvas, Easy-Erase</c:v>
              </c:pt>
              <c:pt idx="602">
                <c:v>BIC Canvas, Fluorescent</c:v>
              </c:pt>
              <c:pt idx="603">
                <c:v>BIC Canvas, Water Color</c:v>
              </c:pt>
              <c:pt idx="604">
                <c:v>BIC Highlighters, Blue</c:v>
              </c:pt>
              <c:pt idx="605">
                <c:v>BIC Highlighters, Easy-Erase</c:v>
              </c:pt>
              <c:pt idx="606">
                <c:v>BIC Highlighters, Fluorescent</c:v>
              </c:pt>
              <c:pt idx="607">
                <c:v>BIC Highlighters, Water Color</c:v>
              </c:pt>
              <c:pt idx="608">
                <c:v>BIC Liqua Brite Liner</c:v>
              </c:pt>
              <c:pt idx="609">
                <c:v>BIC Markers, Blue</c:v>
              </c:pt>
              <c:pt idx="610">
                <c:v>BIC Markers, Easy-Erase</c:v>
              </c:pt>
              <c:pt idx="611">
                <c:v>BIC Markers, Fluorescent</c:v>
              </c:pt>
              <c:pt idx="612">
                <c:v>BIC Markers, Water Color</c:v>
              </c:pt>
              <c:pt idx="613">
                <c:v>BIC Pencil Sharpener, Blue</c:v>
              </c:pt>
              <c:pt idx="614">
                <c:v>BIC Pencil Sharpener, Easy-Erase</c:v>
              </c:pt>
              <c:pt idx="615">
                <c:v>BIC Pencil Sharpener, Fluorescent</c:v>
              </c:pt>
              <c:pt idx="616">
                <c:v>BIC Pencil Sharpener, Water Color</c:v>
              </c:pt>
              <c:pt idx="617">
                <c:v>BIC Pens, Blue</c:v>
              </c:pt>
              <c:pt idx="618">
                <c:v>BIC Pens, Easy-Erase</c:v>
              </c:pt>
              <c:pt idx="619">
                <c:v>BIC Pens, Fluorescent</c:v>
              </c:pt>
              <c:pt idx="620">
                <c:v>BIC Pens, Water Color</c:v>
              </c:pt>
              <c:pt idx="621">
                <c:v>BIC Sketch Pad, Blue</c:v>
              </c:pt>
              <c:pt idx="622">
                <c:v>BIC Sketch Pad, Easy-Erase</c:v>
              </c:pt>
              <c:pt idx="623">
                <c:v>BIC Sketch Pad, Fluorescent</c:v>
              </c:pt>
              <c:pt idx="624">
                <c:v>BIC Sketch Pad, Water Color</c:v>
              </c:pt>
              <c:pt idx="625">
                <c:v>Binder Clips by OIC</c:v>
              </c:pt>
              <c:pt idx="626">
                <c:v>Binder Posts</c:v>
              </c:pt>
              <c:pt idx="627">
                <c:v>Binding Machine Supplies</c:v>
              </c:pt>
              <c:pt idx="628">
                <c:v>Binney &amp; Smith Canvas, Blue</c:v>
              </c:pt>
              <c:pt idx="629">
                <c:v>Binney &amp; Smith Canvas, Easy-Erase</c:v>
              </c:pt>
              <c:pt idx="630">
                <c:v>Binney &amp; Smith Canvas, Fluorescent</c:v>
              </c:pt>
              <c:pt idx="631">
                <c:v>Binney &amp; Smith Canvas, Water Color</c:v>
              </c:pt>
              <c:pt idx="632">
                <c:v>Binney &amp; Smith Crayola Metallic Colored Pencils, 8-Color Set</c:v>
              </c:pt>
              <c:pt idx="633">
                <c:v>Binney &amp; Smith Crayola Metallic Crayons, 16-Color Pack</c:v>
              </c:pt>
              <c:pt idx="634">
                <c:v>Binney &amp; Smith Highlighters, Blue</c:v>
              </c:pt>
              <c:pt idx="635">
                <c:v>Binney &amp; Smith Highlighters, Easy-Erase</c:v>
              </c:pt>
              <c:pt idx="636">
                <c:v>Binney &amp; Smith Highlighters, Fluorescent</c:v>
              </c:pt>
              <c:pt idx="637">
                <c:v>Binney &amp; Smith Highlighters, Water Color</c:v>
              </c:pt>
              <c:pt idx="638">
                <c:v>Binney &amp; Smith inkTank Desk Highlighter, Chisel Tip, Yellow, 12/Box</c:v>
              </c:pt>
              <c:pt idx="639">
                <c:v>Binney &amp; Smith inkTank Erasable Desk Highlighter, Chisel Tip, Yellow, 12/Box</c:v>
              </c:pt>
              <c:pt idx="640">
                <c:v>Binney &amp; Smith inkTank Erasable Pocket Highlighter, Chisel Tip, Yellow</c:v>
              </c:pt>
              <c:pt idx="641">
                <c:v>Binney &amp; Smith Markers, Blue</c:v>
              </c:pt>
              <c:pt idx="642">
                <c:v>Binney &amp; Smith Markers, Easy-Erase</c:v>
              </c:pt>
              <c:pt idx="643">
                <c:v>Binney &amp; Smith Markers, Fluorescent</c:v>
              </c:pt>
              <c:pt idx="644">
                <c:v>Binney &amp; Smith Markers, Water Color</c:v>
              </c:pt>
              <c:pt idx="645">
                <c:v>Binney &amp; Smith Pencil Sharpener, Easy-Erase</c:v>
              </c:pt>
              <c:pt idx="646">
                <c:v>Binney &amp; Smith Pencil Sharpener, Fluorescent</c:v>
              </c:pt>
              <c:pt idx="647">
                <c:v>Binney &amp; Smith Pencil Sharpener, Water Color</c:v>
              </c:pt>
              <c:pt idx="648">
                <c:v>Binney &amp; Smith Pens, Blue</c:v>
              </c:pt>
              <c:pt idx="649">
                <c:v>Binney &amp; Smith Pens, Easy-Erase</c:v>
              </c:pt>
              <c:pt idx="650">
                <c:v>Binney &amp; Smith Pens, Fluorescent</c:v>
              </c:pt>
              <c:pt idx="651">
                <c:v>Binney &amp; Smith Pens, Water Color</c:v>
              </c:pt>
              <c:pt idx="652">
                <c:v>Binney &amp; Smith Sketch Pad, Blue</c:v>
              </c:pt>
              <c:pt idx="653">
                <c:v>Binney &amp; Smith Sketch Pad, Easy-Erase</c:v>
              </c:pt>
              <c:pt idx="654">
                <c:v>Binney &amp; Smith Sketch Pad, Fluorescent</c:v>
              </c:pt>
              <c:pt idx="655">
                <c:v>Binney &amp; Smith Sketch Pad, Water Color</c:v>
              </c:pt>
              <c:pt idx="656">
                <c:v>Bionaire 99.97% HEPA Air Cleaner</c:v>
              </c:pt>
              <c:pt idx="657">
                <c:v>Bionaire Personal Warm Mist Humidifier/Vaporizer</c:v>
              </c:pt>
              <c:pt idx="658">
                <c:v>Black &amp; Decker Filter for Double Action Dustbuster Cordless Vac BLDV7210</c:v>
              </c:pt>
              <c:pt idx="659">
                <c:v>Black Avery Memo-Size 3-Ring Binder, 5 1/2" x 8 1/2"</c:v>
              </c:pt>
              <c:pt idx="660">
                <c:v>Black Print Carbonless 8 1/2" x 8 1/4" Rapid Memo Book</c:v>
              </c:pt>
              <c:pt idx="661">
                <c:v>Black Print Carbonless Snap-Off Rapid Letter, 8 1/2" x 7"</c:v>
              </c:pt>
              <c:pt idx="662">
                <c:v>BlackBerry Q10</c:v>
              </c:pt>
              <c:pt idx="663">
                <c:v>Blackstonian Pencils</c:v>
              </c:pt>
              <c:pt idx="664">
                <c:v>Blue Parrot B250XT Professional Grade Wireless Bluetooth Headset with</c:v>
              </c:pt>
              <c:pt idx="665">
                <c:v>Blue String-Tie &amp; Button Interoffice Envelopes, 10 x 13</c:v>
              </c:pt>
              <c:pt idx="666">
                <c:v>BlueLounge Milo Smartphone Stand, White/Metallic</c:v>
              </c:pt>
              <c:pt idx="667">
                <c:v>Bose SoundLink Bluetooth Speaker</c:v>
              </c:pt>
              <c:pt idx="668">
                <c:v>Boston 1645 Deluxe Heavier-Duty Electric Pencil Sharpener</c:v>
              </c:pt>
              <c:pt idx="669">
                <c:v>Boston 16701 Slimline Battery Pencil Sharpener</c:v>
              </c:pt>
              <c:pt idx="670">
                <c:v>Boston 16750 Black Compact Battery Pencil Sharpener</c:v>
              </c:pt>
              <c:pt idx="671">
                <c:v>Boston 16765 Mini Stand Up Battery Pencil Sharpener</c:v>
              </c:pt>
              <c:pt idx="672">
                <c:v>Boston 16801 Nautilus Battery Pencil Sharpener</c:v>
              </c:pt>
              <c:pt idx="673">
                <c:v>Boston 1730 StandUp Electric Pencil Sharpener</c:v>
              </c:pt>
              <c:pt idx="674">
                <c:v>Boston 1799 Powerhouse Electric Pencil Sharpener</c:v>
              </c:pt>
              <c:pt idx="675">
                <c:v>Boston 1827 Commercial Additional Cutter, Drive Gear &amp; Gear Rack for 1606</c:v>
              </c:pt>
              <c:pt idx="676">
                <c:v>Boston 1900 Electric Pencil Sharpener</c:v>
              </c:pt>
              <c:pt idx="677">
                <c:v>Boston 19500 Mighty Mite Electric Pencil Sharpener</c:v>
              </c:pt>
              <c:pt idx="678">
                <c:v>Boston Canvas, Blue</c:v>
              </c:pt>
              <c:pt idx="679">
                <c:v>Boston Canvas, Easy-Erase</c:v>
              </c:pt>
              <c:pt idx="680">
                <c:v>Boston Canvas, Fluorescent</c:v>
              </c:pt>
              <c:pt idx="681">
                <c:v>Boston Canvas, Water Color</c:v>
              </c:pt>
              <c:pt idx="682">
                <c:v>Boston Electric Pencil Sharpener, Model 1818, Charcoal Black</c:v>
              </c:pt>
              <c:pt idx="683">
                <c:v>Boston Heavy-Duty Trimline Electric Pencil Sharpeners</c:v>
              </c:pt>
              <c:pt idx="684">
                <c:v>Boston Highlighters, Blue</c:v>
              </c:pt>
              <c:pt idx="685">
                <c:v>Boston Highlighters, Easy-Erase</c:v>
              </c:pt>
              <c:pt idx="686">
                <c:v>Boston Highlighters, Fluorescent</c:v>
              </c:pt>
              <c:pt idx="687">
                <c:v>Boston Highlighters, Water Color</c:v>
              </c:pt>
              <c:pt idx="688">
                <c:v>Boston Home &amp; Office Model 2000 Electric Pencil Sharpeners</c:v>
              </c:pt>
              <c:pt idx="689">
                <c:v>Boston KS Multi-Size Manual Pencil Sharpener</c:v>
              </c:pt>
              <c:pt idx="690">
                <c:v>Boston Markers, Blue</c:v>
              </c:pt>
              <c:pt idx="691">
                <c:v>Boston Markers, Easy-Erase</c:v>
              </c:pt>
              <c:pt idx="692">
                <c:v>Boston Markers, Fluorescent</c:v>
              </c:pt>
              <c:pt idx="693">
                <c:v>Boston Markers, Water Color</c:v>
              </c:pt>
              <c:pt idx="694">
                <c:v>Boston Model 1800 Electric Pencil Sharpener, Gray</c:v>
              </c:pt>
              <c:pt idx="695">
                <c:v>BOSTON Model 1800 Electric Pencil Sharpeners, Putty/Woodgrain</c:v>
              </c:pt>
              <c:pt idx="696">
                <c:v>Boston Pencil Sharpener, Easy-Erase</c:v>
              </c:pt>
              <c:pt idx="697">
                <c:v>Boston Pencil Sharpener, Fluorescent</c:v>
              </c:pt>
              <c:pt idx="698">
                <c:v>Boston Pencil Sharpener, Water Color</c:v>
              </c:pt>
              <c:pt idx="699">
                <c:v>Boston Pens, Blue</c:v>
              </c:pt>
              <c:pt idx="700">
                <c:v>Boston Pens, Easy-Erase</c:v>
              </c:pt>
              <c:pt idx="701">
                <c:v>Boston Pens, Fluorescent</c:v>
              </c:pt>
              <c:pt idx="702">
                <c:v>Boston Pens, Water Color</c:v>
              </c:pt>
              <c:pt idx="703">
                <c:v>BOSTON Ranger #55 Pencil Sharpener, Black</c:v>
              </c:pt>
              <c:pt idx="704">
                <c:v>Boston School Pro Electric Pencil Sharpener, 1670</c:v>
              </c:pt>
              <c:pt idx="705">
                <c:v>Boston Sketch Pad, Blue</c:v>
              </c:pt>
              <c:pt idx="706">
                <c:v>Boston Sketch Pad, Easy-Erase</c:v>
              </c:pt>
              <c:pt idx="707">
                <c:v>Boston Sketch Pad, Fluorescent</c:v>
              </c:pt>
              <c:pt idx="708">
                <c:v>Boston Sketch Pad, Water Color</c:v>
              </c:pt>
              <c:pt idx="709">
                <c:v>BoxOffice By Design Rectangular and Half-Moon Meeting Room Tables</c:v>
              </c:pt>
              <c:pt idx="710">
                <c:v>BPI Conference Tables</c:v>
              </c:pt>
              <c:pt idx="711">
                <c:v>Bravo II Megaboss 12-Amp Hard Body Upright, Replacement Belts, 2 Belts per Pack</c:v>
              </c:pt>
              <c:pt idx="712">
                <c:v>Bretford “Just In Time” Height-Adjustable Multi-Task Work Tables</c:v>
              </c:pt>
              <c:pt idx="713">
                <c:v>Bretford CR4500 Series Slim Rectangular Table</c:v>
              </c:pt>
              <c:pt idx="714">
                <c:v>Bretford CR8500 Series Meeting Room Furniture</c:v>
              </c:pt>
              <c:pt idx="715">
                <c:v>Bretford Rectangular Conference Table Tops</c:v>
              </c:pt>
              <c:pt idx="716">
                <c:v>Breville Blender, Black</c:v>
              </c:pt>
              <c:pt idx="717">
                <c:v>Breville Blender, Silver</c:v>
              </c:pt>
              <c:pt idx="718">
                <c:v>Breville Blender, White</c:v>
              </c:pt>
              <c:pt idx="719">
                <c:v>Breville Coffee Grinder, Black</c:v>
              </c:pt>
              <c:pt idx="720">
                <c:v>Breville Coffee Grinder, Red</c:v>
              </c:pt>
              <c:pt idx="721">
                <c:v>Breville Coffee Grinder, Silver</c:v>
              </c:pt>
              <c:pt idx="722">
                <c:v>Breville Coffee Grinder, White</c:v>
              </c:pt>
              <c:pt idx="723">
                <c:v>Breville Microwave, Black</c:v>
              </c:pt>
              <c:pt idx="724">
                <c:v>Breville Microwave, Red</c:v>
              </c:pt>
              <c:pt idx="725">
                <c:v>Breville Microwave, Silver</c:v>
              </c:pt>
              <c:pt idx="726">
                <c:v>Breville Microwave, White</c:v>
              </c:pt>
              <c:pt idx="727">
                <c:v>Breville Refrigerator, Black</c:v>
              </c:pt>
              <c:pt idx="728">
                <c:v>Breville Refrigerator, Red</c:v>
              </c:pt>
              <c:pt idx="729">
                <c:v>Breville Refrigerator, Silver</c:v>
              </c:pt>
              <c:pt idx="730">
                <c:v>Breville Refrigerator, White</c:v>
              </c:pt>
              <c:pt idx="731">
                <c:v>Breville Stove, Black</c:v>
              </c:pt>
              <c:pt idx="732">
                <c:v>Breville Stove, Red</c:v>
              </c:pt>
              <c:pt idx="733">
                <c:v>Breville Stove, Silver</c:v>
              </c:pt>
              <c:pt idx="734">
                <c:v>Breville Stove, White</c:v>
              </c:pt>
              <c:pt idx="735">
                <c:v>Breville Toaster, Black</c:v>
              </c:pt>
              <c:pt idx="736">
                <c:v>Breville Toaster, Red</c:v>
              </c:pt>
              <c:pt idx="737">
                <c:v>Breville Toaster, Silver</c:v>
              </c:pt>
              <c:pt idx="738">
                <c:v>Breville Toaster, White</c:v>
              </c:pt>
              <c:pt idx="739">
                <c:v>Brites Rubber Bands, 1 1/2 oz. Box</c:v>
              </c:pt>
              <c:pt idx="740">
                <c:v>Brother Copy Machine, Color</c:v>
              </c:pt>
              <c:pt idx="741">
                <c:v>Brother Copy Machine, High-Speed</c:v>
              </c:pt>
              <c:pt idx="742">
                <c:v>Brother Copy Machine, Laser</c:v>
              </c:pt>
              <c:pt idx="743">
                <c:v>Brother DCP1000 Digital 3 in 1 Multifunction Machine</c:v>
              </c:pt>
              <c:pt idx="744">
                <c:v>Brother Fax and Copier, Color</c:v>
              </c:pt>
              <c:pt idx="745">
                <c:v>Brother Fax and Copier, Digital</c:v>
              </c:pt>
              <c:pt idx="746">
                <c:v>Brother Fax and Copier, High-Speed</c:v>
              </c:pt>
              <c:pt idx="747">
                <c:v>Brother Fax and Copier, Laser</c:v>
              </c:pt>
              <c:pt idx="748">
                <c:v>Brother Fax Machine, Color</c:v>
              </c:pt>
              <c:pt idx="749">
                <c:v>Brother Fax Machine, Digital</c:v>
              </c:pt>
              <c:pt idx="750">
                <c:v>Brother Fax Machine, High-Speed</c:v>
              </c:pt>
              <c:pt idx="751">
                <c:v>Brother Fax Machine, Laser</c:v>
              </c:pt>
              <c:pt idx="752">
                <c:v>Brother Ink, Color</c:v>
              </c:pt>
              <c:pt idx="753">
                <c:v>Brother Ink, Digital</c:v>
              </c:pt>
              <c:pt idx="754">
                <c:v>Brother Ink, High-Speed</c:v>
              </c:pt>
              <c:pt idx="755">
                <c:v>Brother Ink, Laser</c:v>
              </c:pt>
              <c:pt idx="756">
                <c:v>Brother MFC-9340CDW LED All-In-One Printer, Copier Scanner</c:v>
              </c:pt>
              <c:pt idx="757">
                <c:v>Brother Personal Copier, Color</c:v>
              </c:pt>
              <c:pt idx="758">
                <c:v>Brother Personal Copier, Digital</c:v>
              </c:pt>
              <c:pt idx="759">
                <c:v>Brother Personal Copier, High-Speed</c:v>
              </c:pt>
              <c:pt idx="760">
                <c:v>Brother Personal Copier, Laser</c:v>
              </c:pt>
              <c:pt idx="761">
                <c:v>Brother Wireless Fax, Color</c:v>
              </c:pt>
              <c:pt idx="762">
                <c:v>Brother Wireless Fax, Digital</c:v>
              </c:pt>
              <c:pt idx="763">
                <c:v>Brother Wireless Fax, High-Speed</c:v>
              </c:pt>
              <c:pt idx="764">
                <c:v>Brother Wireless Fax, Laser</c:v>
              </c:pt>
              <c:pt idx="765">
                <c:v>Brown Kraft Recycled Envelopes</c:v>
              </c:pt>
              <c:pt idx="766">
                <c:v>Bulldog Table or Wall-Mount Pencil Sharpener</c:v>
              </c:pt>
              <c:pt idx="767">
                <c:v>Bulldog Vacuum Base Pencil Sharpener</c:v>
              </c:pt>
              <c:pt idx="768">
                <c:v>Bush 3-Shelf Cabinet, Metal</c:v>
              </c:pt>
              <c:pt idx="769">
                <c:v>Bush 3-Shelf Cabinet, Mobile</c:v>
              </c:pt>
              <c:pt idx="770">
                <c:v>Bush 3-Shelf Cabinet, Pine</c:v>
              </c:pt>
              <c:pt idx="771">
                <c:v>Bush 3-Shelf Cabinet, Traditional</c:v>
              </c:pt>
              <c:pt idx="772">
                <c:v>Bush Advantage Collection Racetrack Conference Table</c:v>
              </c:pt>
              <c:pt idx="773">
                <c:v>Bush Advantage Collection Round Conference Table</c:v>
              </c:pt>
              <c:pt idx="774">
                <c:v>Bush Andora Bookcase, Maple/Graphite Gray Finish</c:v>
              </c:pt>
              <c:pt idx="775">
                <c:v>Bush Andora Conference Table, Maple/Graphite Gray Finish</c:v>
              </c:pt>
              <c:pt idx="776">
                <c:v>Bush Birmingham Collection Bookcase, Dark Cherry</c:v>
              </c:pt>
              <c:pt idx="777">
                <c:v>Bush Classic Bookcase, Metal</c:v>
              </c:pt>
              <c:pt idx="778">
                <c:v>Bush Classic Bookcase, Mobile</c:v>
              </c:pt>
              <c:pt idx="779">
                <c:v>Bush Classic Bookcase, Pine</c:v>
              </c:pt>
              <c:pt idx="780">
                <c:v>Bush Classic Bookcase, Traditional</c:v>
              </c:pt>
              <c:pt idx="781">
                <c:v>Bush Corner Shelving, Metal</c:v>
              </c:pt>
              <c:pt idx="782">
                <c:v>Bush Corner Shelving, Mobile</c:v>
              </c:pt>
              <c:pt idx="783">
                <c:v>Bush Corner Shelving, Pine</c:v>
              </c:pt>
              <c:pt idx="784">
                <c:v>Bush Corner Shelving, Traditional</c:v>
              </c:pt>
              <c:pt idx="785">
                <c:v>Bush Cubix Collection Bookcases, Fully Assembled</c:v>
              </c:pt>
              <c:pt idx="786">
                <c:v>Bush Cubix Conference Tables, Fully Assembled</c:v>
              </c:pt>
              <c:pt idx="787">
                <c:v>Bush Floating Shelf Set, Metal</c:v>
              </c:pt>
              <c:pt idx="788">
                <c:v>Bush Floating Shelf Set, Mobile</c:v>
              </c:pt>
              <c:pt idx="789">
                <c:v>Bush Floating Shelf Set, Pine</c:v>
              </c:pt>
              <c:pt idx="790">
                <c:v>Bush Floating Shelf Set, Traditional</c:v>
              </c:pt>
              <c:pt idx="791">
                <c:v>Bush Heritage Pine Collection 5-Shelf Bookcase, Albany Pine Finish, *Special Order</c:v>
              </c:pt>
              <c:pt idx="792">
                <c:v>Bush Library with Doors, Metal</c:v>
              </c:pt>
              <c:pt idx="793">
                <c:v>Bush Library with Doors, Mobile</c:v>
              </c:pt>
              <c:pt idx="794">
                <c:v>Bush Library with Doors, Pine</c:v>
              </c:pt>
              <c:pt idx="795">
                <c:v>Bush Library with Doors, Traditional</c:v>
              </c:pt>
              <c:pt idx="796">
                <c:v>Bush Mission Pointe Library</c:v>
              </c:pt>
              <c:pt idx="797">
                <c:v>Bush Saratoga Collection 5-Shelf Bookcase, Hanover Cherry, *Special Order</c:v>
              </c:pt>
              <c:pt idx="798">
                <c:v>Bush Somerset Collection Bookcase</c:v>
              </c:pt>
              <c:pt idx="799">
                <c:v>Bush Stackable Bookrack, Mobile</c:v>
              </c:pt>
              <c:pt idx="800">
                <c:v>Bush Stackable Bookrack, Pine</c:v>
              </c:pt>
              <c:pt idx="801">
                <c:v>Bush Stackable Bookrack, Traditional</c:v>
              </c:pt>
              <c:pt idx="802">
                <c:v>Bush Westfield Collection Bookcases, Dark Cherry Finish</c:v>
              </c:pt>
              <c:pt idx="803">
                <c:v>Bush Westfield Collection Bookcases, Dark Cherry Finish, Fully Assembled</c:v>
              </c:pt>
              <c:pt idx="804">
                <c:v>Bush Westfield Collection Bookcases, Fully Assembled</c:v>
              </c:pt>
              <c:pt idx="805">
                <c:v>Bush Westfield Collection Bookcases, Medium Cherry Finish</c:v>
              </c:pt>
              <c:pt idx="806">
                <c:v>Cameo Buff Policy Envelopes</c:v>
              </c:pt>
              <c:pt idx="807">
                <c:v>Cameo Business Envelopes, Recycled</c:v>
              </c:pt>
              <c:pt idx="808">
                <c:v>Cameo Business Envelopes, Security-Tint</c:v>
              </c:pt>
              <c:pt idx="809">
                <c:v>Cameo Business Envelopes, Set of 50</c:v>
              </c:pt>
              <c:pt idx="810">
                <c:v>Cameo Clasp Envelope, Recycled</c:v>
              </c:pt>
              <c:pt idx="811">
                <c:v>Cameo Clasp Envelope, Security-Tint</c:v>
              </c:pt>
              <c:pt idx="812">
                <c:v>Cameo Clasp Envelope, Set of 50</c:v>
              </c:pt>
              <c:pt idx="813">
                <c:v>Cameo Clasp Envelope, with clear poly window</c:v>
              </c:pt>
              <c:pt idx="814">
                <c:v>Cameo Interoffice Envelope, Recycled</c:v>
              </c:pt>
              <c:pt idx="815">
                <c:v>Cameo Interoffice Envelope, Security-Tint</c:v>
              </c:pt>
              <c:pt idx="816">
                <c:v>Cameo Interoffice Envelope, Set of 50</c:v>
              </c:pt>
              <c:pt idx="817">
                <c:v>Cameo Interoffice Envelope, with clear poly window</c:v>
              </c:pt>
              <c:pt idx="818">
                <c:v>Cameo Mailers, Recycled</c:v>
              </c:pt>
              <c:pt idx="819">
                <c:v>Cameo Mailers, Security-Tint</c:v>
              </c:pt>
              <c:pt idx="820">
                <c:v>Cameo Mailers, Set of 50</c:v>
              </c:pt>
              <c:pt idx="821">
                <c:v>Cameo Mailers, with clear poly window</c:v>
              </c:pt>
              <c:pt idx="822">
                <c:v>Cameo Manila Envelope, Recycled</c:v>
              </c:pt>
              <c:pt idx="823">
                <c:v>Cameo Manila Envelope, Security-Tint</c:v>
              </c:pt>
              <c:pt idx="824">
                <c:v>Cameo Manila Envelope, Set of 50</c:v>
              </c:pt>
              <c:pt idx="825">
                <c:v>Cameo Manila Envelope, with clear poly window</c:v>
              </c:pt>
              <c:pt idx="826">
                <c:v>Cameo Peel and Seal, Recycled</c:v>
              </c:pt>
              <c:pt idx="827">
                <c:v>Cameo Peel and Seal, Security-Tint</c:v>
              </c:pt>
              <c:pt idx="828">
                <c:v>Cameo Peel and Seal, Set of 50</c:v>
              </c:pt>
              <c:pt idx="829">
                <c:v>Cameo Peel and Seal, with clear poly window</c:v>
              </c:pt>
              <c:pt idx="830">
                <c:v>Canon Color ImageCLASS MF8580Cdw Wireless Laser All-In-One Printer, Copier, Scanner</c:v>
              </c:pt>
              <c:pt idx="831">
                <c:v>Canon Copy Machine, Color</c:v>
              </c:pt>
              <c:pt idx="832">
                <c:v>Canon Copy Machine, Digital</c:v>
              </c:pt>
              <c:pt idx="833">
                <c:v>Canon Copy Machine, High-Speed</c:v>
              </c:pt>
              <c:pt idx="834">
                <c:v>Canon Copy Machine, Laser</c:v>
              </c:pt>
              <c:pt idx="835">
                <c:v>Canon Fax and Copier, Color</c:v>
              </c:pt>
              <c:pt idx="836">
                <c:v>Canon Fax and Copier, Digital</c:v>
              </c:pt>
              <c:pt idx="837">
                <c:v>Canon Fax and Copier, High-Speed</c:v>
              </c:pt>
              <c:pt idx="838">
                <c:v>Canon Fax and Copier, Laser</c:v>
              </c:pt>
              <c:pt idx="839">
                <c:v>Canon Fax Machine, Color</c:v>
              </c:pt>
              <c:pt idx="840">
                <c:v>Canon Fax Machine, Digital</c:v>
              </c:pt>
              <c:pt idx="841">
                <c:v>Canon Fax Machine, High-Speed</c:v>
              </c:pt>
              <c:pt idx="842">
                <c:v>Canon Fax Machine, Laser</c:v>
              </c:pt>
              <c:pt idx="843">
                <c:v>Canon Image Class D660 Copier</c:v>
              </c:pt>
              <c:pt idx="844">
                <c:v>Canon imageCLASS 2200 Advanced Copier</c:v>
              </c:pt>
              <c:pt idx="845">
                <c:v>Canon Imageclass D680 Copier / Fax</c:v>
              </c:pt>
              <c:pt idx="846">
                <c:v>Canon imageCLASS MF7460 Monochrome Digital Laser Multifunction Copier</c:v>
              </c:pt>
              <c:pt idx="847">
                <c:v>Canon Ink, Color</c:v>
              </c:pt>
              <c:pt idx="848">
                <c:v>Canon Ink, Digital</c:v>
              </c:pt>
              <c:pt idx="849">
                <c:v>Canon Ink, High-Speed</c:v>
              </c:pt>
              <c:pt idx="850">
                <c:v>Canon Ink, Laser</c:v>
              </c:pt>
              <c:pt idx="851">
                <c:v>Canon PC1060 Personal Laser Copier</c:v>
              </c:pt>
              <c:pt idx="852">
                <c:v>Canon PC1080F Personal Copier</c:v>
              </c:pt>
              <c:pt idx="853">
                <c:v>Canon PC170 Desktop Personal Copier</c:v>
              </c:pt>
              <c:pt idx="854">
                <c:v>Canon PC-428 Personal Copier</c:v>
              </c:pt>
              <c:pt idx="855">
                <c:v>Canon PC940 Copier</c:v>
              </c:pt>
              <c:pt idx="856">
                <c:v>Canon Personal Copier, Color</c:v>
              </c:pt>
              <c:pt idx="857">
                <c:v>Canon Personal Copier, Digital</c:v>
              </c:pt>
              <c:pt idx="858">
                <c:v>Canon Personal Copier, High-Speed</c:v>
              </c:pt>
              <c:pt idx="859">
                <c:v>Canon Personal Copier, Laser</c:v>
              </c:pt>
              <c:pt idx="860">
                <c:v>Canon Wireless Fax, Color</c:v>
              </c:pt>
              <c:pt idx="861">
                <c:v>Canon Wireless Fax, Digital</c:v>
              </c:pt>
              <c:pt idx="862">
                <c:v>Canon Wireless Fax, High-Speed</c:v>
              </c:pt>
              <c:pt idx="863">
                <c:v>Canon Wireless Fax, Laser</c:v>
              </c:pt>
              <c:pt idx="864">
                <c:v>Canvas Sectional Post Binders</c:v>
              </c:pt>
              <c:pt idx="865">
                <c:v>Cardinal 3-Hole Punch, Clear</c:v>
              </c:pt>
              <c:pt idx="866">
                <c:v>Cardinal 3-Hole Punch, Durable</c:v>
              </c:pt>
              <c:pt idx="867">
                <c:v>Cardinal 3-Hole Punch, Economy</c:v>
              </c:pt>
              <c:pt idx="868">
                <c:v>Cardinal 3-Hole Punch, Recycled</c:v>
              </c:pt>
              <c:pt idx="869">
                <c:v>Cardinal Binder Covers, Clear</c:v>
              </c:pt>
              <c:pt idx="870">
                <c:v>Cardinal Binder Covers, Durable</c:v>
              </c:pt>
              <c:pt idx="871">
                <c:v>Cardinal Binder Covers, Economy</c:v>
              </c:pt>
              <c:pt idx="872">
                <c:v>Cardinal Binder Covers, Recycled</c:v>
              </c:pt>
              <c:pt idx="873">
                <c:v>Cardinal Binder, Clear</c:v>
              </c:pt>
              <c:pt idx="874">
                <c:v>Cardinal Binder, Durable</c:v>
              </c:pt>
              <c:pt idx="875">
                <c:v>Cardinal Binder, Economy</c:v>
              </c:pt>
              <c:pt idx="876">
                <c:v>Cardinal Binder, Recycled</c:v>
              </c:pt>
              <c:pt idx="877">
                <c:v>Cardinal Binding Machine, Clear</c:v>
              </c:pt>
              <c:pt idx="878">
                <c:v>Cardinal Binding Machine, Durable</c:v>
              </c:pt>
              <c:pt idx="879">
                <c:v>Cardinal Binding Machine, Economy</c:v>
              </c:pt>
              <c:pt idx="880">
                <c:v>Cardinal Binding Machine, Recycled</c:v>
              </c:pt>
              <c:pt idx="881">
                <c:v>Cardinal EasyOpen D-Ring Binders</c:v>
              </c:pt>
              <c:pt idx="882">
                <c:v>Cardinal Holdit Business Card Pockets</c:v>
              </c:pt>
              <c:pt idx="883">
                <c:v>Cardinal Hold-It CD Pocket</c:v>
              </c:pt>
              <c:pt idx="884">
                <c:v>Cardinal Holdit Data Disk Pockets</c:v>
              </c:pt>
              <c:pt idx="885">
                <c:v>Cardinal HOLDit! Binder Insert Strips,Extra Strips</c:v>
              </c:pt>
              <c:pt idx="886">
                <c:v>Cardinal Hole Reinforcements, Clear</c:v>
              </c:pt>
              <c:pt idx="887">
                <c:v>Cardinal Hole Reinforcements, Durable</c:v>
              </c:pt>
              <c:pt idx="888">
                <c:v>Cardinal Hole Reinforcements, Economy</c:v>
              </c:pt>
              <c:pt idx="889">
                <c:v>Cardinal Hole Reinforcements, Recycled</c:v>
              </c:pt>
              <c:pt idx="890">
                <c:v>Cardinal Index Tab, Clear</c:v>
              </c:pt>
              <c:pt idx="891">
                <c:v>Cardinal Index Tab, Durable</c:v>
              </c:pt>
              <c:pt idx="892">
                <c:v>Cardinal Index Tab, Economy</c:v>
              </c:pt>
              <c:pt idx="893">
                <c:v>Cardinal Poly Pocket Divider Pockets for Ring Binders</c:v>
              </c:pt>
              <c:pt idx="894">
                <c:v>Cardinal Slant-D Ring Binder, Heavy Gauge Vinyl</c:v>
              </c:pt>
              <c:pt idx="895">
                <c:v>Cardinal Slant-D Ring Binders</c:v>
              </c:pt>
              <c:pt idx="896">
                <c:v>Career Cubicle Clock, 8 1/4", Black</c:v>
              </c:pt>
              <c:pt idx="897">
                <c:v>Carina 42"Hx23 3/4"W Media Storage Unit</c:v>
              </c:pt>
              <c:pt idx="898">
                <c:v>Carina Double Wide Media Storage Towers in Natural &amp; Black</c:v>
              </c:pt>
              <c:pt idx="899">
                <c:v>Carina Media Storage Towers in Natural &amp; Black</c:v>
              </c:pt>
              <c:pt idx="900">
                <c:v>Carina Mini System Audio Rack, Model AR050B</c:v>
              </c:pt>
              <c:pt idx="901">
                <c:v>Case Logic 2.4GHz Wireless Keyboard</c:v>
              </c:pt>
              <c:pt idx="902">
                <c:v>Catalog Binders with Expanding Posts</c:v>
              </c:pt>
              <c:pt idx="903">
                <c:v>Cherry 142-key Programmable Keyboard</c:v>
              </c:pt>
              <c:pt idx="904">
                <c:v>Chromcraft 48" x 96" Racetrack Double Pedestal Table</c:v>
              </c:pt>
              <c:pt idx="905">
                <c:v>Chromcraft Bull-Nose Wood 48" x 96" Rectangular Conference Tables</c:v>
              </c:pt>
              <c:pt idx="906">
                <c:v>Chromcraft Bull-Nose Wood Oval Conference Tables &amp; Bases</c:v>
              </c:pt>
              <c:pt idx="907">
                <c:v>Chromcraft Bull-Nose Wood Round Conference Table Top, Wood Base</c:v>
              </c:pt>
              <c:pt idx="908">
                <c:v>Chromcraft Coffee Table, Adjustable Height</c:v>
              </c:pt>
              <c:pt idx="909">
                <c:v>Chromcraft Coffee Table, Fully Assembled</c:v>
              </c:pt>
              <c:pt idx="910">
                <c:v>Chromcraft Coffee Table, Rectangular</c:v>
              </c:pt>
              <c:pt idx="911">
                <c:v>Chromcraft Coffee Table, with Bottom Storage</c:v>
              </c:pt>
              <c:pt idx="912">
                <c:v>Chromcraft Computer Table, Adjustable Height</c:v>
              </c:pt>
              <c:pt idx="913">
                <c:v>Chromcraft Computer Table, Fully Assembled</c:v>
              </c:pt>
              <c:pt idx="914">
                <c:v>Chromcraft Computer Table, Rectangular</c:v>
              </c:pt>
              <c:pt idx="915">
                <c:v>Chromcraft Computer Table, with Bottom Storage</c:v>
              </c:pt>
              <c:pt idx="916">
                <c:v>Chromcraft Conference Table, Adjustable Height</c:v>
              </c:pt>
              <c:pt idx="917">
                <c:v>Chromcraft Conference Table, Fully Assembled</c:v>
              </c:pt>
              <c:pt idx="918">
                <c:v>Chromcraft Conference Table, Rectangular</c:v>
              </c:pt>
              <c:pt idx="919">
                <c:v>Chromcraft Conference Table, with Bottom Storage</c:v>
              </c:pt>
              <c:pt idx="920">
                <c:v>Chromcraft Rectangular Conference Tables</c:v>
              </c:pt>
              <c:pt idx="921">
                <c:v>Chromcraft Round Conference Tables</c:v>
              </c:pt>
              <c:pt idx="922">
                <c:v>Chromcraft Round Table, Adjustable Height</c:v>
              </c:pt>
              <c:pt idx="923">
                <c:v>Chromcraft Round Table, Fully Assembled</c:v>
              </c:pt>
              <c:pt idx="924">
                <c:v>Chromcraft Round Table, Rectangular</c:v>
              </c:pt>
              <c:pt idx="925">
                <c:v>Chromcraft Round Table, with Bottom Storage</c:v>
              </c:pt>
              <c:pt idx="926">
                <c:v>Chromcraft Training Table, Adjustable Height</c:v>
              </c:pt>
              <c:pt idx="927">
                <c:v>Chromcraft Training Table, Fully Assembled</c:v>
              </c:pt>
              <c:pt idx="928">
                <c:v>Chromcraft Training Table, Rectangular</c:v>
              </c:pt>
              <c:pt idx="929">
                <c:v>Chromcraft Training Table, with Bottom Storage</c:v>
              </c:pt>
              <c:pt idx="930">
                <c:v>Chromcraft Wood Table, Adjustable Height</c:v>
              </c:pt>
              <c:pt idx="931">
                <c:v>Chromcraft Wood Table, Fully Assembled</c:v>
              </c:pt>
              <c:pt idx="932">
                <c:v>Chromcraft Wood Table, Rectangular</c:v>
              </c:pt>
              <c:pt idx="933">
                <c:v>Chromcraft Wood Table, with Bottom Storage</c:v>
              </c:pt>
              <c:pt idx="934">
                <c:v>Cisco 8961 IP Phone Charcoal</c:v>
              </c:pt>
              <c:pt idx="935">
                <c:v>Cisco 8x8 Inc. 6753i IP Business Phone System</c:v>
              </c:pt>
              <c:pt idx="936">
                <c:v>Cisco 9971 IP Video Phone Charcoal</c:v>
              </c:pt>
              <c:pt idx="937">
                <c:v>Cisco Audio Dock, Cordless</c:v>
              </c:pt>
              <c:pt idx="938">
                <c:v>Cisco Audio Dock, Full Size</c:v>
              </c:pt>
              <c:pt idx="939">
                <c:v>Cisco Audio Dock, VoIP</c:v>
              </c:pt>
              <c:pt idx="940">
                <c:v>Cisco Audio Dock, with Caller ID</c:v>
              </c:pt>
              <c:pt idx="941">
                <c:v>Cisco CP-7937G Unified IP Conference Station Phone</c:v>
              </c:pt>
              <c:pt idx="942">
                <c:v>Cisco Desktop Collaboration Experience DX650 IP Video Phone</c:v>
              </c:pt>
              <c:pt idx="943">
                <c:v>Cisco Headset, Cordless</c:v>
              </c:pt>
              <c:pt idx="944">
                <c:v>Cisco Headset, Full Size</c:v>
              </c:pt>
              <c:pt idx="945">
                <c:v>Cisco Headset, VoIP</c:v>
              </c:pt>
              <c:pt idx="946">
                <c:v>Cisco Headset, with Caller ID</c:v>
              </c:pt>
              <c:pt idx="947">
                <c:v>Cisco IP Phone 7961G-GE VoIP phone</c:v>
              </c:pt>
              <c:pt idx="948">
                <c:v>Cisco IP Phone 7961G VoIP phone - Dark gray</c:v>
              </c:pt>
              <c:pt idx="949">
                <c:v>Cisco Office Telephone, Cordless</c:v>
              </c:pt>
              <c:pt idx="950">
                <c:v>Cisco Office Telephone, Full Size</c:v>
              </c:pt>
              <c:pt idx="951">
                <c:v>Cisco Office Telephone, VoIP</c:v>
              </c:pt>
              <c:pt idx="952">
                <c:v>Cisco Office Telephone, with Caller ID</c:v>
              </c:pt>
              <c:pt idx="953">
                <c:v>Cisco Signal Booster, Cordless</c:v>
              </c:pt>
              <c:pt idx="954">
                <c:v>Cisco Signal Booster, Full Size</c:v>
              </c:pt>
              <c:pt idx="955">
                <c:v>Cisco Signal Booster, VoIP</c:v>
              </c:pt>
              <c:pt idx="956">
                <c:v>Cisco Signal Booster, with Caller ID</c:v>
              </c:pt>
              <c:pt idx="957">
                <c:v>Cisco Small Business SPA 502G VoIP phone</c:v>
              </c:pt>
              <c:pt idx="958">
                <c:v>Cisco Smart Phone, Cordless</c:v>
              </c:pt>
              <c:pt idx="959">
                <c:v>Cisco Smart Phone, Full Size</c:v>
              </c:pt>
              <c:pt idx="960">
                <c:v>Cisco Smart Phone, with Caller ID</c:v>
              </c:pt>
              <c:pt idx="961">
                <c:v>Cisco SPA 501G IP Phone</c:v>
              </c:pt>
              <c:pt idx="962">
                <c:v>Cisco SPA 502G IP Phone</c:v>
              </c:pt>
              <c:pt idx="963">
                <c:v>Cisco SPA112 2 Port Phone Adapter</c:v>
              </c:pt>
              <c:pt idx="964">
                <c:v>Cisco SPA301</c:v>
              </c:pt>
              <c:pt idx="965">
                <c:v>Cisco SPA508G</c:v>
              </c:pt>
              <c:pt idx="966">
                <c:v>Cisco SPA525G2 5-Line IP Phone</c:v>
              </c:pt>
              <c:pt idx="967">
                <c:v>Cisco SPA525G2 IP Phone - Wireless</c:v>
              </c:pt>
              <c:pt idx="968">
                <c:v>Cisco Speaker Phone, Cordless</c:v>
              </c:pt>
              <c:pt idx="969">
                <c:v>Cisco Speaker Phone, Full Size</c:v>
              </c:pt>
              <c:pt idx="970">
                <c:v>Cisco Speaker Phone, VoIP</c:v>
              </c:pt>
              <c:pt idx="971">
                <c:v>Cisco Speaker Phone, with Caller ID</c:v>
              </c:pt>
              <c:pt idx="972">
                <c:v>Cisco TelePresence System EX90 Videoconferencing Unit</c:v>
              </c:pt>
              <c:pt idx="973">
                <c:v>Cisco Unified IP Phone 7945G VoIP phone</c:v>
              </c:pt>
              <c:pt idx="974">
                <c:v>Clarity 53712</c:v>
              </c:pt>
              <c:pt idx="975">
                <c:v>Classic Ivory Antique Telephone ZL1810</c:v>
              </c:pt>
              <c:pt idx="976">
                <c:v>Clear Mylar Reinforcing Strips</c:v>
              </c:pt>
              <c:pt idx="977">
                <c:v>ClearOne CHATAttach 160 - speaker phone</c:v>
              </c:pt>
              <c:pt idx="978">
                <c:v>ClearOne Communications CHAT 70 OC Speaker Phone</c:v>
              </c:pt>
              <c:pt idx="979">
                <c:v>Clearsounds A400</c:v>
              </c:pt>
              <c:pt idx="980">
                <c:v>ClearSounds CSC500 Amplified Spirit Phone Corded phone</c:v>
              </c:pt>
              <c:pt idx="981">
                <c:v>C-Line Cubicle Keepers Polyproplyene Holder w/Velcro Back, 8-1/2x11, 25/Bx</c:v>
              </c:pt>
              <c:pt idx="982">
                <c:v>C-Line Cubicle Keepers Polyproplyene Holder With Velcro Backings</c:v>
              </c:pt>
              <c:pt idx="983">
                <c:v>C-Line Magnetic Cubicle Keepers, Clear Polypropylene</c:v>
              </c:pt>
              <c:pt idx="984">
                <c:v>C-Line Peel &amp; Stick Add-On Filing Pockets, 8-3/4 x 5-1/8, 10/Pack</c:v>
              </c:pt>
              <c:pt idx="985">
                <c:v>Col-Erase Pencils with Erasers</c:v>
              </c:pt>
              <c:pt idx="986">
                <c:v>Color-Coded Legal Exhibit Labels</c:v>
              </c:pt>
              <c:pt idx="987">
                <c:v>Colored Envelopes</c:v>
              </c:pt>
              <c:pt idx="988">
                <c:v>Colored Push Pins</c:v>
              </c:pt>
              <c:pt idx="989">
                <c:v>Coloredge Poster Frame</c:v>
              </c:pt>
              <c:pt idx="990">
                <c:v>Colorific Watercolor Pencils</c:v>
              </c:pt>
              <c:pt idx="991">
                <c:v>Commercial WindTunnel Clean Air Upright Vacuum, Replacement Belts, Filtration Bags</c:v>
              </c:pt>
              <c:pt idx="992">
                <c:v>Compact Automatic Electric Letter Opener</c:v>
              </c:pt>
              <c:pt idx="993">
                <c:v>Companion Letter/Legal File, Black</c:v>
              </c:pt>
              <c:pt idx="994">
                <c:v>Computer Printout Index Tabs</c:v>
              </c:pt>
              <c:pt idx="995">
                <c:v>Computer Printout Paper with Letter-Trim Fine Perforations</c:v>
              </c:pt>
              <c:pt idx="996">
                <c:v>Computer Printout Paper with Letter-Trim Perforations</c:v>
              </c:pt>
              <c:pt idx="997">
                <c:v>Computer Room Manger, 14"</c:v>
              </c:pt>
              <c:pt idx="998">
                <c:v>Conquest 14 Commercial Heavy-Duty Upright Vacuum, Collection System, Accessory Kit</c:v>
              </c:pt>
              <c:pt idx="999">
                <c:v>Contemporary Borderless Frame</c:v>
              </c:pt>
              <c:pt idx="1000">
                <c:v>Contemporary Wood/Metal Frame</c:v>
              </c:pt>
              <c:pt idx="1001">
                <c:v>Contico 72"H Heavy-Duty Storage System</c:v>
              </c:pt>
              <c:pt idx="1002">
                <c:v>Contract Clock, 14", Brown</c:v>
              </c:pt>
              <c:pt idx="1003">
                <c:v>Convenience Packs of Business Envelopes</c:v>
              </c:pt>
              <c:pt idx="1004">
                <c:v>Crate-A-Files</c:v>
              </c:pt>
              <c:pt idx="1005">
                <c:v>Crayola Anti Dust Chalk, 12/Pack</c:v>
              </c:pt>
              <c:pt idx="1006">
                <c:v>Crayola Colored Pencils</c:v>
              </c:pt>
              <c:pt idx="1007">
                <c:v>Cubify CubeX 3D Printer Double Head Print</c:v>
              </c:pt>
              <c:pt idx="1008">
                <c:v>Cubify CubeX 3D Printer Triple Head Print</c:v>
              </c:pt>
              <c:pt idx="1009">
                <c:v>Cuisinart Blender, Black</c:v>
              </c:pt>
              <c:pt idx="1010">
                <c:v>Cuisinart Blender, Red</c:v>
              </c:pt>
              <c:pt idx="1011">
                <c:v>Cuisinart Blender, Silver</c:v>
              </c:pt>
              <c:pt idx="1012">
                <c:v>Cuisinart Blender, White</c:v>
              </c:pt>
              <c:pt idx="1013">
                <c:v>Cuisinart Coffee Grinder, Black</c:v>
              </c:pt>
              <c:pt idx="1014">
                <c:v>Cuisinart Coffee Grinder, Red</c:v>
              </c:pt>
              <c:pt idx="1015">
                <c:v>Cuisinart Coffee Grinder, Silver</c:v>
              </c:pt>
              <c:pt idx="1016">
                <c:v>Cuisinart Coffee Grinder, White</c:v>
              </c:pt>
              <c:pt idx="1017">
                <c:v>Cuisinart Microwave, Black</c:v>
              </c:pt>
              <c:pt idx="1018">
                <c:v>Cuisinart Microwave, Red</c:v>
              </c:pt>
              <c:pt idx="1019">
                <c:v>Cuisinart Microwave, Silver</c:v>
              </c:pt>
              <c:pt idx="1020">
                <c:v>Cuisinart Microwave, White</c:v>
              </c:pt>
              <c:pt idx="1021">
                <c:v>Cuisinart Refrigerator, Black</c:v>
              </c:pt>
              <c:pt idx="1022">
                <c:v>Cuisinart Refrigerator, Red</c:v>
              </c:pt>
              <c:pt idx="1023">
                <c:v>Cuisinart Refrigerator, Silver</c:v>
              </c:pt>
              <c:pt idx="1024">
                <c:v>Cuisinart Refrigerator, White</c:v>
              </c:pt>
              <c:pt idx="1025">
                <c:v>Cuisinart Stove, Black</c:v>
              </c:pt>
              <c:pt idx="1026">
                <c:v>Cuisinart Stove, Red</c:v>
              </c:pt>
              <c:pt idx="1027">
                <c:v>Cuisinart Stove, Silver</c:v>
              </c:pt>
              <c:pt idx="1028">
                <c:v>Cuisinart Stove, White</c:v>
              </c:pt>
              <c:pt idx="1029">
                <c:v>Cuisinart Toaster, Black</c:v>
              </c:pt>
              <c:pt idx="1030">
                <c:v>Cuisinart Toaster, Red</c:v>
              </c:pt>
              <c:pt idx="1031">
                <c:v>Cuisinart Toaster, Silver</c:v>
              </c:pt>
              <c:pt idx="1032">
                <c:v>Cuisinart Toaster, White</c:v>
              </c:pt>
              <c:pt idx="1033">
                <c:v>Cush Cases Heavy Duty Rugged Cover Case for Samsung Galaxy S5 - Purple</c:v>
              </c:pt>
              <c:pt idx="1034">
                <c:v>Cyber Acoustics AC-202b Speech Recognition Stereo Headset</c:v>
              </c:pt>
              <c:pt idx="1035">
                <c:v>Dana Fluorescent Magnifying Lamp, White, 36"</c:v>
              </c:pt>
              <c:pt idx="1036">
                <c:v>Dana Halogen Swing-Arm Architect Lamp</c:v>
              </c:pt>
              <c:pt idx="1037">
                <c:v>Dana Swing-Arm Lamps</c:v>
              </c:pt>
              <c:pt idx="1038">
                <c:v>Dania 3-Shelf Cabinet, Metal</c:v>
              </c:pt>
              <c:pt idx="1039">
                <c:v>Dania 3-Shelf Cabinet, Mobile</c:v>
              </c:pt>
              <c:pt idx="1040">
                <c:v>Dania 3-Shelf Cabinet, Pine</c:v>
              </c:pt>
              <c:pt idx="1041">
                <c:v>Dania 3-Shelf Cabinet, Traditional</c:v>
              </c:pt>
              <c:pt idx="1042">
                <c:v>Dania Classic Bookcase, Metal</c:v>
              </c:pt>
              <c:pt idx="1043">
                <c:v>Dania Classic Bookcase, Mobile</c:v>
              </c:pt>
              <c:pt idx="1044">
                <c:v>Dania Classic Bookcase, Pine</c:v>
              </c:pt>
              <c:pt idx="1045">
                <c:v>Dania Classic Bookcase, Traditional</c:v>
              </c:pt>
              <c:pt idx="1046">
                <c:v>Dania Corner Shelving, Metal</c:v>
              </c:pt>
              <c:pt idx="1047">
                <c:v>Dania Corner Shelving, Mobile</c:v>
              </c:pt>
              <c:pt idx="1048">
                <c:v>Dania Corner Shelving, Pine</c:v>
              </c:pt>
              <c:pt idx="1049">
                <c:v>Dania Corner Shelving, Traditional</c:v>
              </c:pt>
              <c:pt idx="1050">
                <c:v>Dania Floating Shelf Set, Metal</c:v>
              </c:pt>
              <c:pt idx="1051">
                <c:v>Dania Floating Shelf Set, Mobile</c:v>
              </c:pt>
              <c:pt idx="1052">
                <c:v>Dania Floating Shelf Set, Pine</c:v>
              </c:pt>
              <c:pt idx="1053">
                <c:v>Dania Floating Shelf Set, Traditional</c:v>
              </c:pt>
              <c:pt idx="1054">
                <c:v>Dania Library with Doors, Metal</c:v>
              </c:pt>
              <c:pt idx="1055">
                <c:v>Dania Library with Doors, Mobile</c:v>
              </c:pt>
              <c:pt idx="1056">
                <c:v>Dania Library with Doors, Pine</c:v>
              </c:pt>
              <c:pt idx="1057">
                <c:v>Dania Library with Doors, Traditional</c:v>
              </c:pt>
              <c:pt idx="1058">
                <c:v>Dania Stackable Bookrack, Mobile</c:v>
              </c:pt>
              <c:pt idx="1059">
                <c:v>Dania Stackable Bookrack, Pine</c:v>
              </c:pt>
              <c:pt idx="1060">
                <c:v>Dania Stackable Bookrack, Traditional</c:v>
              </c:pt>
              <c:pt idx="1061">
                <c:v>DataProducts Ampli Magnifier Task Lamp, Black,</c:v>
              </c:pt>
              <c:pt idx="1062">
                <c:v>DAX Black Cherry Wood-Tone Poster Frame</c:v>
              </c:pt>
              <c:pt idx="1063">
                <c:v>DAX Charcoal/Nickel-Tone Document Frame, 5 x 7</c:v>
              </c:pt>
              <c:pt idx="1064">
                <c:v>Dax Clear Box Frame</c:v>
              </c:pt>
              <c:pt idx="1065">
                <c:v>DAX Clear Channel Poster Frame</c:v>
              </c:pt>
              <c:pt idx="1066">
                <c:v>DAX Contemporary Wood Frame with Silver Metal Mat, Desktop, 11 x 14 Size</c:v>
              </c:pt>
              <c:pt idx="1067">
                <c:v>DAX Copper Panel Document Frame, 5 x 7 Size</c:v>
              </c:pt>
              <c:pt idx="1068">
                <c:v>DAX Cubicle Frames - 8x10</c:v>
              </c:pt>
              <c:pt idx="1069">
                <c:v>DAX Cubicle Frames, 8-1/2 x 11</c:v>
              </c:pt>
              <c:pt idx="1070">
                <c:v>DAX Executive Solid Wood Document Frame, Desktop or Hang, Mahogany, 5 x 7</c:v>
              </c:pt>
              <c:pt idx="1071">
                <c:v>DAX Metal Frame, Desktop, Stepped-Edge</c:v>
              </c:pt>
              <c:pt idx="1072">
                <c:v>DAX Natural Wood-Tone Poster Frame</c:v>
              </c:pt>
              <c:pt idx="1073">
                <c:v>DAX Solid Wood Frames</c:v>
              </c:pt>
              <c:pt idx="1074">
                <c:v>DAX Two-Tone Rosewood/Black Document Frame, Desktop, 5 x 7</c:v>
              </c:pt>
              <c:pt idx="1075">
                <c:v>DAX Two-Tone Silver Metal Document Frame</c:v>
              </c:pt>
              <c:pt idx="1076">
                <c:v>DAX Value U-Channel Document Frames, Easel Back</c:v>
              </c:pt>
              <c:pt idx="1077">
                <c:v>DAX Wood Document Frame</c:v>
              </c:pt>
              <c:pt idx="1078">
                <c:v>DAX Wood Document Frame.</c:v>
              </c:pt>
              <c:pt idx="1079">
                <c:v>Decoflex Hanging Personal Folder File</c:v>
              </c:pt>
              <c:pt idx="1080">
                <c:v>Decoflex Hanging Personal Folder File, Blue</c:v>
              </c:pt>
              <c:pt idx="1081">
                <c:v>Deflect-O Clock, Black</c:v>
              </c:pt>
              <c:pt idx="1082">
                <c:v>Deflect-O Clock, Duo Pack</c:v>
              </c:pt>
              <c:pt idx="1083">
                <c:v>Deflect-O Clock, Durable</c:v>
              </c:pt>
              <c:pt idx="1084">
                <c:v>Deflect-O Clock, Erganomic</c:v>
              </c:pt>
              <c:pt idx="1085">
                <c:v>Deflect-O Door Stop, Black</c:v>
              </c:pt>
              <c:pt idx="1086">
                <c:v>Deflect-O Door Stop, Duo Pack</c:v>
              </c:pt>
              <c:pt idx="1087">
                <c:v>Deflect-O Door Stop, Durable</c:v>
              </c:pt>
              <c:pt idx="1088">
                <c:v>Deflect-O Door Stop, Erganomic</c:v>
              </c:pt>
              <c:pt idx="1089">
                <c:v>Deflect-o DuraMat Antistatic Studded Beveled Mat for Medium Pile Carpeting</c:v>
              </c:pt>
              <c:pt idx="1090">
                <c:v>Deflect-o DuraMat Lighweight, Studded, Beveled Mat for Low Pile Carpeting</c:v>
              </c:pt>
              <c:pt idx="1091">
                <c:v>Deflect-o EconoMat Nonstudded, No Bevel Mat</c:v>
              </c:pt>
              <c:pt idx="1092">
                <c:v>Deflect-o EconoMat Studded, No Bevel Mat for Low Pile Carpeting</c:v>
              </c:pt>
              <c:pt idx="1093">
                <c:v>Deflect-O Frame, Black</c:v>
              </c:pt>
              <c:pt idx="1094">
                <c:v>Deflect-O Frame, Duo Pack</c:v>
              </c:pt>
              <c:pt idx="1095">
                <c:v>Deflect-O Frame, Durable</c:v>
              </c:pt>
              <c:pt idx="1096">
                <c:v>Deflect-O Frame, Erganomic</c:v>
              </c:pt>
              <c:pt idx="1097">
                <c:v>Deflect-o Glass Clear Studded Chair Mats</c:v>
              </c:pt>
              <c:pt idx="1098">
                <c:v>Deflect-O Glasstique Clear Desk Accessories</c:v>
              </c:pt>
              <c:pt idx="1099">
                <c:v>Deflect-O Light Bulb, Black</c:v>
              </c:pt>
              <c:pt idx="1100">
                <c:v>Deflect-O Light Bulb, Duo Pack</c:v>
              </c:pt>
              <c:pt idx="1101">
                <c:v>Deflect-O Light Bulb, Durable</c:v>
              </c:pt>
              <c:pt idx="1102">
                <c:v>Deflect-O Light Bulb, Erganomic</c:v>
              </c:pt>
              <c:pt idx="1103">
                <c:v>Deflect-O Photo Frame, Black</c:v>
              </c:pt>
              <c:pt idx="1104">
                <c:v>Deflect-O Photo Frame, Duo Pack</c:v>
              </c:pt>
              <c:pt idx="1105">
                <c:v>Deflect-O Photo Frame, Durable</c:v>
              </c:pt>
              <c:pt idx="1106">
                <c:v>Deflect-O Photo Frame, Erganomic</c:v>
              </c:pt>
              <c:pt idx="1107">
                <c:v>Deflect-o RollaMat Studded, Beveled Mat for Medium Pile Carpeting</c:v>
              </c:pt>
              <c:pt idx="1108">
                <c:v>Deflect-O Stacking Tray, Black</c:v>
              </c:pt>
              <c:pt idx="1109">
                <c:v>Deflect-O Stacking Tray, Durable</c:v>
              </c:pt>
              <c:pt idx="1110">
                <c:v>Deflect-O Stacking Tray, Erganomic</c:v>
              </c:pt>
              <c:pt idx="1111">
                <c:v>Deflect-o SuperTray Unbreakable Stackable Tray, Letter, Black</c:v>
              </c:pt>
              <c:pt idx="1112">
                <c:v>Dell Slim USB Multimedia Keyboard</c:v>
              </c:pt>
              <c:pt idx="1113">
                <c:v>Deluxe Chalkboard Eraser Cleaner</c:v>
              </c:pt>
              <c:pt idx="1114">
                <c:v>Deluxe Heavy-Duty Vinyl Round Ring Binder</c:v>
              </c:pt>
              <c:pt idx="1115">
                <c:v>Deluxe Rollaway Locking File with Drawer</c:v>
              </c:pt>
              <c:pt idx="1116">
                <c:v>Design Ebony Sketching Pencil</c:v>
              </c:pt>
              <c:pt idx="1117">
                <c:v>Desktop 3-Pocket Hot File</c:v>
              </c:pt>
              <c:pt idx="1118">
                <c:v>Dexim XPower Skin Super-Thin Power Case for iPhone 5 - Black</c:v>
              </c:pt>
              <c:pt idx="1119">
                <c:v>Digium D40 VoIP phone</c:v>
              </c:pt>
              <c:pt idx="1120">
                <c:v>Disposable Triple-Filter Dust Bags</c:v>
              </c:pt>
              <c:pt idx="1121">
                <c:v>Dixon My First Ticonderoga Pencil, #2</c:v>
              </c:pt>
              <c:pt idx="1122">
                <c:v>DIXON Oriole Pencils</c:v>
              </c:pt>
              <c:pt idx="1123">
                <c:v>Dixon Prang Watercolor Pencils, 10-Color Set with Brush</c:v>
              </c:pt>
              <c:pt idx="1124">
                <c:v>Dixon Ticonderoga Core-Lock Colored Pencils</c:v>
              </c:pt>
              <c:pt idx="1125">
                <c:v>Dixon Ticonderoga Core-Lock Colored Pencils, 48-Color Set</c:v>
              </c:pt>
              <c:pt idx="1126">
                <c:v>DIXON Ticonderoga Erasable Checking Pencils</c:v>
              </c:pt>
              <c:pt idx="1127">
                <c:v>Dixon Ticonderoga Erasable Colored Pencil Set, 12-Color</c:v>
              </c:pt>
              <c:pt idx="1128">
                <c:v>Dixon Ticonderoga Maple Cedar Pencil, #2</c:v>
              </c:pt>
              <c:pt idx="1129">
                <c:v>Dixon Ticonderoga Pencils</c:v>
              </c:pt>
              <c:pt idx="1130">
                <c:v>DMI Arturo Collection Mission-style Design Wood Chair</c:v>
              </c:pt>
              <c:pt idx="1131">
                <c:v>DMI Eclipse Executive Suite Bookcases</c:v>
              </c:pt>
              <c:pt idx="1132">
                <c:v>Document Clip Frames</c:v>
              </c:pt>
              <c:pt idx="1133">
                <c:v>Dot Matrix Printer Tape Reel Labels, White, 5000/Box</c:v>
              </c:pt>
              <c:pt idx="1134">
                <c:v>Dual Level, Single-Width Filing Carts</c:v>
              </c:pt>
              <c:pt idx="1135">
                <c:v>Durable Pressboard Binders</c:v>
              </c:pt>
              <c:pt idx="1136">
                <c:v>DXL Angle-View Binders with Locking Rings by Samsill</c:v>
              </c:pt>
              <c:pt idx="1137">
                <c:v>DXL Angle-View Binders with Locking Rings, Black</c:v>
              </c:pt>
              <c:pt idx="1138">
                <c:v>DYMO CardScan Personal V9 Business Card Scanner</c:v>
              </c:pt>
              <c:pt idx="1139">
                <c:v>Eaton Cards &amp; Envelopes, 8.5 x 11</c:v>
              </c:pt>
              <c:pt idx="1140">
                <c:v>Eaton Cards &amp; Envelopes, Multicolor</c:v>
              </c:pt>
              <c:pt idx="1141">
                <c:v>Eaton Cards &amp; Envelopes, Premium</c:v>
              </c:pt>
              <c:pt idx="1142">
                <c:v>Eaton Cards &amp; Envelopes, Recycled</c:v>
              </c:pt>
              <c:pt idx="1143">
                <c:v>Eaton Computer Printout Paper, 8.5 x 11</c:v>
              </c:pt>
              <c:pt idx="1144">
                <c:v>Eaton Computer Printout Paper, Multicolor</c:v>
              </c:pt>
              <c:pt idx="1145">
                <c:v>Eaton Computer Printout Paper, Premium</c:v>
              </c:pt>
              <c:pt idx="1146">
                <c:v>Eaton Computer Printout Paper, Recycled</c:v>
              </c:pt>
              <c:pt idx="1147">
                <c:v>Eaton Memo Slips, 8.5 x 11</c:v>
              </c:pt>
              <c:pt idx="1148">
                <c:v>Eaton Memo Slips, Multicolor</c:v>
              </c:pt>
              <c:pt idx="1149">
                <c:v>Eaton Memo Slips, Premium</c:v>
              </c:pt>
              <c:pt idx="1150">
                <c:v>Eaton Memo Slips, Recycled</c:v>
              </c:pt>
              <c:pt idx="1151">
                <c:v>Eaton Message Books, 8.5 x 11</c:v>
              </c:pt>
              <c:pt idx="1152">
                <c:v>Eaton Message Books, Multicolor</c:v>
              </c:pt>
              <c:pt idx="1153">
                <c:v>Eaton Message Books, Premium</c:v>
              </c:pt>
              <c:pt idx="1154">
                <c:v>Eaton Message Books, Recycled</c:v>
              </c:pt>
              <c:pt idx="1155">
                <c:v>Eaton Note Cards, 8.5 x 11</c:v>
              </c:pt>
              <c:pt idx="1156">
                <c:v>Eaton Note Cards, Multicolor</c:v>
              </c:pt>
              <c:pt idx="1157">
                <c:v>Eaton Note Cards, Premium</c:v>
              </c:pt>
              <c:pt idx="1158">
                <c:v>Eaton Parchment Paper, 8.5 x 11</c:v>
              </c:pt>
              <c:pt idx="1159">
                <c:v>Eaton Parchment Paper, Multicolor</c:v>
              </c:pt>
              <c:pt idx="1160">
                <c:v>Eaton Parchment Paper, Premium</c:v>
              </c:pt>
              <c:pt idx="1161">
                <c:v>Eaton Parchment Paper, Recycled</c:v>
              </c:pt>
              <c:pt idx="1162">
                <c:v>Eaton Premium Continuous-Feed Paper, 25% Cotton, Letter Size, White, 1000 Shts/Box</c:v>
              </c:pt>
              <c:pt idx="1163">
                <c:v>Eberhard Faber 3 1/2" Golf Pencils</c:v>
              </c:pt>
              <c:pt idx="1164">
                <c:v>Economy #2 Pencils</c:v>
              </c:pt>
              <c:pt idx="1165">
                <c:v>Economy Binders</c:v>
              </c:pt>
              <c:pt idx="1166">
                <c:v>Economy Rollaway Files</c:v>
              </c:pt>
              <c:pt idx="1167">
                <c:v>EcoTones Memo Sheets</c:v>
              </c:pt>
              <c:pt idx="1168">
                <c:v>Eldon "L" Workstation Diamond Chairmat</c:v>
              </c:pt>
              <c:pt idx="1169">
                <c:v>Eldon 100 Class Desk Accessories</c:v>
              </c:pt>
              <c:pt idx="1170">
                <c:v>Eldon 200 Class Desk Accessories</c:v>
              </c:pt>
              <c:pt idx="1171">
                <c:v>Eldon 200 Class Desk Accessories, Black</c:v>
              </c:pt>
              <c:pt idx="1172">
                <c:v>Eldon 200 Class Desk Accessories, Burgundy</c:v>
              </c:pt>
              <c:pt idx="1173">
                <c:v>Eldon 200 Class Desk Accessories, Smoke</c:v>
              </c:pt>
              <c:pt idx="1174">
                <c:v>Eldon 300 Class Desk Accessories, Black</c:v>
              </c:pt>
              <c:pt idx="1175">
                <c:v>Eldon 400 Class Desk Accessories, Black Carbon</c:v>
              </c:pt>
              <c:pt idx="1176">
                <c:v>Eldon 500 Class Desk Accessories</c:v>
              </c:pt>
              <c:pt idx="1177">
                <c:v>Eldon Advantage Chair Mats for Low to Medium Pile Carpets</c:v>
              </c:pt>
              <c:pt idx="1178">
                <c:v>Eldon Advantage Foldable Chair Mats for Low Pile Carpets</c:v>
              </c:pt>
              <c:pt idx="1179">
                <c:v>Eldon Antistatic Chair Mats for Low to Medium Pile Carpets</c:v>
              </c:pt>
              <c:pt idx="1180">
                <c:v>Eldon Base for stackable storage shelf, platinum</c:v>
              </c:pt>
              <c:pt idx="1181">
                <c:v>Eldon Box, Blue</c:v>
              </c:pt>
              <c:pt idx="1182">
                <c:v>Eldon Box, Industrial</c:v>
              </c:pt>
              <c:pt idx="1183">
                <c:v>Eldon Box, Single Width</c:v>
              </c:pt>
              <c:pt idx="1184">
                <c:v>Eldon Box, Wire Frame</c:v>
              </c:pt>
              <c:pt idx="1185">
                <c:v>Eldon Cleatmat Chair Mats for Medium Pile Carpets</c:v>
              </c:pt>
              <c:pt idx="1186">
                <c:v>Eldon Cleatmat Plus Chair Mats for High Pile Carpets</c:v>
              </c:pt>
              <c:pt idx="1187">
                <c:v>Eldon Clock, Black</c:v>
              </c:pt>
              <c:pt idx="1188">
                <c:v>Eldon Clock, Duo Pack</c:v>
              </c:pt>
              <c:pt idx="1189">
                <c:v>Eldon Clock, Durable</c:v>
              </c:pt>
              <c:pt idx="1190">
                <c:v>Eldon Clock, Erganomic</c:v>
              </c:pt>
              <c:pt idx="1191">
                <c:v>Eldon ClusterMat Chair Mat with Cordless Antistatic Protection</c:v>
              </c:pt>
              <c:pt idx="1192">
                <c:v>Eldon Delta Triangular Chair Mat, 52" x 58", Clear</c:v>
              </c:pt>
              <c:pt idx="1193">
                <c:v>Eldon Door Stop, Black</c:v>
              </c:pt>
              <c:pt idx="1194">
                <c:v>Eldon Door Stop, Duo Pack</c:v>
              </c:pt>
              <c:pt idx="1195">
                <c:v>Eldon Door Stop, Durable</c:v>
              </c:pt>
              <c:pt idx="1196">
                <c:v>Eldon Door Stop, Erganomic</c:v>
              </c:pt>
              <c:pt idx="1197">
                <c:v>Eldon Econocleat Chair Mats for Low Pile Carpets</c:v>
              </c:pt>
              <c:pt idx="1198">
                <c:v>Eldon Executive Woodline II Cherry Finish Desk Accessories</c:v>
              </c:pt>
              <c:pt idx="1199">
                <c:v>Eldon Executive Woodline II Desk Accessories, Mahogany</c:v>
              </c:pt>
              <c:pt idx="1200">
                <c:v>Eldon Expressions Desk Accessory, Wood Pencil Holder, Oak</c:v>
              </c:pt>
              <c:pt idx="1201">
                <c:v>Eldon Expressions Desk Accessory, Wood Photo Frame, Mahogany</c:v>
              </c:pt>
              <c:pt idx="1202">
                <c:v>Eldon Expressions Mahogany Wood Desk Collection</c:v>
              </c:pt>
              <c:pt idx="1203">
                <c:v>Eldon Expressions Punched Metal &amp; Wood Desk Accessories, Black &amp; Cherry</c:v>
              </c:pt>
              <c:pt idx="1204">
                <c:v>Eldon Expressions Punched Metal &amp; Wood Desk Accessories, Pewter &amp; Cherry</c:v>
              </c:pt>
              <c:pt idx="1205">
                <c:v>Eldon Expressions Wood and Plastic Desk Accessories, Cherry Wood</c:v>
              </c:pt>
              <c:pt idx="1206">
                <c:v>Eldon Expressions Wood and Plastic Desk Accessories, Oak</c:v>
              </c:pt>
              <c:pt idx="1207">
                <c:v>Eldon Expressions Wood Desk Accessories, Oak</c:v>
              </c:pt>
              <c:pt idx="1208">
                <c:v>Eldon File Cart, Blue</c:v>
              </c:pt>
              <c:pt idx="1209">
                <c:v>Eldon File Cart, Industrial</c:v>
              </c:pt>
              <c:pt idx="1210">
                <c:v>Eldon File Cart, Single Width</c:v>
              </c:pt>
              <c:pt idx="1211">
                <c:v>Eldon File Chest Portable File</c:v>
              </c:pt>
              <c:pt idx="1212">
                <c:v>Eldon Fold 'N Roll Cart System</c:v>
              </c:pt>
              <c:pt idx="1213">
                <c:v>Eldon Folders, Blue</c:v>
              </c:pt>
              <c:pt idx="1214">
                <c:v>Eldon Folders, Industrial</c:v>
              </c:pt>
              <c:pt idx="1215">
                <c:v>Eldon Folders, Single Width</c:v>
              </c:pt>
              <c:pt idx="1216">
                <c:v>Eldon Folders, Wire Frame</c:v>
              </c:pt>
              <c:pt idx="1217">
                <c:v>Eldon Frame, Black</c:v>
              </c:pt>
              <c:pt idx="1218">
                <c:v>Eldon Frame, Duo Pack</c:v>
              </c:pt>
              <c:pt idx="1219">
                <c:v>Eldon Frame, Durable</c:v>
              </c:pt>
              <c:pt idx="1220">
                <c:v>Eldon Frame, Erganomic</c:v>
              </c:pt>
              <c:pt idx="1221">
                <c:v>Eldon Gobal File Keepers</c:v>
              </c:pt>
              <c:pt idx="1222">
                <c:v>Eldon Image Series Black Desk Accessories</c:v>
              </c:pt>
              <c:pt idx="1223">
                <c:v>Eldon Image Series Desk Accessories, Burgundy</c:v>
              </c:pt>
              <c:pt idx="1224">
                <c:v>Eldon Imàge Series Desk Accessories, Clear</c:v>
              </c:pt>
              <c:pt idx="1225">
                <c:v>Eldon Image Series Desk Accessories, Ebony</c:v>
              </c:pt>
              <c:pt idx="1226">
                <c:v>Eldon Jumbo ProFile Portable File Boxes Graphite/Black</c:v>
              </c:pt>
              <c:pt idx="1227">
                <c:v>Eldon Light Bulb, Black</c:v>
              </c:pt>
              <c:pt idx="1228">
                <c:v>Eldon Light Bulb, Duo Pack</c:v>
              </c:pt>
              <c:pt idx="1229">
                <c:v>Eldon Light Bulb, Durable</c:v>
              </c:pt>
              <c:pt idx="1230">
                <c:v>Eldon Light Bulb, Erganomic</c:v>
              </c:pt>
              <c:pt idx="1231">
                <c:v>Eldon Lockers, Blue</c:v>
              </c:pt>
              <c:pt idx="1232">
                <c:v>Eldon Lockers, Industrial</c:v>
              </c:pt>
              <c:pt idx="1233">
                <c:v>Eldon Lockers, Single Width</c:v>
              </c:pt>
              <c:pt idx="1234">
                <c:v>Eldon Lockers, Wire Frame</c:v>
              </c:pt>
              <c:pt idx="1235">
                <c:v>Eldon Mobile Mega Data Cart  Mega Stackable  Add-On Trays</c:v>
              </c:pt>
              <c:pt idx="1236">
                <c:v>Eldon Photo Frame, Black</c:v>
              </c:pt>
              <c:pt idx="1237">
                <c:v>Eldon Photo Frame, Duo Pack</c:v>
              </c:pt>
              <c:pt idx="1238">
                <c:v>Eldon Photo Frame, Durable</c:v>
              </c:pt>
              <c:pt idx="1239">
                <c:v>Eldon Photo Frame, Erganomic</c:v>
              </c:pt>
              <c:pt idx="1240">
                <c:v>Eldon Pizzaz Desk Accessories</c:v>
              </c:pt>
              <c:pt idx="1241">
                <c:v>Eldon Portable Mobile Manager</c:v>
              </c:pt>
              <c:pt idx="1242">
                <c:v>Eldon ProFile File 'N Store Portable File Tub Letter/Legal Size Black</c:v>
              </c:pt>
              <c:pt idx="1243">
                <c:v>Eldon Radial Chair Mat for Low to Medium Pile Carpets</c:v>
              </c:pt>
              <c:pt idx="1244">
                <c:v>Eldon Regeneration Recycled Desk Accessories, Black</c:v>
              </c:pt>
              <c:pt idx="1245">
                <c:v>Eldon Regeneration Recycled Desk Accessories, Smoke</c:v>
              </c:pt>
              <c:pt idx="1246">
                <c:v>Eldon Shelf Savers Cubes and Bins</c:v>
              </c:pt>
              <c:pt idx="1247">
                <c:v>Eldon Shelving, Blue</c:v>
              </c:pt>
              <c:pt idx="1248">
                <c:v>Eldon Shelving, Industrial</c:v>
              </c:pt>
              <c:pt idx="1249">
                <c:v>Eldon Shelving, Single Width</c:v>
              </c:pt>
              <c:pt idx="1250">
                <c:v>Eldon Shelving, Wire Frame</c:v>
              </c:pt>
              <c:pt idx="1251">
                <c:v>Eldon Simplefile Box Office</c:v>
              </c:pt>
              <c:pt idx="1252">
                <c:v>Eldon Spacemaker Box, Quick-Snap Lid, Clear</c:v>
              </c:pt>
              <c:pt idx="1253">
                <c:v>Eldon Stackable Tray, Side-Load, Legal, Smoke</c:v>
              </c:pt>
              <c:pt idx="1254">
                <c:v>Eldon Stacking Tray, Black</c:v>
              </c:pt>
              <c:pt idx="1255">
                <c:v>Eldon Stacking Tray, Duo Pack</c:v>
              </c:pt>
              <c:pt idx="1256">
                <c:v>Eldon Stacking Tray, Durable</c:v>
              </c:pt>
              <c:pt idx="1257">
                <c:v>Eldon Stacking Tray, Erganomic</c:v>
              </c:pt>
              <c:pt idx="1258">
                <c:v>Eldon Trays, Blue</c:v>
              </c:pt>
              <c:pt idx="1259">
                <c:v>Eldon Trays, Industrial</c:v>
              </c:pt>
              <c:pt idx="1260">
                <c:v>Eldon Trays, Single Width</c:v>
              </c:pt>
              <c:pt idx="1261">
                <c:v>Eldon Trays, Wire Frame</c:v>
              </c:pt>
              <c:pt idx="1262">
                <c:v>Eldon Wave Desk Accessories</c:v>
              </c:pt>
              <c:pt idx="1263">
                <c:v>Electrix 20W Halogen Replacement Bulb for Zoom-In Desk Lamp</c:v>
              </c:pt>
              <c:pt idx="1264">
                <c:v>Electrix Architect's Clamp-On Swing Arm Lamp, Black</c:v>
              </c:pt>
              <c:pt idx="1265">
                <c:v>Electrix Fluorescent Magnifier Lamps &amp; Weighted Base</c:v>
              </c:pt>
              <c:pt idx="1266">
                <c:v>Electrix Halogen Magnifier Lamp</c:v>
              </c:pt>
              <c:pt idx="1267">
                <c:v>Electrix Incandescent Magnifying Lamp, Black</c:v>
              </c:pt>
              <c:pt idx="1268">
                <c:v>Elite 5" Scissors</c:v>
              </c:pt>
              <c:pt idx="1269">
                <c:v>Elite Box Cutter, Easy Grip</c:v>
              </c:pt>
              <c:pt idx="1270">
                <c:v>Elite Box Cutter, High Speed</c:v>
              </c:pt>
              <c:pt idx="1271">
                <c:v>Elite Box Cutter, Serrated</c:v>
              </c:pt>
              <c:pt idx="1272">
                <c:v>Elite Box Cutter, Steel</c:v>
              </c:pt>
              <c:pt idx="1273">
                <c:v>Elite Letter Opener, Easy Grip</c:v>
              </c:pt>
              <c:pt idx="1274">
                <c:v>Elite Letter Opener, High Speed</c:v>
              </c:pt>
              <c:pt idx="1275">
                <c:v>Elite Letter Opener, Steel</c:v>
              </c:pt>
              <c:pt idx="1276">
                <c:v>Elite Ruler, Easy Grip</c:v>
              </c:pt>
              <c:pt idx="1277">
                <c:v>Elite Ruler, High Speed</c:v>
              </c:pt>
              <c:pt idx="1278">
                <c:v>Elite Ruler, Serrated</c:v>
              </c:pt>
              <c:pt idx="1279">
                <c:v>Elite Ruler, Steel</c:v>
              </c:pt>
              <c:pt idx="1280">
                <c:v>Elite Scissors, Easy Grip</c:v>
              </c:pt>
              <c:pt idx="1281">
                <c:v>Elite Scissors, High Speed</c:v>
              </c:pt>
              <c:pt idx="1282">
                <c:v>Elite Scissors, Serrated</c:v>
              </c:pt>
              <c:pt idx="1283">
                <c:v>Elite Scissors, Steel</c:v>
              </c:pt>
              <c:pt idx="1284">
                <c:v>Elite Shears, Easy Grip</c:v>
              </c:pt>
              <c:pt idx="1285">
                <c:v>Elite Shears, High Speed</c:v>
              </c:pt>
              <c:pt idx="1286">
                <c:v>Elite Shears, Serrated</c:v>
              </c:pt>
              <c:pt idx="1287">
                <c:v>Elite Shears, Steel</c:v>
              </c:pt>
              <c:pt idx="1288">
                <c:v>Elite Trimmer, Easy Grip</c:v>
              </c:pt>
              <c:pt idx="1289">
                <c:v>Elite Trimmer, High Speed</c:v>
              </c:pt>
              <c:pt idx="1290">
                <c:v>Elite Trimmer, Serrated</c:v>
              </c:pt>
              <c:pt idx="1291">
                <c:v>Elite Trimmer, Steel</c:v>
              </c:pt>
              <c:pt idx="1292">
                <c:v>Embossed Ink Jet Note Cards</c:v>
              </c:pt>
              <c:pt idx="1293">
                <c:v>Enermax Acrylux Wireless Keyboard</c:v>
              </c:pt>
              <c:pt idx="1294">
                <c:v>Enermax Aurora Lite Keyboard</c:v>
              </c:pt>
              <c:pt idx="1295">
                <c:v>Enermax Briskie RF Wireless Keyboard and Mouse Combo</c:v>
              </c:pt>
              <c:pt idx="1296">
                <c:v>Enermax Cards &amp; Envelopes, 8.5 x 11</c:v>
              </c:pt>
              <c:pt idx="1297">
                <c:v>Enermax Cards &amp; Envelopes, Multicolor</c:v>
              </c:pt>
              <c:pt idx="1298">
                <c:v>Enermax Cards &amp; Envelopes, Premium</c:v>
              </c:pt>
              <c:pt idx="1299">
                <c:v>Enermax Cards &amp; Envelopes, Recycled</c:v>
              </c:pt>
              <c:pt idx="1300">
                <c:v>Enermax Computer Printout Paper, 8.5 x 11</c:v>
              </c:pt>
              <c:pt idx="1301">
                <c:v>Enermax Computer Printout Paper, Multicolor</c:v>
              </c:pt>
              <c:pt idx="1302">
                <c:v>Enermax Computer Printout Paper, Premium</c:v>
              </c:pt>
              <c:pt idx="1303">
                <c:v>Enermax Computer Printout Paper, Recycled</c:v>
              </c:pt>
              <c:pt idx="1304">
                <c:v>Enermax Flash Drive, Bluetooth</c:v>
              </c:pt>
              <c:pt idx="1305">
                <c:v>Enermax Flash Drive, Erganomic</c:v>
              </c:pt>
              <c:pt idx="1306">
                <c:v>Enermax Flash Drive, Programmable</c:v>
              </c:pt>
              <c:pt idx="1307">
                <c:v>Enermax Flash Drive, USB</c:v>
              </c:pt>
              <c:pt idx="1308">
                <c:v>Enermax Keyboard, Bluetooth</c:v>
              </c:pt>
              <c:pt idx="1309">
                <c:v>Enermax Keyboard, Erganomic</c:v>
              </c:pt>
              <c:pt idx="1310">
                <c:v>Enermax Keyboard, Programmable</c:v>
              </c:pt>
              <c:pt idx="1311">
                <c:v>Enermax Keyboard, USB</c:v>
              </c:pt>
              <c:pt idx="1312">
                <c:v>Enermax Memo Slips, 8.5 x 11</c:v>
              </c:pt>
              <c:pt idx="1313">
                <c:v>Enermax Memo Slips, Multicolor</c:v>
              </c:pt>
              <c:pt idx="1314">
                <c:v>Enermax Memo Slips, Premium</c:v>
              </c:pt>
              <c:pt idx="1315">
                <c:v>Enermax Memo Slips, Recycled</c:v>
              </c:pt>
              <c:pt idx="1316">
                <c:v>Enermax Memory Card, Bluetooth</c:v>
              </c:pt>
              <c:pt idx="1317">
                <c:v>Enermax Memory Card, Erganomic</c:v>
              </c:pt>
              <c:pt idx="1318">
                <c:v>Enermax Memory Card, Programmable</c:v>
              </c:pt>
              <c:pt idx="1319">
                <c:v>Enermax Memory Card, USB</c:v>
              </c:pt>
              <c:pt idx="1320">
                <c:v>Enermax Message Books, 8.5 x 11</c:v>
              </c:pt>
              <c:pt idx="1321">
                <c:v>Enermax Message Books, Multicolor</c:v>
              </c:pt>
              <c:pt idx="1322">
                <c:v>Enermax Message Books, Premium</c:v>
              </c:pt>
              <c:pt idx="1323">
                <c:v>Enermax Message Books, Recycled</c:v>
              </c:pt>
              <c:pt idx="1324">
                <c:v>Enermax Mouse, Bluetooth</c:v>
              </c:pt>
              <c:pt idx="1325">
                <c:v>Enermax Mouse, Erganomic</c:v>
              </c:pt>
              <c:pt idx="1326">
                <c:v>Enermax Mouse, Programmable</c:v>
              </c:pt>
              <c:pt idx="1327">
                <c:v>Enermax Mouse, USB</c:v>
              </c:pt>
              <c:pt idx="1328">
                <c:v>Enermax Note Cards, 8.5 x 11</c:v>
              </c:pt>
              <c:pt idx="1329">
                <c:v>Enermax Note Cards, Multicolor</c:v>
              </c:pt>
              <c:pt idx="1330">
                <c:v>Enermax Note Cards, Premium</c:v>
              </c:pt>
              <c:pt idx="1331">
                <c:v>Enermax Numeric Keypad, Bluetooth</c:v>
              </c:pt>
              <c:pt idx="1332">
                <c:v>Enermax Numeric Keypad, Erganomic</c:v>
              </c:pt>
              <c:pt idx="1333">
                <c:v>Enermax Numeric Keypad, USB</c:v>
              </c:pt>
              <c:pt idx="1334">
                <c:v>Enermax Parchment Paper, 8.5 x 11</c:v>
              </c:pt>
              <c:pt idx="1335">
                <c:v>Enermax Parchment Paper, Multicolor</c:v>
              </c:pt>
              <c:pt idx="1336">
                <c:v>Enermax Parchment Paper, Premium</c:v>
              </c:pt>
              <c:pt idx="1337">
                <c:v>Enermax Parchment Paper, Recycled</c:v>
              </c:pt>
              <c:pt idx="1338">
                <c:v>Enermax Router, Bluetooth</c:v>
              </c:pt>
              <c:pt idx="1339">
                <c:v>Enermax Router, Erganomic</c:v>
              </c:pt>
              <c:pt idx="1340">
                <c:v>Enermax Router, Programmable</c:v>
              </c:pt>
              <c:pt idx="1341">
                <c:v>Enermax Router, USB</c:v>
              </c:pt>
              <c:pt idx="1342">
                <c:v>Epson Calculator, Durable</c:v>
              </c:pt>
              <c:pt idx="1343">
                <c:v>Epson Calculator, Red</c:v>
              </c:pt>
              <c:pt idx="1344">
                <c:v>Epson Calculator, White</c:v>
              </c:pt>
              <c:pt idx="1345">
                <c:v>Epson Calculator, Wireless</c:v>
              </c:pt>
              <c:pt idx="1346">
                <c:v>Epson Card Printer, Durable</c:v>
              </c:pt>
              <c:pt idx="1347">
                <c:v>Epson Card Printer, Red</c:v>
              </c:pt>
              <c:pt idx="1348">
                <c:v>Epson Card Printer, White</c:v>
              </c:pt>
              <c:pt idx="1349">
                <c:v>Epson Card Printer, Wireless</c:v>
              </c:pt>
              <c:pt idx="1350">
                <c:v>Epson Inkjet, Durable</c:v>
              </c:pt>
              <c:pt idx="1351">
                <c:v>Epson Inkjet, White</c:v>
              </c:pt>
              <c:pt idx="1352">
                <c:v>Epson Inkjet, Wireless</c:v>
              </c:pt>
              <c:pt idx="1353">
                <c:v>Epson Perfection V600 Photo Scanner</c:v>
              </c:pt>
              <c:pt idx="1354">
                <c:v>Epson Phone, Durable</c:v>
              </c:pt>
              <c:pt idx="1355">
                <c:v>Epson Phone, Red</c:v>
              </c:pt>
              <c:pt idx="1356">
                <c:v>Epson Phone, White</c:v>
              </c:pt>
              <c:pt idx="1357">
                <c:v>Epson Phone, Wireless</c:v>
              </c:pt>
              <c:pt idx="1358">
                <c:v>Epson Printer, Durable</c:v>
              </c:pt>
              <c:pt idx="1359">
                <c:v>Epson Printer, Red</c:v>
              </c:pt>
              <c:pt idx="1360">
                <c:v>Epson Printer, White</c:v>
              </c:pt>
              <c:pt idx="1361">
                <c:v>Epson Printer, Wireless</c:v>
              </c:pt>
              <c:pt idx="1362">
                <c:v>Epson Receipt Printer, Durable</c:v>
              </c:pt>
              <c:pt idx="1363">
                <c:v>Epson Receipt Printer, Red</c:v>
              </c:pt>
              <c:pt idx="1364">
                <c:v>Epson Receipt Printer, White</c:v>
              </c:pt>
              <c:pt idx="1365">
                <c:v>Epson Receipt Printer, Wireless</c:v>
              </c:pt>
              <c:pt idx="1366">
                <c:v>Epson TM-T88V Direct Thermal Printer - Monochrome - Desktop</c:v>
              </c:pt>
              <c:pt idx="1367">
                <c:v>Epson WorkForce WF-2530 All-in-One Printer, Copier Scanner</c:v>
              </c:pt>
              <c:pt idx="1368">
                <c:v>Eureka Disposable Bags for Sanitaire Vibra Groomer I Upright Vac</c:v>
              </c:pt>
              <c:pt idx="1369">
                <c:v>Eureka Hand Vacuum, Bagless</c:v>
              </c:pt>
              <c:pt idx="1370">
                <c:v>Eureka Recycled Copy Paper 8 1/2" x 11", Ream</c:v>
              </c:pt>
              <c:pt idx="1371">
                <c:v>Eureka Sanitaire  Commercial Upright</c:v>
              </c:pt>
              <c:pt idx="1372">
                <c:v>Eureka Sanitaire  Multi-Pro Heavy-Duty Upright, Disposable Bags</c:v>
              </c:pt>
              <c:pt idx="1373">
                <c:v>Eureka The Boss Cordless Rechargeable Stick Vac</c:v>
              </c:pt>
              <c:pt idx="1374">
                <c:v>Eureka The Boss Lite 10-Amp Upright Vacuum, Blue</c:v>
              </c:pt>
              <c:pt idx="1375">
                <c:v>Eureka The Boss Plus 12-Amp Hard Box Upright Vacuum, Red</c:v>
              </c:pt>
              <c:pt idx="1376">
                <c:v>Euro Pro Shark Stick Mini Vacuum</c:v>
              </c:pt>
              <c:pt idx="1377">
                <c:v>Euro-Pro Shark Turbo Vacuum</c:v>
              </c:pt>
              <c:pt idx="1378">
                <c:v>Executive Impressions 10" Spectator Wall Clock</c:v>
              </c:pt>
              <c:pt idx="1379">
                <c:v>Executive Impressions 12" Wall Clock</c:v>
              </c:pt>
              <c:pt idx="1380">
                <c:v>Executive Impressions 13" Chairman Wall Clock</c:v>
              </c:pt>
              <c:pt idx="1381">
                <c:v>Executive Impressions 13" Clairmont Wall Clock</c:v>
              </c:pt>
              <c:pt idx="1382">
                <c:v>Executive Impressions 13-1/2" Indoor/Outdoor Wall Clock</c:v>
              </c:pt>
              <c:pt idx="1383">
                <c:v>Executive Impressions 14"</c:v>
              </c:pt>
              <c:pt idx="1384">
                <c:v>Executive Impressions 14" Contract Wall Clock</c:v>
              </c:pt>
              <c:pt idx="1385">
                <c:v>Executive Impressions 14" Contract Wall Clock with Quartz Movement</c:v>
              </c:pt>
              <c:pt idx="1386">
                <c:v>Executive Impressions 14" Two-Color Numerals Wall Clock</c:v>
              </c:pt>
              <c:pt idx="1387">
                <c:v>Executive Impressions 16-1/2" Circular Wall Clock</c:v>
              </c:pt>
              <c:pt idx="1388">
                <c:v>Executive Impressions 8-1/2" Career Panel/Partition Cubicle Clock</c:v>
              </c:pt>
              <c:pt idx="1389">
                <c:v>Executive Impressions Supervisor Wall Clock</c:v>
              </c:pt>
              <c:pt idx="1390">
                <c:v>Faber Castell Col-Erase Pencils</c:v>
              </c:pt>
              <c:pt idx="1391">
                <c:v>Fashion Color Clasp Envelopes</c:v>
              </c:pt>
              <c:pt idx="1392">
                <c:v>Fellowes 8 Outlet Superior Workstation Surge Protector</c:v>
              </c:pt>
              <c:pt idx="1393">
                <c:v>Fellowes 8 Outlet Superior Workstation Surge Protector w/o Phone/Fax/Modem Protection</c:v>
              </c:pt>
              <c:pt idx="1394">
                <c:v>Fellowes Advanced 8 Outlet Surge Suppressor with Phone/Fax Protection</c:v>
              </c:pt>
              <c:pt idx="1395">
                <c:v>Fellowes Advanced Computer Series Surge Protectors</c:v>
              </c:pt>
              <c:pt idx="1396">
                <c:v>Fellowes Bankers Box Recycled Super Stor/Drawer</c:v>
              </c:pt>
              <c:pt idx="1397">
                <c:v>Fellowes Bankers Box Staxonsteel Drawer File/Stacking System</c:v>
              </c:pt>
              <c:pt idx="1398">
                <c:v>Fellowes Bankers Box Stor/Drawer Steel Plus</c:v>
              </c:pt>
              <c:pt idx="1399">
                <c:v>Fellowes Bases and Tops For Staxonsteel/High-Stak Systems</c:v>
              </c:pt>
              <c:pt idx="1400">
                <c:v>Fellowes Basic Home/Office Series Surge Protectors</c:v>
              </c:pt>
              <c:pt idx="1401">
                <c:v>Fellowes Binding Cases</c:v>
              </c:pt>
              <c:pt idx="1402">
                <c:v>Fellowes Black Plastic Comb Bindings</c:v>
              </c:pt>
              <c:pt idx="1403">
                <c:v>Fellowes Box, Blue</c:v>
              </c:pt>
              <c:pt idx="1404">
                <c:v>Fellowes Box, Industrial</c:v>
              </c:pt>
              <c:pt idx="1405">
                <c:v>Fellowes Box, Single Width</c:v>
              </c:pt>
              <c:pt idx="1406">
                <c:v>Fellowes Box, Wire Frame</c:v>
              </c:pt>
              <c:pt idx="1407">
                <c:v>Fellowes Command Center 5-outlet power strip</c:v>
              </c:pt>
              <c:pt idx="1408">
                <c:v>Fellowes Desktop Hanging File Manager</c:v>
              </c:pt>
              <c:pt idx="1409">
                <c:v>Fellowes Econo/Stor Drawers</c:v>
              </c:pt>
              <c:pt idx="1410">
                <c:v>Fellowes File Cart, Blue</c:v>
              </c:pt>
              <c:pt idx="1411">
                <c:v>Fellowes File Cart, Industrial</c:v>
              </c:pt>
              <c:pt idx="1412">
                <c:v>Fellowes File Cart, Single Width</c:v>
              </c:pt>
              <c:pt idx="1413">
                <c:v>Fellowes File Cart, Wire Frame</c:v>
              </c:pt>
              <c:pt idx="1414">
                <c:v>Fellowes Folders, Blue</c:v>
              </c:pt>
              <c:pt idx="1415">
                <c:v>Fellowes Folders, Industrial</c:v>
              </c:pt>
              <c:pt idx="1416">
                <c:v>Fellowes Folders, Single Width</c:v>
              </c:pt>
              <c:pt idx="1417">
                <c:v>Fellowes Folders, Wire Frame</c:v>
              </c:pt>
              <c:pt idx="1418">
                <c:v>Fellowes High-Stak Drawer Files</c:v>
              </c:pt>
              <c:pt idx="1419">
                <c:v>Fellowes Lockers, Blue</c:v>
              </c:pt>
              <c:pt idx="1420">
                <c:v>Fellowes Lockers, Industrial</c:v>
              </c:pt>
              <c:pt idx="1421">
                <c:v>Fellowes Lockers, Single Width</c:v>
              </c:pt>
              <c:pt idx="1422">
                <c:v>Fellowes Lockers, Wire Frame</c:v>
              </c:pt>
              <c:pt idx="1423">
                <c:v>Fellowes Mighty 8 Compact Surge Protector</c:v>
              </c:pt>
              <c:pt idx="1424">
                <c:v>Fellowes Mobile File Cart, Black</c:v>
              </c:pt>
              <c:pt idx="1425">
                <c:v>Fellowes Neat Ideas Storage Cubes</c:v>
              </c:pt>
              <c:pt idx="1426">
                <c:v>Fellowes Officeware Wire Shelving</c:v>
              </c:pt>
              <c:pt idx="1427">
                <c:v>Fellowes PB200 Plastic Comb Binding Machine</c:v>
              </c:pt>
              <c:pt idx="1428">
                <c:v>Fellowes PB300 Plastic Comb Binding Machine</c:v>
              </c:pt>
              <c:pt idx="1429">
                <c:v>Fellowes PB500 Electric Punch Plastic Comb Binding Machine with Manual Bind</c:v>
              </c:pt>
              <c:pt idx="1430">
                <c:v>Fellowes Personal Hanging Folder Files, Navy</c:v>
              </c:pt>
              <c:pt idx="1431">
                <c:v>Fellowes Powershred HS-440 4-Sheet High Security Shredder</c:v>
              </c:pt>
              <c:pt idx="1432">
                <c:v>Fellowes Premier Superior Surge Suppressor, 10-Outlet, With Phone and Remote</c:v>
              </c:pt>
              <c:pt idx="1433">
                <c:v>Fellowes Presentation Covers for Comb Binding Machines</c:v>
              </c:pt>
              <c:pt idx="1434">
                <c:v>Fellowes Recycled Storage Drawers</c:v>
              </c:pt>
              <c:pt idx="1435">
                <c:v>Fellowes Shelving, Blue</c:v>
              </c:pt>
              <c:pt idx="1436">
                <c:v>Fellowes Shelving, Industrial</c:v>
              </c:pt>
              <c:pt idx="1437">
                <c:v>Fellowes Shelving, Single Width</c:v>
              </c:pt>
              <c:pt idx="1438">
                <c:v>Fellowes Shelving, Wire Frame</c:v>
              </c:pt>
              <c:pt idx="1439">
                <c:v>Fellowes Smart Surge Ten-Outlet Protector, Platinum</c:v>
              </c:pt>
              <c:pt idx="1440">
                <c:v>Fellowes Staxonsteel Drawer Files</c:v>
              </c:pt>
              <c:pt idx="1441">
                <c:v>Fellowes Stor/Drawer Steel Plus Storage Drawers</c:v>
              </c:pt>
              <c:pt idx="1442">
                <c:v>Fellowes Strictly Business Drawer File, Letter/Legal Size</c:v>
              </c:pt>
              <c:pt idx="1443">
                <c:v>Fellowes Super Stor/Drawer</c:v>
              </c:pt>
              <c:pt idx="1444">
                <c:v>Fellowes Super Stor/Drawer Files</c:v>
              </c:pt>
              <c:pt idx="1445">
                <c:v>Fellowes Superior 10 Outlet Split Surge Protector</c:v>
              </c:pt>
              <c:pt idx="1446">
                <c:v>Fellowes Trays, Blue</c:v>
              </c:pt>
              <c:pt idx="1447">
                <c:v>Fellowes Trays, Industrial</c:v>
              </c:pt>
              <c:pt idx="1448">
                <c:v>Fellowes Trays, Single Width</c:v>
              </c:pt>
              <c:pt idx="1449">
                <c:v>Fellowes Trays, Wire Frame</c:v>
              </c:pt>
              <c:pt idx="1450">
                <c:v>Fellowes Twister Kit, Gray/Clear, 3/pkg</c:v>
              </c:pt>
              <c:pt idx="1451">
                <c:v>File Shuttle I and Handi-File</c:v>
              </c:pt>
              <c:pt idx="1452">
                <c:v>File Shuttle II and Handi-File, Black</c:v>
              </c:pt>
              <c:pt idx="1453">
                <c:v>First Data FD10 PIN Pad</c:v>
              </c:pt>
              <c:pt idx="1454">
                <c:v>First Data TMFD35 PIN Pad</c:v>
              </c:pt>
              <c:pt idx="1455">
                <c:v>Fiskars 8" Scissors, 2/Pack</c:v>
              </c:pt>
              <c:pt idx="1456">
                <c:v>Fiskars Box Cutter, Easy Grip</c:v>
              </c:pt>
              <c:pt idx="1457">
                <c:v>Fiskars Box Cutter, High Speed</c:v>
              </c:pt>
              <c:pt idx="1458">
                <c:v>Fiskars Box Cutter, Serrated</c:v>
              </c:pt>
              <c:pt idx="1459">
                <c:v>Fiskars Box Cutter, Steel</c:v>
              </c:pt>
              <c:pt idx="1460">
                <c:v>Fiskars Home &amp; Office Scissors</c:v>
              </c:pt>
              <c:pt idx="1461">
                <c:v>Fiskars Letter Opener, Easy Grip</c:v>
              </c:pt>
              <c:pt idx="1462">
                <c:v>Fiskars Letter Opener, High Speed</c:v>
              </c:pt>
              <c:pt idx="1463">
                <c:v>Fiskars Letter Opener, Steel</c:v>
              </c:pt>
              <c:pt idx="1464">
                <c:v>Fiskars Ruler, Easy Grip</c:v>
              </c:pt>
              <c:pt idx="1465">
                <c:v>Fiskars Ruler, High Speed</c:v>
              </c:pt>
              <c:pt idx="1466">
                <c:v>Fiskars Ruler, Serrated</c:v>
              </c:pt>
              <c:pt idx="1467">
                <c:v>Fiskars Ruler, Steel</c:v>
              </c:pt>
              <c:pt idx="1468">
                <c:v>Fiskars Scissors, Easy Grip</c:v>
              </c:pt>
              <c:pt idx="1469">
                <c:v>Fiskars Scissors, High Speed</c:v>
              </c:pt>
              <c:pt idx="1470">
                <c:v>Fiskars Scissors, Serrated</c:v>
              </c:pt>
              <c:pt idx="1471">
                <c:v>Fiskars Scissors, Steel</c:v>
              </c:pt>
              <c:pt idx="1472">
                <c:v>Fiskars Shears, Easy Grip</c:v>
              </c:pt>
              <c:pt idx="1473">
                <c:v>Fiskars Shears, High Speed</c:v>
              </c:pt>
              <c:pt idx="1474">
                <c:v>Fiskars Shears, Serrated</c:v>
              </c:pt>
              <c:pt idx="1475">
                <c:v>Fiskars Shears, Steel</c:v>
              </c:pt>
              <c:pt idx="1476">
                <c:v>Fiskars Softgrip Scissors</c:v>
              </c:pt>
              <c:pt idx="1477">
                <c:v>Fiskars Spring-Action Scissors</c:v>
              </c:pt>
              <c:pt idx="1478">
                <c:v>Fiskars Trimmer, Easy Grip</c:v>
              </c:pt>
              <c:pt idx="1479">
                <c:v>Fiskars Trimmer, High Speed</c:v>
              </c:pt>
              <c:pt idx="1480">
                <c:v>Fiskars Trimmer, Serrated</c:v>
              </c:pt>
              <c:pt idx="1481">
                <c:v>Fiskars Trimmer, Steel</c:v>
              </c:pt>
              <c:pt idx="1482">
                <c:v>Flat Face Poster Frame</c:v>
              </c:pt>
              <c:pt idx="1483">
                <c:v>Flexible Leather- Look Classic Collection Ring Binder</c:v>
              </c:pt>
              <c:pt idx="1484">
                <c:v>Floodlight Indoor Halogen Bulbs, 1 Bulb per Pack, 60 Watts</c:v>
              </c:pt>
              <c:pt idx="1485">
                <c:v>Fluorescent Highlighters by Dixon</c:v>
              </c:pt>
              <c:pt idx="1486">
                <c:v>G.E. Halogen Desk Lamp Bulbs</c:v>
              </c:pt>
              <c:pt idx="1487">
                <c:v>G.E. Longer-Life Indoor Recessed Floodlight Bulbs</c:v>
              </c:pt>
              <c:pt idx="1488">
                <c:v>GBC Binding covers</c:v>
              </c:pt>
              <c:pt idx="1489">
                <c:v>GBC Clear Cover, 8-1/2 x 11, unpunched, 25 covers per pack</c:v>
              </c:pt>
              <c:pt idx="1490">
                <c:v>GBC DocuBind 200 Manual Binding Machine</c:v>
              </c:pt>
              <c:pt idx="1491">
                <c:v>GBC DocuBind 300 Electric Binding Machine</c:v>
              </c:pt>
              <c:pt idx="1492">
                <c:v>GBC DocuBind P100 Manual Binding Machine</c:v>
              </c:pt>
              <c:pt idx="1493">
                <c:v>GBC DocuBind P400 Electric Binding System</c:v>
              </c:pt>
              <c:pt idx="1494">
                <c:v>GBC DocuBind P50 Personal Binding Machine</c:v>
              </c:pt>
              <c:pt idx="1495">
                <c:v>GBC DocuBind TL200 Manual Binding Machine</c:v>
              </c:pt>
              <c:pt idx="1496">
                <c:v>GBC DocuBind TL300 Electric Binding System</c:v>
              </c:pt>
              <c:pt idx="1497">
                <c:v>GBC Durable Plastic Covers</c:v>
              </c:pt>
              <c:pt idx="1498">
                <c:v>GBC Ibimaster 500 Manual ProClick Binding System</c:v>
              </c:pt>
              <c:pt idx="1499">
                <c:v>GBC Imprintable Covers</c:v>
              </c:pt>
              <c:pt idx="1500">
                <c:v>GBC Instant Index System for Binding Systems</c:v>
              </c:pt>
              <c:pt idx="1501">
                <c:v>GBC Instant Report Kit</c:v>
              </c:pt>
              <c:pt idx="1502">
                <c:v>GBC Laser Imprintable Binding System Covers, Desert Sand</c:v>
              </c:pt>
              <c:pt idx="1503">
                <c:v>GBC Linen Binding Covers</c:v>
              </c:pt>
              <c:pt idx="1504">
                <c:v>GBC Personal VeloBind Strips</c:v>
              </c:pt>
              <c:pt idx="1505">
                <c:v>GBC Plastic Binding Combs</c:v>
              </c:pt>
              <c:pt idx="1506">
                <c:v>GBC Plasticlear Binding Covers</c:v>
              </c:pt>
              <c:pt idx="1507">
                <c:v>GBC Poly Designer Binding Covers</c:v>
              </c:pt>
              <c:pt idx="1508">
                <c:v>GBC Premium Transparent Covers with Diagonal Lined Pattern</c:v>
              </c:pt>
              <c:pt idx="1509">
                <c:v>GBC Pre-Punched Binding Paper, Plastic, White, 8-1/2" x 11"</c:v>
              </c:pt>
              <c:pt idx="1510">
                <c:v>GBC Prepunched Paper, 19-Hole, for Binding Systems, 24-lb</c:v>
              </c:pt>
              <c:pt idx="1511">
                <c:v>GBC Prestige Therm-A-Bind Covers</c:v>
              </c:pt>
              <c:pt idx="1512">
                <c:v>GBC ProClick 150 Presentation Binding System</c:v>
              </c:pt>
              <c:pt idx="1513">
                <c:v>GBC ProClick Punch Binding System</c:v>
              </c:pt>
              <c:pt idx="1514">
                <c:v>GBC ProClick Spines for 32-Hole Punch</c:v>
              </c:pt>
              <c:pt idx="1515">
                <c:v>GBC Recycled Grain Textured Covers</c:v>
              </c:pt>
              <c:pt idx="1516">
                <c:v>GBC Recycled Regency Composition Covers</c:v>
              </c:pt>
              <c:pt idx="1517">
                <c:v>GBC Recycled VeloBinder Covers</c:v>
              </c:pt>
              <c:pt idx="1518">
                <c:v>GBC Standard Plastic Binding Systems Combs</c:v>
              </c:pt>
              <c:pt idx="1519">
                <c:v>GBC Standard Plastic Binding Systems' Combs</c:v>
              </c:pt>
              <c:pt idx="1520">
                <c:v>GBC Standard Recycled Report Covers, Clear Plastic Sheets</c:v>
              </c:pt>
              <c:pt idx="1521">
                <c:v>GBC Standard Therm-A-Bind Covers</c:v>
              </c:pt>
              <c:pt idx="1522">
                <c:v>GBC Therma-A-Bind 250T Electric Binding System</c:v>
              </c:pt>
              <c:pt idx="1523">
                <c:v>GBC Twin Loop Wire Binding Elements</c:v>
              </c:pt>
              <c:pt idx="1524">
                <c:v>GBC Twin Loop Wire Binding Elements, 9/16" Spine, Black</c:v>
              </c:pt>
              <c:pt idx="1525">
                <c:v>GBC VeloBind Cover Sets</c:v>
              </c:pt>
              <c:pt idx="1526">
                <c:v>GBC Velobind Prepunched Cover Sets, Regency Series</c:v>
              </c:pt>
              <c:pt idx="1527">
                <c:v>GBC VeloBinder Electric Binding Machine</c:v>
              </c:pt>
              <c:pt idx="1528">
                <c:v>GBC VeloBinder Manual Binding System</c:v>
              </c:pt>
              <c:pt idx="1529">
                <c:v>GBC VeloBinder Strips</c:v>
              </c:pt>
              <c:pt idx="1530">
                <c:v>GBC White Gloss Covers, Plain Front</c:v>
              </c:pt>
              <c:pt idx="1531">
                <c:v>GBC Wire Binding Combs</c:v>
              </c:pt>
              <c:pt idx="1532">
                <c:v>GBC Wire Binding Strips</c:v>
              </c:pt>
              <c:pt idx="1533">
                <c:v>GE 2-Jack Phone Line Splitter</c:v>
              </c:pt>
              <c:pt idx="1534">
                <c:v>GE 30522EE2</c:v>
              </c:pt>
              <c:pt idx="1535">
                <c:v>GE 30524EE4</c:v>
              </c:pt>
              <c:pt idx="1536">
                <c:v>GE 4 Foot Flourescent Tube, 40 Watt</c:v>
              </c:pt>
              <c:pt idx="1537">
                <c:v>GE 48" Fluorescent Tube, Cool White Energy Saver, 34 Watts, 30/Box</c:v>
              </c:pt>
              <c:pt idx="1538">
                <c:v>GE DSL Phone Line Filter</c:v>
              </c:pt>
              <c:pt idx="1539">
                <c:v>GE General Purpose, Extra Long Life, Showcase &amp; Floodlight Incandescent Bulbs</c:v>
              </c:pt>
              <c:pt idx="1540">
                <c:v>GE General Use Halogen Bulbs, 100 Watts, 1 Bulb per Pack</c:v>
              </c:pt>
              <c:pt idx="1541">
                <c:v>Gear Head AU3700S Headset</c:v>
              </c:pt>
              <c:pt idx="1542">
                <c:v>Geemarc AmpliPOWER60</c:v>
              </c:pt>
              <c:pt idx="1543">
                <c:v>Geographics Note Cards, Blank, White, 8 1/2" x 11"</c:v>
              </c:pt>
              <c:pt idx="1544">
                <c:v>Global Adaptabilites Bookcase, Cherry/Storm Gray Finish</c:v>
              </c:pt>
              <c:pt idx="1545">
                <c:v>Global Adaptabilities Conference Tables</c:v>
              </c:pt>
              <c:pt idx="1546">
                <c:v>Global Airflow Leather Mesh Back Chair, Black</c:v>
              </c:pt>
              <c:pt idx="1547">
                <c:v>Global Armless Task Chair, Royal Blue</c:v>
              </c:pt>
              <c:pt idx="1548">
                <c:v>Global Chrome Stack Chair</c:v>
              </c:pt>
              <c:pt idx="1549">
                <c:v>Global Comet Stacking Arm Chair</c:v>
              </c:pt>
              <c:pt idx="1550">
                <c:v>Global Comet Stacking Armless Chair</c:v>
              </c:pt>
              <c:pt idx="1551">
                <c:v>Global Commerce Series High-Back Swivel/Tilt Chairs</c:v>
              </c:pt>
              <c:pt idx="1552">
                <c:v>Global Commerce Series Low-Back Swivel/Tilt Chairs</c:v>
              </c:pt>
              <c:pt idx="1553">
                <c:v>Global Deluxe High-Back Manager's Chair</c:v>
              </c:pt>
              <c:pt idx="1554">
                <c:v>Global Deluxe High-Back Office Chair in Storm</c:v>
              </c:pt>
              <c:pt idx="1555">
                <c:v>Global Deluxe Office Fabric Chairs</c:v>
              </c:pt>
              <c:pt idx="1556">
                <c:v>Global Deluxe Stacking Chair, Gray</c:v>
              </c:pt>
              <c:pt idx="1557">
                <c:v>Global Deluxe Steno Chair</c:v>
              </c:pt>
              <c:pt idx="1558">
                <c:v>Global Enterprise Series Seating High-Back Swivel/Tilt Chairs</c:v>
              </c:pt>
              <c:pt idx="1559">
                <c:v>Global Enterprise Series Seating Low-Back Swivel/Tilt Chairs</c:v>
              </c:pt>
              <c:pt idx="1560">
                <c:v>Global Ergonomic Managers Chair</c:v>
              </c:pt>
              <c:pt idx="1561">
                <c:v>Global Executive Mid-Back Manager's Chair</c:v>
              </c:pt>
              <c:pt idx="1562">
                <c:v>Global Fabric Manager's Chair, Dark Gray</c:v>
              </c:pt>
              <c:pt idx="1563">
                <c:v>Global Geo Office Task Chair, Gray</c:v>
              </c:pt>
              <c:pt idx="1564">
                <c:v>Global Highback Leather Tilter in Burgundy</c:v>
              </c:pt>
              <c:pt idx="1565">
                <c:v>Global High-Back Leather Tilter, Burgundy</c:v>
              </c:pt>
              <c:pt idx="1566">
                <c:v>Global Italian Leather Office Chair</c:v>
              </c:pt>
              <c:pt idx="1567">
                <c:v>Global Leather &amp; Oak Executive Chair, Burgundy</c:v>
              </c:pt>
              <c:pt idx="1568">
                <c:v>Global Leather and Oak Executive Chair, Black</c:v>
              </c:pt>
              <c:pt idx="1569">
                <c:v>Global Leather Executive Chair</c:v>
              </c:pt>
              <c:pt idx="1570">
                <c:v>Global Leather Highback Executive Chair with Pneumatic Height Adjustment, Black</c:v>
              </c:pt>
              <c:pt idx="1571">
                <c:v>Global Leather Task Chair, Black</c:v>
              </c:pt>
              <c:pt idx="1572">
                <c:v>Global Low Back Tilter Chair</c:v>
              </c:pt>
              <c:pt idx="1573">
                <c:v>Global Manager's Adjustable Task Chair, Storm</c:v>
              </c:pt>
              <c:pt idx="1574">
                <c:v>Global Push Button Manager's Chair, Indigo</c:v>
              </c:pt>
              <c:pt idx="1575">
                <c:v>Global Stack Chair with Arms, Black</c:v>
              </c:pt>
              <c:pt idx="1576">
                <c:v>Global Stack Chair without Arms, Black</c:v>
              </c:pt>
              <c:pt idx="1577">
                <c:v>Global Super Steno Chair</c:v>
              </c:pt>
              <c:pt idx="1578">
                <c:v>Global Task Chair, Black</c:v>
              </c:pt>
              <c:pt idx="1579">
                <c:v>Global Troy Executive Leather Low-Back Tilter</c:v>
              </c:pt>
              <c:pt idx="1580">
                <c:v>Global Value Mid-Back Manager's Chair, Gray</c:v>
              </c:pt>
              <c:pt idx="1581">
                <c:v>Global Value Steno Chair, Gray</c:v>
              </c:pt>
              <c:pt idx="1582">
                <c:v>Global Wood Trimmed Manager's Task Chair, Khaki</c:v>
              </c:pt>
              <c:pt idx="1583">
                <c:v>Globe Weis Peel &amp; Seel First Class Envelopes</c:v>
              </c:pt>
              <c:pt idx="1584">
                <c:v>GlobeWeis Business Envelopes, Recycled</c:v>
              </c:pt>
              <c:pt idx="1585">
                <c:v>GlobeWeis Business Envelopes, Security-Tint</c:v>
              </c:pt>
              <c:pt idx="1586">
                <c:v>GlobeWeis Business Envelopes, Set of 50</c:v>
              </c:pt>
              <c:pt idx="1587">
                <c:v>GlobeWeis Business Envelopes, with clear poly window</c:v>
              </c:pt>
              <c:pt idx="1588">
                <c:v>GlobeWeis Clasp Envelope, Recycled</c:v>
              </c:pt>
              <c:pt idx="1589">
                <c:v>GlobeWeis Clasp Envelope, Security-Tint</c:v>
              </c:pt>
              <c:pt idx="1590">
                <c:v>GlobeWeis Clasp Envelope, Set of 50</c:v>
              </c:pt>
              <c:pt idx="1591">
                <c:v>GlobeWeis Clasp Envelope, with clear poly window</c:v>
              </c:pt>
              <c:pt idx="1592">
                <c:v>GlobeWeis Interoffice Envelope, Recycled</c:v>
              </c:pt>
              <c:pt idx="1593">
                <c:v>GlobeWeis Interoffice Envelope, Security-Tint</c:v>
              </c:pt>
              <c:pt idx="1594">
                <c:v>GlobeWeis Interoffice Envelope, Set of 50</c:v>
              </c:pt>
              <c:pt idx="1595">
                <c:v>GlobeWeis Interoffice Envelope, with clear poly window</c:v>
              </c:pt>
              <c:pt idx="1596">
                <c:v>GlobeWeis Mailers, Recycled</c:v>
              </c:pt>
              <c:pt idx="1597">
                <c:v>GlobeWeis Mailers, Security-Tint</c:v>
              </c:pt>
              <c:pt idx="1598">
                <c:v>GlobeWeis Mailers, Set of 50</c:v>
              </c:pt>
              <c:pt idx="1599">
                <c:v>GlobeWeis Mailers, with clear poly window</c:v>
              </c:pt>
              <c:pt idx="1600">
                <c:v>GlobeWeis Manila Envelope, Recycled</c:v>
              </c:pt>
              <c:pt idx="1601">
                <c:v>GlobeWeis Manila Envelope, Security-Tint</c:v>
              </c:pt>
              <c:pt idx="1602">
                <c:v>GlobeWeis Manila Envelope, Set of 50</c:v>
              </c:pt>
              <c:pt idx="1603">
                <c:v>GlobeWeis Manila Envelope, with clear poly window</c:v>
              </c:pt>
              <c:pt idx="1604">
                <c:v>GlobeWeis Peel and Seal, Recycled</c:v>
              </c:pt>
              <c:pt idx="1605">
                <c:v>GlobeWeis Peel and Seal, Security-Tint</c:v>
              </c:pt>
              <c:pt idx="1606">
                <c:v>GlobeWeis Peel and Seal, Set of 50</c:v>
              </c:pt>
              <c:pt idx="1607">
                <c:v>GlobeWeis Peel and Seal, with clear poly window</c:v>
              </c:pt>
              <c:pt idx="1608">
                <c:v>Google Nexus 5</c:v>
              </c:pt>
              <c:pt idx="1609">
                <c:v>Gould Plastics 18-Pocket Panel Bin, 34w x 5-1/4d x 20-1/2h</c:v>
              </c:pt>
              <c:pt idx="1610">
                <c:v>Gould Plastics 9-Pocket Panel Bin, 18-3/8w x 5-1/4d x 20-1/2h, Black</c:v>
              </c:pt>
              <c:pt idx="1611">
                <c:v>Grandstream GXP1160 VoIP phone</c:v>
              </c:pt>
              <c:pt idx="1612">
                <c:v>Grandstream GXP2100 Mainstream Business Phone</c:v>
              </c:pt>
              <c:pt idx="1613">
                <c:v>Great White Multi-Use Recycled Paper (20Lb. and 84 Bright)</c:v>
              </c:pt>
              <c:pt idx="1614">
                <c:v>Green Bar Cards &amp; Envelopes, 8.5 x 11</c:v>
              </c:pt>
              <c:pt idx="1615">
                <c:v>Green Bar Cards &amp; Envelopes, Multicolor</c:v>
              </c:pt>
              <c:pt idx="1616">
                <c:v>Green Bar Cards &amp; Envelopes, Premium</c:v>
              </c:pt>
              <c:pt idx="1617">
                <c:v>Green Bar Cards &amp; Envelopes, Recycled</c:v>
              </c:pt>
              <c:pt idx="1618">
                <c:v>Green Bar Computer Printout Paper</c:v>
              </c:pt>
              <c:pt idx="1619">
                <c:v>Green Bar Computer Printout Paper, 8.5 x 11</c:v>
              </c:pt>
              <c:pt idx="1620">
                <c:v>Green Bar Computer Printout Paper, Multicolor</c:v>
              </c:pt>
              <c:pt idx="1621">
                <c:v>Green Bar Computer Printout Paper, Premium</c:v>
              </c:pt>
              <c:pt idx="1622">
                <c:v>Green Bar Computer Printout Paper, Recycled</c:v>
              </c:pt>
              <c:pt idx="1623">
                <c:v>Green Bar Memo Slips, 8.5 x 11</c:v>
              </c:pt>
              <c:pt idx="1624">
                <c:v>Green Bar Memo Slips, Multicolor</c:v>
              </c:pt>
              <c:pt idx="1625">
                <c:v>Green Bar Memo Slips, Premium</c:v>
              </c:pt>
              <c:pt idx="1626">
                <c:v>Green Bar Memo Slips, Recycled</c:v>
              </c:pt>
              <c:pt idx="1627">
                <c:v>Green Bar Message Books, 8.5 x 11</c:v>
              </c:pt>
              <c:pt idx="1628">
                <c:v>Green Bar Message Books, Multicolor</c:v>
              </c:pt>
              <c:pt idx="1629">
                <c:v>Green Bar Message Books, Premium</c:v>
              </c:pt>
              <c:pt idx="1630">
                <c:v>Green Bar Message Books, Recycled</c:v>
              </c:pt>
              <c:pt idx="1631">
                <c:v>Green Bar Note Cards, 8.5 x 11</c:v>
              </c:pt>
              <c:pt idx="1632">
                <c:v>Green Bar Note Cards, Multicolor</c:v>
              </c:pt>
              <c:pt idx="1633">
                <c:v>Green Bar Note Cards, Premium</c:v>
              </c:pt>
              <c:pt idx="1634">
                <c:v>Green Bar Parchment Paper, 8.5 x 11</c:v>
              </c:pt>
              <c:pt idx="1635">
                <c:v>Green Bar Parchment Paper, Multicolor</c:v>
              </c:pt>
              <c:pt idx="1636">
                <c:v>Green Bar Parchment Paper, Premium</c:v>
              </c:pt>
              <c:pt idx="1637">
                <c:v>Green Bar Parchment Paper, Recycled</c:v>
              </c:pt>
              <c:pt idx="1638">
                <c:v>Green Canvas Binder for 8-1/2" x 14" Sheets</c:v>
              </c:pt>
              <c:pt idx="1639">
                <c:v>Griffin GC17055 Auxiliary Audio Cable</c:v>
              </c:pt>
              <c:pt idx="1640">
                <c:v>Griffin GC36547 PowerJolt SE Lightning Charger</c:v>
              </c:pt>
              <c:pt idx="1641">
                <c:v>Grip Seal Envelopes</c:v>
              </c:pt>
              <c:pt idx="1642">
                <c:v>GuestStacker Chair with Chrome Finish Legs</c:v>
              </c:pt>
              <c:pt idx="1643">
                <c:v>Hamilton Beach Blender, Black</c:v>
              </c:pt>
              <c:pt idx="1644">
                <c:v>Hamilton Beach Blender, Silver</c:v>
              </c:pt>
              <c:pt idx="1645">
                <c:v>Hamilton Beach Blender, White</c:v>
              </c:pt>
              <c:pt idx="1646">
                <c:v>Hamilton Beach Coffee Grinder, Black</c:v>
              </c:pt>
              <c:pt idx="1647">
                <c:v>Hamilton Beach Coffee Grinder, Red</c:v>
              </c:pt>
              <c:pt idx="1648">
                <c:v>Hamilton Beach Coffee Grinder, Silver</c:v>
              </c:pt>
              <c:pt idx="1649">
                <c:v>Hamilton Beach Coffee Grinder, White</c:v>
              </c:pt>
              <c:pt idx="1650">
                <c:v>Hamilton Beach Microwave, Black</c:v>
              </c:pt>
              <c:pt idx="1651">
                <c:v>Hamilton Beach Microwave, Red</c:v>
              </c:pt>
              <c:pt idx="1652">
                <c:v>Hamilton Beach Microwave, Silver</c:v>
              </c:pt>
              <c:pt idx="1653">
                <c:v>Hamilton Beach Microwave, White</c:v>
              </c:pt>
              <c:pt idx="1654">
                <c:v>Hamilton Beach Refrigerator, Black</c:v>
              </c:pt>
              <c:pt idx="1655">
                <c:v>Hamilton Beach Refrigerator, Red</c:v>
              </c:pt>
              <c:pt idx="1656">
                <c:v>Hamilton Beach Refrigerator, Silver</c:v>
              </c:pt>
              <c:pt idx="1657">
                <c:v>Hamilton Beach Refrigerator, White</c:v>
              </c:pt>
              <c:pt idx="1658">
                <c:v>Hamilton Beach Stove, Black</c:v>
              </c:pt>
              <c:pt idx="1659">
                <c:v>Hamilton Beach Stove, Red</c:v>
              </c:pt>
              <c:pt idx="1660">
                <c:v>Hamilton Beach Stove, Silver</c:v>
              </c:pt>
              <c:pt idx="1661">
                <c:v>Hamilton Beach Stove, White</c:v>
              </c:pt>
              <c:pt idx="1662">
                <c:v>Hamilton Beach Toaster, Black</c:v>
              </c:pt>
              <c:pt idx="1663">
                <c:v>Hamilton Beach Toaster, Red</c:v>
              </c:pt>
              <c:pt idx="1664">
                <c:v>Hamilton Beach Toaster, Silver</c:v>
              </c:pt>
              <c:pt idx="1665">
                <c:v>Hamilton Beach Toaster, White</c:v>
              </c:pt>
              <c:pt idx="1666">
                <c:v>Hammermill Color Copier Paper (28Lb. and 96 Bright)</c:v>
              </c:pt>
              <c:pt idx="1667">
                <c:v>Hammermill CopyPlus Copy Paper (20Lb. and 84 Bright)</c:v>
              </c:pt>
              <c:pt idx="1668">
                <c:v>Hand-Finished Solid Wood Document Frame</c:v>
              </c:pt>
              <c:pt idx="1669">
                <c:v>Hanging Personal Folder File</c:v>
              </c:pt>
              <c:pt idx="1670">
                <c:v>Harbour Creations 67200 Series Stacking Chairs</c:v>
              </c:pt>
              <c:pt idx="1671">
                <c:v>Harbour Creations Bag Chairs, Adjustable</c:v>
              </c:pt>
              <c:pt idx="1672">
                <c:v>Harbour Creations Bag Chairs, Black</c:v>
              </c:pt>
              <c:pt idx="1673">
                <c:v>Harbour Creations Bag Chairs, Red</c:v>
              </c:pt>
              <c:pt idx="1674">
                <c:v>Harbour Creations Bag Chairs, Set of Two</c:v>
              </c:pt>
              <c:pt idx="1675">
                <c:v>Harbour Creations Chairmat, Adjustable</c:v>
              </c:pt>
              <c:pt idx="1676">
                <c:v>Harbour Creations Chairmat, Black</c:v>
              </c:pt>
              <c:pt idx="1677">
                <c:v>Harbour Creations Chairmat, Red</c:v>
              </c:pt>
              <c:pt idx="1678">
                <c:v>Harbour Creations Chairmat, Set of Two</c:v>
              </c:pt>
              <c:pt idx="1679">
                <c:v>Harbour Creations Color Coded Labels, 5000 Label Set</c:v>
              </c:pt>
              <c:pt idx="1680">
                <c:v>Harbour Creations Color Coded Labels, Adjustable</c:v>
              </c:pt>
              <c:pt idx="1681">
                <c:v>Harbour Creations Color Coded Labels, Alphabetical</c:v>
              </c:pt>
              <c:pt idx="1682">
                <c:v>Harbour Creations Color Coded Labels, Laser Printer Compatible</c:v>
              </c:pt>
              <c:pt idx="1683">
                <c:v>Harbour Creations Executive Leather Armchair, Adjustable</c:v>
              </c:pt>
              <c:pt idx="1684">
                <c:v>Harbour Creations Executive Leather Armchair, Black</c:v>
              </c:pt>
              <c:pt idx="1685">
                <c:v>Harbour Creations Executive Leather Armchair, Red</c:v>
              </c:pt>
              <c:pt idx="1686">
                <c:v>Harbour Creations File Folder Labels, 5000 Label Set</c:v>
              </c:pt>
              <c:pt idx="1687">
                <c:v>Harbour Creations File Folder Labels, Adjustable</c:v>
              </c:pt>
              <c:pt idx="1688">
                <c:v>Harbour Creations File Folder Labels, Alphabetical</c:v>
              </c:pt>
              <c:pt idx="1689">
                <c:v>Harbour Creations File Folder Labels, Laser Printer Compatible</c:v>
              </c:pt>
              <c:pt idx="1690">
                <c:v>Harbour Creations Legal Exhibit Labels, 5000 Label Set</c:v>
              </c:pt>
              <c:pt idx="1691">
                <c:v>Harbour Creations Legal Exhibit Labels, Adjustable</c:v>
              </c:pt>
              <c:pt idx="1692">
                <c:v>Harbour Creations Legal Exhibit Labels, Alphabetical</c:v>
              </c:pt>
              <c:pt idx="1693">
                <c:v>Harbour Creations Legal Exhibit Labels, Laser Printer Compatible</c:v>
              </c:pt>
              <c:pt idx="1694">
                <c:v>Harbour Creations Removable Labels, 5000 Label Set</c:v>
              </c:pt>
              <c:pt idx="1695">
                <c:v>Harbour Creations Removable Labels, Adjustable</c:v>
              </c:pt>
              <c:pt idx="1696">
                <c:v>Harbour Creations Removable Labels, Laser Printer Compatible</c:v>
              </c:pt>
              <c:pt idx="1697">
                <c:v>Harbour Creations Rocking Chair, Adjustable</c:v>
              </c:pt>
              <c:pt idx="1698">
                <c:v>Harbour Creations Rocking Chair, Black</c:v>
              </c:pt>
              <c:pt idx="1699">
                <c:v>Harbour Creations Rocking Chair, Red</c:v>
              </c:pt>
              <c:pt idx="1700">
                <c:v>Harbour Creations Rocking Chair, Set of Two</c:v>
              </c:pt>
              <c:pt idx="1701">
                <c:v>Harbour Creations Round Labels, 5000 Label Set</c:v>
              </c:pt>
              <c:pt idx="1702">
                <c:v>Harbour Creations Round Labels, Adjustable</c:v>
              </c:pt>
              <c:pt idx="1703">
                <c:v>Harbour Creations Round Labels, Alphabetical</c:v>
              </c:pt>
              <c:pt idx="1704">
                <c:v>Harbour Creations Round Labels, Laser Printer Compatible</c:v>
              </c:pt>
              <c:pt idx="1705">
                <c:v>Harbour Creations Shipping Labels, 5000 Label Set</c:v>
              </c:pt>
              <c:pt idx="1706">
                <c:v>Harbour Creations Shipping Labels, Adjustable</c:v>
              </c:pt>
              <c:pt idx="1707">
                <c:v>Harbour Creations Shipping Labels, Alphabetical</c:v>
              </c:pt>
              <c:pt idx="1708">
                <c:v>Harbour Creations Shipping Labels, Laser Printer Compatible</c:v>
              </c:pt>
              <c:pt idx="1709">
                <c:v>Harbour Creations Steel Folding Chair</c:v>
              </c:pt>
              <c:pt idx="1710">
                <c:v>Harbour Creations Steel Folding Chair, Adjustable</c:v>
              </c:pt>
              <c:pt idx="1711">
                <c:v>Harbour Creations Steel Folding Chair, Black</c:v>
              </c:pt>
              <c:pt idx="1712">
                <c:v>Harbour Creations Steel Folding Chair, Red</c:v>
              </c:pt>
              <c:pt idx="1713">
                <c:v>Harbour Creations Steel Folding Chair, Set of Two</c:v>
              </c:pt>
              <c:pt idx="1714">
                <c:v>Harbour Creations Swivel Stool, Adjustable</c:v>
              </c:pt>
              <c:pt idx="1715">
                <c:v>Harbour Creations Swivel Stool, Black</c:v>
              </c:pt>
              <c:pt idx="1716">
                <c:v>Harbour Creations Swivel Stool, Red</c:v>
              </c:pt>
              <c:pt idx="1717">
                <c:v>Harbour Creations Swivel Stool, Set of Two</c:v>
              </c:pt>
              <c:pt idx="1718">
                <c:v>Harmony Air Purifier</c:v>
              </c:pt>
              <c:pt idx="1719">
                <c:v>Harmony HEPA Quiet Air Purifiers</c:v>
              </c:pt>
              <c:pt idx="1720">
                <c:v>Heavy-Duty E-Z-D Binders</c:v>
              </c:pt>
              <c:pt idx="1721">
                <c:v>Hewlett Copy Machine, Color</c:v>
              </c:pt>
              <c:pt idx="1722">
                <c:v>Hewlett Copy Machine, High-Speed</c:v>
              </c:pt>
              <c:pt idx="1723">
                <c:v>Hewlett Copy Machine, Laser</c:v>
              </c:pt>
              <c:pt idx="1724">
                <c:v>Hewlett Fax and Copier, Color</c:v>
              </c:pt>
              <c:pt idx="1725">
                <c:v>Hewlett Fax and Copier, Digital</c:v>
              </c:pt>
              <c:pt idx="1726">
                <c:v>Hewlett Fax and Copier, High-Speed</c:v>
              </c:pt>
              <c:pt idx="1727">
                <c:v>Hewlett Fax and Copier, Laser</c:v>
              </c:pt>
              <c:pt idx="1728">
                <c:v>Hewlett Fax Machine, Color</c:v>
              </c:pt>
              <c:pt idx="1729">
                <c:v>Hewlett Fax Machine, Digital</c:v>
              </c:pt>
              <c:pt idx="1730">
                <c:v>Hewlett Fax Machine, High-Speed</c:v>
              </c:pt>
              <c:pt idx="1731">
                <c:v>Hewlett Fax Machine, Laser</c:v>
              </c:pt>
              <c:pt idx="1732">
                <c:v>Hewlett Ink, Color</c:v>
              </c:pt>
              <c:pt idx="1733">
                <c:v>Hewlett Ink, Digital</c:v>
              </c:pt>
              <c:pt idx="1734">
                <c:v>Hewlett Ink, High-Speed</c:v>
              </c:pt>
              <c:pt idx="1735">
                <c:v>Hewlett Ink, Laser</c:v>
              </c:pt>
              <c:pt idx="1736">
                <c:v>Hewlett Packard 310 Color Digital Copier</c:v>
              </c:pt>
              <c:pt idx="1737">
                <c:v>Hewlett Packard 610 Color Digital Copier / Printer</c:v>
              </c:pt>
              <c:pt idx="1738">
                <c:v>Hewlett Packard LaserJet 3310 Copier</c:v>
              </c:pt>
              <c:pt idx="1739">
                <c:v>Hewlett Personal Copier, Color</c:v>
              </c:pt>
              <c:pt idx="1740">
                <c:v>Hewlett Personal Copier, Digital</c:v>
              </c:pt>
              <c:pt idx="1741">
                <c:v>Hewlett Personal Copier, High-Speed</c:v>
              </c:pt>
              <c:pt idx="1742">
                <c:v>Hewlett Personal Copier, Laser</c:v>
              </c:pt>
              <c:pt idx="1743">
                <c:v>Hewlett Wireless Fax, Color</c:v>
              </c:pt>
              <c:pt idx="1744">
                <c:v>Hewlett Wireless Fax, Digital</c:v>
              </c:pt>
              <c:pt idx="1745">
                <c:v>Hewlett Wireless Fax, High-Speed</c:v>
              </c:pt>
              <c:pt idx="1746">
                <c:v>Hewlett Wireless Fax, Laser</c:v>
              </c:pt>
              <c:pt idx="1747">
                <c:v>Hewlett-Packard 300S Scientific Calculator</c:v>
              </c:pt>
              <c:pt idx="1748">
                <c:v>Hewlett-Packard Deskjet 3050a All-in-One Color Inkjet Printer</c:v>
              </c:pt>
              <c:pt idx="1749">
                <c:v>Hewlett-Packard Deskjet 5550 Printer</c:v>
              </c:pt>
              <c:pt idx="1750">
                <c:v>Hewlett-Packard Deskjet 6540 Color Inkjet Printer</c:v>
              </c:pt>
              <c:pt idx="1751">
                <c:v>Hewlett-Packard Deskjet D4360 Printer</c:v>
              </c:pt>
              <c:pt idx="1752">
                <c:v>Hewlett-Packard Deskjet F4180 All-in-One Color Ink-jet - Printer / copier / scanner</c:v>
              </c:pt>
              <c:pt idx="1753">
                <c:v>Hewlett-Packard Desktjet 6988DT Refurbished Printer</c:v>
              </c:pt>
              <c:pt idx="1754">
                <c:v>High Speed Automatic Electric Letter Opener</c:v>
              </c:pt>
              <c:pt idx="1755">
                <c:v>High-Back Leather Manager's Chair</c:v>
              </c:pt>
              <c:pt idx="1756">
                <c:v>Holmes 99% HEPA Air Purifier</c:v>
              </c:pt>
              <c:pt idx="1757">
                <c:v>Holmes Cool Mist Humidifier for the Whole House with 8-Gallon Output per Day, Extended Life Filter</c:v>
              </c:pt>
              <c:pt idx="1758">
                <c:v>Holmes Harmony HEPA Air Purifier for 17 x 20 Room</c:v>
              </c:pt>
              <c:pt idx="1759">
                <c:v>Holmes HEPA Air Purifier</c:v>
              </c:pt>
              <c:pt idx="1760">
                <c:v>Holmes Odor Grabber</c:v>
              </c:pt>
              <c:pt idx="1761">
                <c:v>Holmes Replacement Filter for HEPA Air Cleaner, Large Room</c:v>
              </c:pt>
              <c:pt idx="1762">
                <c:v>Holmes Replacement Filter for HEPA Air Cleaner, Medium Room</c:v>
              </c:pt>
              <c:pt idx="1763">
                <c:v>Holmes Replacement Filter for HEPA Air Cleaner, Very Large Room, HEPA Filter</c:v>
              </c:pt>
              <c:pt idx="1764">
                <c:v>Holmes Visible Mist Ultrasonic Humidifier with 2.3-Gallon Output per Day, Replacement Filter</c:v>
              </c:pt>
              <c:pt idx="1765">
                <c:v>Home/Office Personal File Carts</c:v>
              </c:pt>
              <c:pt idx="1766">
                <c:v>Hon 2090 “Pillow Soft” Series Mid Back Swivel/Tilt Chairs</c:v>
              </c:pt>
              <c:pt idx="1767">
                <c:v>Hon 2111 Invitation Series Corner Table</c:v>
              </c:pt>
              <c:pt idx="1768">
                <c:v>Hon 2111 Invitation Series Straight Table</c:v>
              </c:pt>
              <c:pt idx="1769">
                <c:v>Hon 30" x 60" Table with Locking Drawer</c:v>
              </c:pt>
              <c:pt idx="1770">
                <c:v>Hon 4060 Series Tables</c:v>
              </c:pt>
              <c:pt idx="1771">
                <c:v>Hon 4070 Series Pagoda Armless Upholstered Stacking Chairs</c:v>
              </c:pt>
              <c:pt idx="1772">
                <c:v>Hon 4070 Series Pagoda Round Back Stacking Chairs</c:v>
              </c:pt>
              <c:pt idx="1773">
                <c:v>Hon 4700 Series Mobuis Mid-Back Task Chairs with Adjustable Arms</c:v>
              </c:pt>
              <c:pt idx="1774">
                <c:v>Hon 4-Shelf Metal Bookcases</c:v>
              </c:pt>
              <c:pt idx="1775">
                <c:v>Hon 5100 Series Wood Tables</c:v>
              </c:pt>
              <c:pt idx="1776">
                <c:v>HON 5400 Series Task Chairs for Big and Tall</c:v>
              </c:pt>
              <c:pt idx="1777">
                <c:v>Hon 61000 Series Interactive Training Tables</c:v>
              </c:pt>
              <c:pt idx="1778">
                <c:v>Hon 94000 Series Round Tables</c:v>
              </c:pt>
              <c:pt idx="1779">
                <c:v>Hon Bag Chairs, Adjustable</c:v>
              </c:pt>
              <c:pt idx="1780">
                <c:v>Hon Bag Chairs, Black</c:v>
              </c:pt>
              <c:pt idx="1781">
                <c:v>Hon Bag Chairs, Red</c:v>
              </c:pt>
              <c:pt idx="1782">
                <c:v>Hon Bag Chairs, Set of Two</c:v>
              </c:pt>
              <c:pt idx="1783">
                <c:v>Hon Chairmat, Adjustable</c:v>
              </c:pt>
              <c:pt idx="1784">
                <c:v>Hon Chairmat, Black</c:v>
              </c:pt>
              <c:pt idx="1785">
                <c:v>Hon Chairmat, Red</c:v>
              </c:pt>
              <c:pt idx="1786">
                <c:v>Hon Chairmat, Set of Two</c:v>
              </c:pt>
              <c:pt idx="1787">
                <c:v>Hon Coffee Table, Adjustable Height</c:v>
              </c:pt>
              <c:pt idx="1788">
                <c:v>Hon Coffee Table, Fully Assembled</c:v>
              </c:pt>
              <c:pt idx="1789">
                <c:v>Hon Coffee Table, with Bottom Storage</c:v>
              </c:pt>
              <c:pt idx="1790">
                <c:v>Hon Color Coded Labels, 5000 Label Set</c:v>
              </c:pt>
              <c:pt idx="1791">
                <c:v>Hon Color Coded Labels, Adjustable</c:v>
              </c:pt>
              <c:pt idx="1792">
                <c:v>Hon Color Coded Labels, Alphabetical</c:v>
              </c:pt>
              <c:pt idx="1793">
                <c:v>Hon Color Coded Labels, Laser Printer Compatible</c:v>
              </c:pt>
              <c:pt idx="1794">
                <c:v>Hon Comfortask Task/Swivel Chairs</c:v>
              </c:pt>
              <c:pt idx="1795">
                <c:v>Hon Computer Table, Adjustable Height</c:v>
              </c:pt>
              <c:pt idx="1796">
                <c:v>Hon Computer Table, Fully Assembled</c:v>
              </c:pt>
              <c:pt idx="1797">
                <c:v>Hon Computer Table, with Bottom Storage</c:v>
              </c:pt>
              <c:pt idx="1798">
                <c:v>Hon Conference Table, Adjustable Height</c:v>
              </c:pt>
              <c:pt idx="1799">
                <c:v>Hon Conference Table, Fully Assembled</c:v>
              </c:pt>
              <c:pt idx="1800">
                <c:v>Hon Conference Table, Rectangular</c:v>
              </c:pt>
              <c:pt idx="1801">
                <c:v>Hon Conference Table, with Bottom Storage</c:v>
              </c:pt>
              <c:pt idx="1802">
                <c:v>Hon Deluxe Fabric Upholstered Stacking Chairs</c:v>
              </c:pt>
              <c:pt idx="1803">
                <c:v>Hon Deluxe Fabric Upholstered Stacking Chairs, Rounded Back</c:v>
              </c:pt>
              <c:pt idx="1804">
                <c:v>Hon Deluxe Fabric Upholstered Stacking Chairs, Squared Back</c:v>
              </c:pt>
              <c:pt idx="1805">
                <c:v>Hon Every-Day Chair Series Swivel Task Chairs</c:v>
              </c:pt>
              <c:pt idx="1806">
                <c:v>Hon Every-Day Series Multi-Task Chairs</c:v>
              </c:pt>
              <c:pt idx="1807">
                <c:v>Hon Executive Leather Armchair, Adjustable</c:v>
              </c:pt>
              <c:pt idx="1808">
                <c:v>Hon Executive Leather Armchair, Black</c:v>
              </c:pt>
              <c:pt idx="1809">
                <c:v>Hon Executive Leather Armchair, Red</c:v>
              </c:pt>
              <c:pt idx="1810">
                <c:v>Hon File Folder Labels, 5000 Label Set</c:v>
              </c:pt>
              <c:pt idx="1811">
                <c:v>Hon File Folder Labels, Adjustable</c:v>
              </c:pt>
              <c:pt idx="1812">
                <c:v>Hon File Folder Labels, Alphabetical</c:v>
              </c:pt>
              <c:pt idx="1813">
                <c:v>Hon File Folder Labels, Laser Printer Compatible</c:v>
              </c:pt>
              <c:pt idx="1814">
                <c:v>Hon GuestStacker Chair</c:v>
              </c:pt>
              <c:pt idx="1815">
                <c:v>Hon Legal Exhibit Labels, 5000 Label Set</c:v>
              </c:pt>
              <c:pt idx="1816">
                <c:v>Hon Legal Exhibit Labels, Adjustable</c:v>
              </c:pt>
              <c:pt idx="1817">
                <c:v>Hon Legal Exhibit Labels, Alphabetical</c:v>
              </c:pt>
              <c:pt idx="1818">
                <c:v>Hon Legal Exhibit Labels, Laser Printer Compatible</c:v>
              </c:pt>
              <c:pt idx="1819">
                <c:v>Hon Metal Bookcases, Black</c:v>
              </c:pt>
              <c:pt idx="1820">
                <c:v>Hon Metal Bookcases, Gray</c:v>
              </c:pt>
              <c:pt idx="1821">
                <c:v>Hon Metal Bookcases, Putty</c:v>
              </c:pt>
              <c:pt idx="1822">
                <c:v>Hon Mobius Operator's Chair</c:v>
              </c:pt>
              <c:pt idx="1823">
                <c:v>Hon Multipurpose Stacking Arm Chairs</c:v>
              </c:pt>
              <c:pt idx="1824">
                <c:v>Hon Non-Folding Utility Tables</c:v>
              </c:pt>
              <c:pt idx="1825">
                <c:v>Hon Olson Stacker Chairs</c:v>
              </c:pt>
              <c:pt idx="1826">
                <c:v>Hon Olson Stacker Stools</c:v>
              </c:pt>
              <c:pt idx="1827">
                <c:v>Hon Pagoda Stacking Chairs</c:v>
              </c:pt>
              <c:pt idx="1828">
                <c:v>Hon Practical Foundations 30 x 60 Training Table, Light Gray/Charcoal</c:v>
              </c:pt>
              <c:pt idx="1829">
                <c:v>Hon Racetrack Conference Tables</c:v>
              </c:pt>
              <c:pt idx="1830">
                <c:v>Hon Rectangular Conference Tables</c:v>
              </c:pt>
              <c:pt idx="1831">
                <c:v>Hon Removable Labels, 5000 Label Set</c:v>
              </c:pt>
              <c:pt idx="1832">
                <c:v>Hon Removable Labels, Adjustable</c:v>
              </c:pt>
              <c:pt idx="1833">
                <c:v>Hon Removable Labels, Laser Printer Compatible</c:v>
              </c:pt>
              <c:pt idx="1834">
                <c:v>Hon Rocking Chair, Adjustable</c:v>
              </c:pt>
              <c:pt idx="1835">
                <c:v>Hon Rocking Chair, Black</c:v>
              </c:pt>
              <c:pt idx="1836">
                <c:v>Hon Rocking Chair, Red</c:v>
              </c:pt>
              <c:pt idx="1837">
                <c:v>Hon Rocking Chair, Set of Two</c:v>
              </c:pt>
              <c:pt idx="1838">
                <c:v>Hon Round Labels, 5000 Label Set</c:v>
              </c:pt>
              <c:pt idx="1839">
                <c:v>Hon Round Labels, Adjustable</c:v>
              </c:pt>
              <c:pt idx="1840">
                <c:v>Hon Round Labels, Alphabetical</c:v>
              </c:pt>
              <c:pt idx="1841">
                <c:v>Hon Round Labels, Laser Printer Compatible</c:v>
              </c:pt>
              <c:pt idx="1842">
                <c:v>Hon Round Table, Adjustable Height</c:v>
              </c:pt>
              <c:pt idx="1843">
                <c:v>Hon Round Table, Fully Assembled</c:v>
              </c:pt>
              <c:pt idx="1844">
                <c:v>Hon Round Table, Rectangular</c:v>
              </c:pt>
              <c:pt idx="1845">
                <c:v>Hon Round Table, with Bottom Storage</c:v>
              </c:pt>
              <c:pt idx="1846">
                <c:v>Hon Shipping Labels, 5000 Label Set</c:v>
              </c:pt>
              <c:pt idx="1847">
                <c:v>Hon Shipping Labels, Adjustable</c:v>
              </c:pt>
              <c:pt idx="1848">
                <c:v>Hon Shipping Labels, Alphabetical</c:v>
              </c:pt>
              <c:pt idx="1849">
                <c:v>Hon Shipping Labels, Laser Printer Compatible</c:v>
              </c:pt>
              <c:pt idx="1850">
                <c:v>Hon Steel Folding Chair, Adjustable</c:v>
              </c:pt>
              <c:pt idx="1851">
                <c:v>Hon Steel Folding Chair, Black</c:v>
              </c:pt>
              <c:pt idx="1852">
                <c:v>Hon Steel Folding Chair, Red</c:v>
              </c:pt>
              <c:pt idx="1853">
                <c:v>Hon Steel Folding Chair, Set of Two</c:v>
              </c:pt>
              <c:pt idx="1854">
                <c:v>Hon Swivel Stool, Adjustable</c:v>
              </c:pt>
              <c:pt idx="1855">
                <c:v>Hon Swivel Stool, Black</c:v>
              </c:pt>
              <c:pt idx="1856">
                <c:v>Hon Swivel Stool, Red</c:v>
              </c:pt>
              <c:pt idx="1857">
                <c:v>Hon Swivel Stool, Set of Two</c:v>
              </c:pt>
              <c:pt idx="1858">
                <c:v>Hon Training Table, Adjustable Height</c:v>
              </c:pt>
              <c:pt idx="1859">
                <c:v>Hon Training Table, Fully Assembled</c:v>
              </c:pt>
              <c:pt idx="1860">
                <c:v>Hon Training Table, Rectangular</c:v>
              </c:pt>
              <c:pt idx="1861">
                <c:v>Hon Training Table, with Bottom Storage</c:v>
              </c:pt>
              <c:pt idx="1862">
                <c:v>Hon Valutask Swivel Chairs</c:v>
              </c:pt>
              <c:pt idx="1863">
                <c:v>Hon Wood Table, Adjustable Height</c:v>
              </c:pt>
              <c:pt idx="1864">
                <c:v>Hon Wood Table, Fully Assembled</c:v>
              </c:pt>
              <c:pt idx="1865">
                <c:v>Hon Wood Table, Rectangular</c:v>
              </c:pt>
              <c:pt idx="1866">
                <c:v>Hon Wood Table, with Bottom Storage</c:v>
              </c:pt>
              <c:pt idx="1867">
                <c:v>Honeywell Enviracaire Portable Air Cleaner for up to 8 x 10 Room</c:v>
              </c:pt>
              <c:pt idx="1868">
                <c:v>Honeywell Enviracaire Portable HEPA Air Cleaner for 16' x 20' Room</c:v>
              </c:pt>
              <c:pt idx="1869">
                <c:v>Honeywell Enviracaire Portable HEPA Air Cleaner for 17' x 22' Room</c:v>
              </c:pt>
              <c:pt idx="1870">
                <c:v>Honeywell Enviracaire Portable HEPA Air Cleaner for up to 10 x 16 Room</c:v>
              </c:pt>
              <c:pt idx="1871">
                <c:v>Honeywell Quietcare HEPA Air Cleaner</c:v>
              </c:pt>
              <c:pt idx="1872">
                <c:v>Hoover Blender, Black</c:v>
              </c:pt>
              <c:pt idx="1873">
                <c:v>Hoover Blender, Silver</c:v>
              </c:pt>
              <c:pt idx="1874">
                <c:v>Hoover Blender, White</c:v>
              </c:pt>
              <c:pt idx="1875">
                <c:v>Hoover Coffee Grinder, Black</c:v>
              </c:pt>
              <c:pt idx="1876">
                <c:v>Hoover Coffee Grinder, Red</c:v>
              </c:pt>
              <c:pt idx="1877">
                <c:v>Hoover Coffee Grinder, Silver</c:v>
              </c:pt>
              <c:pt idx="1878">
                <c:v>Hoover Coffee Grinder, White</c:v>
              </c:pt>
              <c:pt idx="1879">
                <c:v>Hoover Commercial Lightweight Upright Vacuum</c:v>
              </c:pt>
              <c:pt idx="1880">
                <c:v>Hoover Commercial Lightweight Upright Vacuum with E-Z Empty Dirt Cup</c:v>
              </c:pt>
              <c:pt idx="1881">
                <c:v>Hoover Commercial Soft Guard Upright Vacuum And Disposable Filtration Bags</c:v>
              </c:pt>
              <c:pt idx="1882">
                <c:v>Hoover Commercial SteamVac</c:v>
              </c:pt>
              <c:pt idx="1883">
                <c:v>Hoover Microwave, Black</c:v>
              </c:pt>
              <c:pt idx="1884">
                <c:v>Hoover Microwave, Red</c:v>
              </c:pt>
              <c:pt idx="1885">
                <c:v>Hoover Microwave, Silver</c:v>
              </c:pt>
              <c:pt idx="1886">
                <c:v>Hoover Microwave, White</c:v>
              </c:pt>
              <c:pt idx="1887">
                <c:v>Hoover Portapower Portable Vacuum</c:v>
              </c:pt>
              <c:pt idx="1888">
                <c:v>Hoover Refrigerator, Black</c:v>
              </c:pt>
              <c:pt idx="1889">
                <c:v>Hoover Refrigerator, Red</c:v>
              </c:pt>
              <c:pt idx="1890">
                <c:v>Hoover Refrigerator, Silver</c:v>
              </c:pt>
              <c:pt idx="1891">
                <c:v>Hoover Refrigerator, White</c:v>
              </c:pt>
              <c:pt idx="1892">
                <c:v>Hoover Replacement Belt for Commercial Guardsman Heavy-Duty Upright Vacuum</c:v>
              </c:pt>
              <c:pt idx="1893">
                <c:v>Hoover Replacement Belts For Soft Guard &amp; Commercial Ltweight Upright Vacs, 2/Pk</c:v>
              </c:pt>
              <c:pt idx="1894">
                <c:v>Hoover Shoulder Vac Commercial Portable Vacuum</c:v>
              </c:pt>
              <c:pt idx="1895">
                <c:v>Hoover Stove, Black</c:v>
              </c:pt>
              <c:pt idx="1896">
                <c:v>Hoover Stove, Red</c:v>
              </c:pt>
              <c:pt idx="1897">
                <c:v>Hoover Stove, Silver</c:v>
              </c:pt>
              <c:pt idx="1898">
                <c:v>Hoover Stove, White</c:v>
              </c:pt>
              <c:pt idx="1899">
                <c:v>Hoover Toaster, Black</c:v>
              </c:pt>
              <c:pt idx="1900">
                <c:v>Hoover Toaster, Red</c:v>
              </c:pt>
              <c:pt idx="1901">
                <c:v>Hoover Toaster, Silver</c:v>
              </c:pt>
              <c:pt idx="1902">
                <c:v>Hoover Toaster, White</c:v>
              </c:pt>
              <c:pt idx="1903">
                <c:v>Hoover Upright Vacuum With Dirt Cup</c:v>
              </c:pt>
              <c:pt idx="1904">
                <c:v>Hoover WindTunnel Plus Canister Vacuum</c:v>
              </c:pt>
              <c:pt idx="1905">
                <c:v>Hot File 7-Pocket, Floor Stand</c:v>
              </c:pt>
              <c:pt idx="1906">
                <c:v>Howard Miller 11-1/2" Diameter Brentwood Wall Clock</c:v>
              </c:pt>
              <c:pt idx="1907">
                <c:v>Howard Miller 11-1/2" Diameter Grantwood Wall Clock</c:v>
              </c:pt>
              <c:pt idx="1908">
                <c:v>Howard Miller 11-1/2" Diameter Ridgewood Wall Clock</c:v>
              </c:pt>
              <c:pt idx="1909">
                <c:v>Howard Miller 12" Round Wall Clock</c:v>
              </c:pt>
              <c:pt idx="1910">
                <c:v>Howard Miller 12-3/4 Diameter Accuwave DS  Wall Clock</c:v>
              </c:pt>
              <c:pt idx="1911">
                <c:v>Howard Miller 13" Diameter Goldtone Round Wall Clock</c:v>
              </c:pt>
              <c:pt idx="1912">
                <c:v>Howard Miller 13" Diameter Pewter Finish Round Wall Clock</c:v>
              </c:pt>
              <c:pt idx="1913">
                <c:v>Howard Miller 13-1/2" Diameter Rosebrook Wall Clock</c:v>
              </c:pt>
              <c:pt idx="1914">
                <c:v>Howard Miller 13-3/4" Diameter Brushed Chrome Round Wall Clock</c:v>
              </c:pt>
              <c:pt idx="1915">
                <c:v>Howard Miller 14-1/2" Diameter Chrome Round Wall Clock</c:v>
              </c:pt>
              <c:pt idx="1916">
                <c:v>Howard Miller 16" Diameter Gallery Wall Clock</c:v>
              </c:pt>
              <c:pt idx="1917">
                <c:v>Howard Miller Distant Time Traveler Alarm Clock</c:v>
              </c:pt>
              <c:pt idx="1918">
                <c:v>HP Copy Machine, Color</c:v>
              </c:pt>
              <c:pt idx="1919">
                <c:v>HP Copy Machine, High-Speed</c:v>
              </c:pt>
              <c:pt idx="1920">
                <c:v>HP Copy Machine, Laser</c:v>
              </c:pt>
              <c:pt idx="1921">
                <c:v>HP Designjet T520 Inkjet Large Format Printer - 24" Color</c:v>
              </c:pt>
              <c:pt idx="1922">
                <c:v>HP Fax and Copier, Color</c:v>
              </c:pt>
              <c:pt idx="1923">
                <c:v>HP Fax and Copier, Digital</c:v>
              </c:pt>
              <c:pt idx="1924">
                <c:v>HP Fax and Copier, High-Speed</c:v>
              </c:pt>
              <c:pt idx="1925">
                <c:v>HP Fax and Copier, Laser</c:v>
              </c:pt>
              <c:pt idx="1926">
                <c:v>HP Fax Machine, Color</c:v>
              </c:pt>
              <c:pt idx="1927">
                <c:v>HP Fax Machine, Digital</c:v>
              </c:pt>
              <c:pt idx="1928">
                <c:v>HP Fax Machine, High-Speed</c:v>
              </c:pt>
              <c:pt idx="1929">
                <c:v>HP Fax Machine, Laser</c:v>
              </c:pt>
              <c:pt idx="1930">
                <c:v>HP Ink, Color</c:v>
              </c:pt>
              <c:pt idx="1931">
                <c:v>HP Ink, Digital</c:v>
              </c:pt>
              <c:pt idx="1932">
                <c:v>HP Ink, High-Speed</c:v>
              </c:pt>
              <c:pt idx="1933">
                <c:v>HP Ink, Laser</c:v>
              </c:pt>
              <c:pt idx="1934">
                <c:v>HP Office Paper (20Lb. and 87 Bright)</c:v>
              </c:pt>
              <c:pt idx="1935">
                <c:v>HP Office Recycled Paper (20Lb. and 87 Bright)</c:v>
              </c:pt>
              <c:pt idx="1936">
                <c:v>HP Officejet Pro 8600 e-All-In-One Printer, Copier, Scanner, Fax</c:v>
              </c:pt>
              <c:pt idx="1937">
                <c:v>HP Personal Copier, Color</c:v>
              </c:pt>
              <c:pt idx="1938">
                <c:v>HP Personal Copier, Digital</c:v>
              </c:pt>
              <c:pt idx="1939">
                <c:v>HP Personal Copier, High-Speed</c:v>
              </c:pt>
              <c:pt idx="1940">
                <c:v>HP Personal Copier, Laser</c:v>
              </c:pt>
              <c:pt idx="1941">
                <c:v>HP Standard 104 key PS/2 Keyboard</c:v>
              </c:pt>
              <c:pt idx="1942">
                <c:v>HP Wireless Fax, Color</c:v>
              </c:pt>
              <c:pt idx="1943">
                <c:v>HP Wireless Fax, Digital</c:v>
              </c:pt>
              <c:pt idx="1944">
                <c:v>HP Wireless Fax, High-Speed</c:v>
              </c:pt>
              <c:pt idx="1945">
                <c:v>HP Wireless Fax, Laser</c:v>
              </c:pt>
              <c:pt idx="1946">
                <c:v>HTC One</c:v>
              </c:pt>
              <c:pt idx="1947">
                <c:v>HTC One Mini</c:v>
              </c:pt>
              <c:pt idx="1948">
                <c:v>Hunt BOSTON Model 1606 High-Volume Electric Pencil Sharpener, Beige</c:v>
              </c:pt>
              <c:pt idx="1949">
                <c:v>Hunt Boston Vacuum Mount KS Pencil Sharpener</c:v>
              </c:pt>
              <c:pt idx="1950">
                <c:v>Hunt BOSTON Vista Battery-Operated Pencil Sharpener, Black</c:v>
              </c:pt>
              <c:pt idx="1951">
                <c:v>Hunt PowerHouse Electric Pencil Sharpener, Blue</c:v>
              </c:pt>
              <c:pt idx="1952">
                <c:v>Hypercom P1300 Pinpad</c:v>
              </c:pt>
              <c:pt idx="1953">
                <c:v>I Need's 3d Hello Kitty Hybrid Silicone Case Cover for HTC One X 4g with 3d Hello Kitty Stylus Pen Green/pink</c:v>
              </c:pt>
              <c:pt idx="1954">
                <c:v>I.R.I.S IRISCard Anywhere 5 Card Scanner</c:v>
              </c:pt>
              <c:pt idx="1955">
                <c:v>i.Sound Portable Power - 8000 mAh</c:v>
              </c:pt>
              <c:pt idx="1956">
                <c:v>Ibico 3-Hole Punch, Clear</c:v>
              </c:pt>
              <c:pt idx="1957">
                <c:v>Ibico 3-Hole Punch, Durable</c:v>
              </c:pt>
              <c:pt idx="1958">
                <c:v>Ibico 3-Hole Punch, Economy</c:v>
              </c:pt>
              <c:pt idx="1959">
                <c:v>Ibico 3-Hole Punch, Recycled</c:v>
              </c:pt>
              <c:pt idx="1960">
                <c:v>Ibico Binder Covers, Clear</c:v>
              </c:pt>
              <c:pt idx="1961">
                <c:v>Ibico Binder Covers, Durable</c:v>
              </c:pt>
              <c:pt idx="1962">
                <c:v>Ibico Binder Covers, Economy</c:v>
              </c:pt>
              <c:pt idx="1963">
                <c:v>Ibico Binder Covers, Recycled</c:v>
              </c:pt>
              <c:pt idx="1964">
                <c:v>Ibico Binder, Clear</c:v>
              </c:pt>
              <c:pt idx="1965">
                <c:v>Ibico Binder, Durable</c:v>
              </c:pt>
              <c:pt idx="1966">
                <c:v>Ibico Binder, Economy</c:v>
              </c:pt>
              <c:pt idx="1967">
                <c:v>Ibico Binder, Recycled</c:v>
              </c:pt>
              <c:pt idx="1968">
                <c:v>Ibico Binding Machine, Clear</c:v>
              </c:pt>
              <c:pt idx="1969">
                <c:v>Ibico Binding Machine, Durable</c:v>
              </c:pt>
              <c:pt idx="1970">
                <c:v>Ibico Binding Machine, Economy</c:v>
              </c:pt>
              <c:pt idx="1971">
                <c:v>Ibico Binding Machine, Recycled</c:v>
              </c:pt>
              <c:pt idx="1972">
                <c:v>Ibico Covers for Plastic or Wire Binding Elements</c:v>
              </c:pt>
              <c:pt idx="1973">
                <c:v>Ibico EB-19 Dual Function Manual Binding System</c:v>
              </c:pt>
              <c:pt idx="1974">
                <c:v>Ibico EPK-21 Electric Binding System</c:v>
              </c:pt>
              <c:pt idx="1975">
                <c:v>Ibico Hi-Tech Manual Binding System</c:v>
              </c:pt>
              <c:pt idx="1976">
                <c:v>Ibico Hole Reinforcements, Clear</c:v>
              </c:pt>
              <c:pt idx="1977">
                <c:v>Ibico Hole Reinforcements, Durable</c:v>
              </c:pt>
              <c:pt idx="1978">
                <c:v>Ibico Hole Reinforcements, Economy</c:v>
              </c:pt>
              <c:pt idx="1979">
                <c:v>Ibico Hole Reinforcements, Recycled</c:v>
              </c:pt>
              <c:pt idx="1980">
                <c:v>Ibico Ibimaster 300 Manual Binding System</c:v>
              </c:pt>
              <c:pt idx="1981">
                <c:v>Ibico Index Tab, Clear</c:v>
              </c:pt>
              <c:pt idx="1982">
                <c:v>Ibico Index Tab, Durable</c:v>
              </c:pt>
              <c:pt idx="1983">
                <c:v>Ibico Index Tab, Economy</c:v>
              </c:pt>
              <c:pt idx="1984">
                <c:v>Ibico Laser Imprintable Binding System Covers</c:v>
              </c:pt>
              <c:pt idx="1985">
                <c:v>Ibico Plastic and Wire Spiral Binding Combs</c:v>
              </c:pt>
              <c:pt idx="1986">
                <c:v>Ibico Plastic Spiral Binding Combs</c:v>
              </c:pt>
              <c:pt idx="1987">
                <c:v>Ibico Presentation Index for Binding Systems</c:v>
              </c:pt>
              <c:pt idx="1988">
                <c:v>Ibico Recycled Grain-Textured Covers</c:v>
              </c:pt>
              <c:pt idx="1989">
                <c:v>Ibico Recycled Linen-Style Covers</c:v>
              </c:pt>
              <c:pt idx="1990">
                <c:v>Ibico Standard Transparent Covers</c:v>
              </c:pt>
              <c:pt idx="1991">
                <c:v>IBM Multi-Purpose Copy Paper, 8 1/2 x 11", Case</c:v>
              </c:pt>
              <c:pt idx="1992">
                <c:v>Iceberg Mobile Mega Data/Printer Cart </c:v>
              </c:pt>
              <c:pt idx="1993">
                <c:v>Iceberg Nesting Folding Chair, 19w x 6d x 43h</c:v>
              </c:pt>
              <c:pt idx="1994">
                <c:v>Iceberg OfficeWorks 42" Round Tables</c:v>
              </c:pt>
              <c:pt idx="1995">
                <c:v>Ideal Clamps</c:v>
              </c:pt>
              <c:pt idx="1996">
                <c:v>iHome FM Clock Radio with Lightning Dock</c:v>
              </c:pt>
              <c:pt idx="1997">
                <c:v>Ikea 3-Shelf Cabinet, Metal</c:v>
              </c:pt>
              <c:pt idx="1998">
                <c:v>Ikea 3-Shelf Cabinet, Mobile</c:v>
              </c:pt>
              <c:pt idx="1999">
                <c:v>Ikea 3-Shelf Cabinet, Pine</c:v>
              </c:pt>
              <c:pt idx="2000">
                <c:v>Ikea 3-Shelf Cabinet, Traditional</c:v>
              </c:pt>
              <c:pt idx="2001">
                <c:v>Ikea Classic Bookcase, Metal</c:v>
              </c:pt>
              <c:pt idx="2002">
                <c:v>Ikea Classic Bookcase, Mobile</c:v>
              </c:pt>
              <c:pt idx="2003">
                <c:v>Ikea Classic Bookcase, Pine</c:v>
              </c:pt>
              <c:pt idx="2004">
                <c:v>Ikea Classic Bookcase, Traditional</c:v>
              </c:pt>
              <c:pt idx="2005">
                <c:v>Ikea Corner Shelving, Metal</c:v>
              </c:pt>
              <c:pt idx="2006">
                <c:v>Ikea Corner Shelving, Mobile</c:v>
              </c:pt>
              <c:pt idx="2007">
                <c:v>Ikea Corner Shelving, Pine</c:v>
              </c:pt>
              <c:pt idx="2008">
                <c:v>Ikea Corner Shelving, Traditional</c:v>
              </c:pt>
              <c:pt idx="2009">
                <c:v>Ikea Floating Shelf Set, Metal</c:v>
              </c:pt>
              <c:pt idx="2010">
                <c:v>Ikea Floating Shelf Set, Mobile</c:v>
              </c:pt>
              <c:pt idx="2011">
                <c:v>Ikea Floating Shelf Set, Pine</c:v>
              </c:pt>
              <c:pt idx="2012">
                <c:v>Ikea Floating Shelf Set, Traditional</c:v>
              </c:pt>
              <c:pt idx="2013">
                <c:v>Ikea Library with Doors, Metal</c:v>
              </c:pt>
              <c:pt idx="2014">
                <c:v>Ikea Library with Doors, Mobile</c:v>
              </c:pt>
              <c:pt idx="2015">
                <c:v>Ikea Library with Doors, Pine</c:v>
              </c:pt>
              <c:pt idx="2016">
                <c:v>Ikea Library with Doors, Traditional</c:v>
              </c:pt>
              <c:pt idx="2017">
                <c:v>Ikea Stackable Bookrack, Metal</c:v>
              </c:pt>
              <c:pt idx="2018">
                <c:v>Ikea Stackable Bookrack, Mobile</c:v>
              </c:pt>
              <c:pt idx="2019">
                <c:v>Ikea Stackable Bookrack, Pine</c:v>
              </c:pt>
              <c:pt idx="2020">
                <c:v>Ikea Stackable Bookrack, Traditional</c:v>
              </c:pt>
              <c:pt idx="2021">
                <c:v>iKross Bluetooth Portable Keyboard + Cell Phone Stand Holder + Brush for Apple iPhone 5S 5C 5, 4S 4</c:v>
              </c:pt>
              <c:pt idx="2022">
                <c:v>Imation Bio 2GB USB Flash Drive Imation Corp</c:v>
              </c:pt>
              <c:pt idx="2023">
                <c:v>Imation Bio 8GB USB Flash Drive Imation Corp</c:v>
              </c:pt>
              <c:pt idx="2024">
                <c:v>Imation 16GB Mini TravelDrive USB 2.0 Flash Drive</c:v>
              </c:pt>
              <c:pt idx="2025">
                <c:v>Imation 30456 USB Flash Drive 8GB</c:v>
              </c:pt>
              <c:pt idx="2026">
                <c:v>Imation 32GB Pocket Pro USB 3.0 Flash Drive - 32 GB - Black - 1 P ...</c:v>
              </c:pt>
              <c:pt idx="2027">
                <c:v>Imation 8gb Micro Traveldrive Usb 2.0 Flash Drive</c:v>
              </c:pt>
              <c:pt idx="2028">
                <c:v>Imation 8GB Mini TravelDrive USB 2.0 Flash Drive</c:v>
              </c:pt>
              <c:pt idx="2029">
                <c:v>Imation Clip USB flash drive - 8 GB</c:v>
              </c:pt>
              <c:pt idx="2030">
                <c:v>Imation Secure Drive + Hardware Encrypted USB flash drive - 16 GB</c:v>
              </c:pt>
              <c:pt idx="2031">
                <c:v>Imation Secure+ Hardware Encrypted USB 2.0 Flash Drive; 16GB</c:v>
              </c:pt>
              <c:pt idx="2032">
                <c:v>Imation Swivel Flash Drive USB flash drive - 8 GB</c:v>
              </c:pt>
              <c:pt idx="2033">
                <c:v>Imation USB 2.0 Swivel Flash Drive USB flash drive - 4 GB - Pink</c:v>
              </c:pt>
              <c:pt idx="2034">
                <c:v>Important Message Pads, 50 4-1/4 x 5-1/2 Forms per Pad</c:v>
              </c:pt>
              <c:pt idx="2035">
                <c:v>Ink Jet Note and Greeting Cards, 8-1/2" x 5-1/2" Card Size</c:v>
              </c:pt>
              <c:pt idx="2036">
                <c:v>Innergie mMini Combo Duo USB Travel Charging Kit</c:v>
              </c:pt>
              <c:pt idx="2037">
                <c:v>Insertable Tab Indexes For Data Binders</c:v>
              </c:pt>
              <c:pt idx="2038">
                <c:v>Insertable Tab Post Binder Dividers</c:v>
              </c:pt>
              <c:pt idx="2039">
                <c:v>Inter-Office Recycled Envelopes, Brown Kraft, Button-String,10" x 13" , 100/Box</c:v>
              </c:pt>
              <c:pt idx="2040">
                <c:v>invisibleSHIELD by ZAGG Smudge-Free Screen Protector</c:v>
              </c:pt>
              <c:pt idx="2041">
                <c:v>iOttie HLCRIO102 Car Mount</c:v>
              </c:pt>
              <c:pt idx="2042">
                <c:v>iOttie XL Car Mount</c:v>
              </c:pt>
              <c:pt idx="2043">
                <c:v>Iris 3-Drawer Stacking Bin, Black</c:v>
              </c:pt>
              <c:pt idx="2044">
                <c:v>Iris Project Case</c:v>
              </c:pt>
              <c:pt idx="2045">
                <c:v>It's Hot Message Books with Stickers, 2 3/4" x 5"</c:v>
              </c:pt>
              <c:pt idx="2046">
                <c:v>Jabra BIZ 2300 Duo QD Duo Corded Headset</c:v>
              </c:pt>
              <c:pt idx="2047">
                <c:v>Jabra SPEAK 410</c:v>
              </c:pt>
              <c:pt idx="2048">
                <c:v>Jabra SPEAK 410 Multidevice Speakerphone</c:v>
              </c:pt>
              <c:pt idx="2049">
                <c:v>Jabra Supreme Plus Driver Edition Headset</c:v>
              </c:pt>
              <c:pt idx="2050">
                <c:v>Jackery Bar Premium Fast-charging Portable Charger</c:v>
              </c:pt>
              <c:pt idx="2051">
                <c:v>Jawbone JAMBOX Wireless Bluetooth Speaker</c:v>
              </c:pt>
              <c:pt idx="2052">
                <c:v>Jawbone MINI JAMBOX Wireless Bluetooth Speaker</c:v>
              </c:pt>
              <c:pt idx="2053">
                <c:v>JBL Micro Wireless Portable Bluetooth Speaker</c:v>
              </c:pt>
              <c:pt idx="2054">
                <c:v>Jensen SMPS-640 - speaker phone</c:v>
              </c:pt>
              <c:pt idx="2055">
                <c:v>Jet-Pak Recycled Peel 'N' Seal Padded Mailers</c:v>
              </c:pt>
              <c:pt idx="2056">
                <c:v>Jiffy Business Envelopes, Recycled</c:v>
              </c:pt>
              <c:pt idx="2057">
                <c:v>Jiffy Business Envelopes, Security-Tint</c:v>
              </c:pt>
              <c:pt idx="2058">
                <c:v>Jiffy Business Envelopes, Set of 50</c:v>
              </c:pt>
              <c:pt idx="2059">
                <c:v>Jiffy Clasp Envelope, Recycled</c:v>
              </c:pt>
              <c:pt idx="2060">
                <c:v>Jiffy Clasp Envelope, Security-Tint</c:v>
              </c:pt>
              <c:pt idx="2061">
                <c:v>Jiffy Clasp Envelope, Set of 50</c:v>
              </c:pt>
              <c:pt idx="2062">
                <c:v>Jiffy Clasp Envelope, with clear poly window</c:v>
              </c:pt>
              <c:pt idx="2063">
                <c:v>Jiffy Interoffice Envelope, Recycled</c:v>
              </c:pt>
              <c:pt idx="2064">
                <c:v>Jiffy Interoffice Envelope, Security-Tint</c:v>
              </c:pt>
              <c:pt idx="2065">
                <c:v>Jiffy Interoffice Envelope, Set of 50</c:v>
              </c:pt>
              <c:pt idx="2066">
                <c:v>Jiffy Interoffice Envelope, with clear poly window</c:v>
              </c:pt>
              <c:pt idx="2067">
                <c:v>Jiffy Mailers, Recycled</c:v>
              </c:pt>
              <c:pt idx="2068">
                <c:v>Jiffy Mailers, Security-Tint</c:v>
              </c:pt>
              <c:pt idx="2069">
                <c:v>Jiffy Mailers, Set of 50</c:v>
              </c:pt>
              <c:pt idx="2070">
                <c:v>Jiffy Mailers, with clear poly window</c:v>
              </c:pt>
              <c:pt idx="2071">
                <c:v>Jiffy Manila Envelope, Recycled</c:v>
              </c:pt>
              <c:pt idx="2072">
                <c:v>Jiffy Manila Envelope, Security-Tint</c:v>
              </c:pt>
              <c:pt idx="2073">
                <c:v>Jiffy Manila Envelope, Set of 50</c:v>
              </c:pt>
              <c:pt idx="2074">
                <c:v>Jiffy Manila Envelope, with clear poly window</c:v>
              </c:pt>
              <c:pt idx="2075">
                <c:v>Jiffy Padded Mailers with Self-Seal Closure</c:v>
              </c:pt>
              <c:pt idx="2076">
                <c:v>Jiffy Peel and Seal, Recycled</c:v>
              </c:pt>
              <c:pt idx="2077">
                <c:v>Jiffy Peel and Seal, Security-Tint</c:v>
              </c:pt>
              <c:pt idx="2078">
                <c:v>Jiffy Peel and Seal, Set of 50</c:v>
              </c:pt>
              <c:pt idx="2079">
                <c:v>Jiffy Peel and Seal, with clear poly window</c:v>
              </c:pt>
              <c:pt idx="2080">
                <c:v>JM Magazine Binder</c:v>
              </c:pt>
              <c:pt idx="2081">
                <c:v>Kensington 4 Outlet MasterPiece Compact Power Control Center</c:v>
              </c:pt>
              <c:pt idx="2082">
                <c:v>Kensington 6 Outlet Guardian Standard Surge Protector</c:v>
              </c:pt>
              <c:pt idx="2083">
                <c:v>Kensington 6 Outlet MasterPiece HOMEOFFICE Power Control Center</c:v>
              </c:pt>
              <c:pt idx="2084">
                <c:v>Kensington 6 Outlet SmartSocket Surge Protector</c:v>
              </c:pt>
              <c:pt idx="2085">
                <c:v>Kensington 7 Outlet MasterPiece HOMEOFFICE Power Control Center</c:v>
              </c:pt>
              <c:pt idx="2086">
                <c:v>Kensington 7 Outlet MasterPiece Power Center</c:v>
              </c:pt>
              <c:pt idx="2087">
                <c:v>Kensington 7 Outlet MasterPiece Power Center with Fax/Phone Line Protection</c:v>
              </c:pt>
              <c:pt idx="2088">
                <c:v>Kensington Expert Mouse Optical USB Trackball for PC or Mac</c:v>
              </c:pt>
              <c:pt idx="2089">
                <c:v>Kensington K72356US Mouse-in-a-Box USB Desktop Mouse</c:v>
              </c:pt>
              <c:pt idx="2090">
                <c:v>Kensington Orbit Wireless Mobile Trackball for PC and Mac</c:v>
              </c:pt>
              <c:pt idx="2091">
                <c:v>Kensington SlimBlade Notebook Wireless Mouse with Nano Receiver </c:v>
              </c:pt>
              <c:pt idx="2092">
                <c:v>KeyTronic 6101 Series - Keyboard - Black</c:v>
              </c:pt>
              <c:pt idx="2093">
                <c:v>KeyTronic E03601U1 - Keyboard - Beige</c:v>
              </c:pt>
              <c:pt idx="2094">
                <c:v>KeyTronic KT400U2 - Keyboard - Black</c:v>
              </c:pt>
              <c:pt idx="2095">
                <c:v>KeyTronic KT800P2 - Keyboard - Black</c:v>
              </c:pt>
              <c:pt idx="2096">
                <c:v>KI Adjustable-Height Table</c:v>
              </c:pt>
              <c:pt idx="2097">
                <c:v>KI Conference Tables</c:v>
              </c:pt>
              <c:pt idx="2098">
                <c:v>Kingston Digital DataTraveler 16GB USB 2.0</c:v>
              </c:pt>
              <c:pt idx="2099">
                <c:v>Kingston Digital DataTraveler 32GB USB 2.0</c:v>
              </c:pt>
              <c:pt idx="2100">
                <c:v>Kingston Digital DataTraveler 64GB USB 2.0</c:v>
              </c:pt>
              <c:pt idx="2101">
                <c:v>Kingston Digital DataTraveler 8GB USB 2.0</c:v>
              </c:pt>
              <c:pt idx="2102">
                <c:v>KitchenAid Blender, Black</c:v>
              </c:pt>
              <c:pt idx="2103">
                <c:v>KitchenAid Blender, Silver</c:v>
              </c:pt>
              <c:pt idx="2104">
                <c:v>KitchenAid Blender, White</c:v>
              </c:pt>
              <c:pt idx="2105">
                <c:v>KitchenAid Coffee Grinder, Black</c:v>
              </c:pt>
              <c:pt idx="2106">
                <c:v>KitchenAid Coffee Grinder, Red</c:v>
              </c:pt>
              <c:pt idx="2107">
                <c:v>KitchenAid Coffee Grinder, Silver</c:v>
              </c:pt>
              <c:pt idx="2108">
                <c:v>KitchenAid Coffee Grinder, White</c:v>
              </c:pt>
              <c:pt idx="2109">
                <c:v>KitchenAid Microwave, Black</c:v>
              </c:pt>
              <c:pt idx="2110">
                <c:v>KitchenAid Microwave, Red</c:v>
              </c:pt>
              <c:pt idx="2111">
                <c:v>KitchenAid Microwave, Silver</c:v>
              </c:pt>
              <c:pt idx="2112">
                <c:v>KitchenAid Microwave, White</c:v>
              </c:pt>
              <c:pt idx="2113">
                <c:v>KitchenAid Refrigerator, Black</c:v>
              </c:pt>
              <c:pt idx="2114">
                <c:v>KitchenAid Refrigerator, Red</c:v>
              </c:pt>
              <c:pt idx="2115">
                <c:v>KitchenAid Refrigerator, Silver</c:v>
              </c:pt>
              <c:pt idx="2116">
                <c:v>KitchenAid Refrigerator, White</c:v>
              </c:pt>
              <c:pt idx="2117">
                <c:v>KitchenAid Stove, Black</c:v>
              </c:pt>
              <c:pt idx="2118">
                <c:v>KitchenAid Stove, Red</c:v>
              </c:pt>
              <c:pt idx="2119">
                <c:v>KitchenAid Stove, Silver</c:v>
              </c:pt>
              <c:pt idx="2120">
                <c:v>KitchenAid Stove, White</c:v>
              </c:pt>
              <c:pt idx="2121">
                <c:v>KitchenAid Toaster, Black</c:v>
              </c:pt>
              <c:pt idx="2122">
                <c:v>KitchenAid Toaster, Red</c:v>
              </c:pt>
              <c:pt idx="2123">
                <c:v>KitchenAid Toaster, Silver</c:v>
              </c:pt>
              <c:pt idx="2124">
                <c:v>KitchenAid Toaster, White</c:v>
              </c:pt>
              <c:pt idx="2125">
                <c:v>KLD Oscar II Style Snap-on Ultra Thin Side Flip Synthetic Leather Cover Case for HTC One HTC M7</c:v>
              </c:pt>
              <c:pt idx="2126">
                <c:v>Kleencut Box Cutter, Easy Grip</c:v>
              </c:pt>
              <c:pt idx="2127">
                <c:v>Kleencut Box Cutter, High Speed</c:v>
              </c:pt>
              <c:pt idx="2128">
                <c:v>Kleencut Box Cutter, Serrated</c:v>
              </c:pt>
              <c:pt idx="2129">
                <c:v>Kleencut Box Cutter, Steel</c:v>
              </c:pt>
              <c:pt idx="2130">
                <c:v>Kleencut Forged Office Shears by Acme United Corporation</c:v>
              </c:pt>
              <c:pt idx="2131">
                <c:v>Kleencut Letter Opener, Easy Grip</c:v>
              </c:pt>
              <c:pt idx="2132">
                <c:v>Kleencut Letter Opener, High Speed</c:v>
              </c:pt>
              <c:pt idx="2133">
                <c:v>Kleencut Letter Opener, Steel</c:v>
              </c:pt>
              <c:pt idx="2134">
                <c:v>Kleencut Ruler, Easy Grip</c:v>
              </c:pt>
              <c:pt idx="2135">
                <c:v>Kleencut Ruler, High Speed</c:v>
              </c:pt>
              <c:pt idx="2136">
                <c:v>Kleencut Ruler, Serrated</c:v>
              </c:pt>
              <c:pt idx="2137">
                <c:v>Kleencut Ruler, Steel</c:v>
              </c:pt>
              <c:pt idx="2138">
                <c:v>Kleencut Scissors, Easy Grip</c:v>
              </c:pt>
              <c:pt idx="2139">
                <c:v>Kleencut Scissors, High Speed</c:v>
              </c:pt>
              <c:pt idx="2140">
                <c:v>Kleencut Scissors, Serrated</c:v>
              </c:pt>
              <c:pt idx="2141">
                <c:v>Kleencut Scissors, Steel</c:v>
              </c:pt>
              <c:pt idx="2142">
                <c:v>Kleencut Shears, Easy Grip</c:v>
              </c:pt>
              <c:pt idx="2143">
                <c:v>Kleencut Shears, High Speed</c:v>
              </c:pt>
              <c:pt idx="2144">
                <c:v>Kleencut Shears, Serrated</c:v>
              </c:pt>
              <c:pt idx="2145">
                <c:v>Kleencut Shears, Steel</c:v>
              </c:pt>
              <c:pt idx="2146">
                <c:v>Kleencut Trimmer, Easy Grip</c:v>
              </c:pt>
              <c:pt idx="2147">
                <c:v>Kleencut Trimmer, High Speed</c:v>
              </c:pt>
              <c:pt idx="2148">
                <c:v>Kleencut Trimmer, Serrated</c:v>
              </c:pt>
              <c:pt idx="2149">
                <c:v>Kleencut Trimmer, Steel</c:v>
              </c:pt>
              <c:pt idx="2150">
                <c:v>Konftel 250 Conference phone - Charcoal black</c:v>
              </c:pt>
              <c:pt idx="2151">
                <c:v>Konica Calculator, Durable</c:v>
              </c:pt>
              <c:pt idx="2152">
                <c:v>Konica Calculator, Red</c:v>
              </c:pt>
              <c:pt idx="2153">
                <c:v>Konica Calculator, White</c:v>
              </c:pt>
              <c:pt idx="2154">
                <c:v>Konica Calculator, Wireless</c:v>
              </c:pt>
              <c:pt idx="2155">
                <c:v>Konica Card Printer, Durable</c:v>
              </c:pt>
              <c:pt idx="2156">
                <c:v>Konica Card Printer, Red</c:v>
              </c:pt>
              <c:pt idx="2157">
                <c:v>Konica Card Printer, White</c:v>
              </c:pt>
              <c:pt idx="2158">
                <c:v>Konica Card Printer, Wireless</c:v>
              </c:pt>
              <c:pt idx="2159">
                <c:v>Konica Inkjet, Durable</c:v>
              </c:pt>
              <c:pt idx="2160">
                <c:v>Konica Inkjet, White</c:v>
              </c:pt>
              <c:pt idx="2161">
                <c:v>Konica Inkjet, Wireless</c:v>
              </c:pt>
              <c:pt idx="2162">
                <c:v>Konica Minolta magicolor 1690MF Multifunction Printer</c:v>
              </c:pt>
              <c:pt idx="2163">
                <c:v>Konica Phone, Durable</c:v>
              </c:pt>
              <c:pt idx="2164">
                <c:v>Konica Phone, Red</c:v>
              </c:pt>
              <c:pt idx="2165">
                <c:v>Konica Phone, White</c:v>
              </c:pt>
              <c:pt idx="2166">
                <c:v>Konica Phone, Wireless</c:v>
              </c:pt>
              <c:pt idx="2167">
                <c:v>Konica Printer, Durable</c:v>
              </c:pt>
              <c:pt idx="2168">
                <c:v>Konica Printer, Red</c:v>
              </c:pt>
              <c:pt idx="2169">
                <c:v>Konica Printer, White</c:v>
              </c:pt>
              <c:pt idx="2170">
                <c:v>Konica Printer, Wireless</c:v>
              </c:pt>
              <c:pt idx="2171">
                <c:v>Konica Receipt Printer, Durable</c:v>
              </c:pt>
              <c:pt idx="2172">
                <c:v>Konica Receipt Printer, Red</c:v>
              </c:pt>
              <c:pt idx="2173">
                <c:v>Konica Receipt Printer, White</c:v>
              </c:pt>
              <c:pt idx="2174">
                <c:v>Konica Receipt Printer, Wireless</c:v>
              </c:pt>
              <c:pt idx="2175">
                <c:v>Kraft Business Envelopes, Recycled</c:v>
              </c:pt>
              <c:pt idx="2176">
                <c:v>Kraft Business Envelopes, Security-Tint</c:v>
              </c:pt>
              <c:pt idx="2177">
                <c:v>Kraft Business Envelopes, Set of 50</c:v>
              </c:pt>
              <c:pt idx="2178">
                <c:v>Kraft Clasp Envelope, Recycled</c:v>
              </c:pt>
              <c:pt idx="2179">
                <c:v>Kraft Clasp Envelope, Security-Tint</c:v>
              </c:pt>
              <c:pt idx="2180">
                <c:v>Kraft Clasp Envelope, Set of 50</c:v>
              </c:pt>
              <c:pt idx="2181">
                <c:v>Kraft Clasp Envelope, with clear poly window</c:v>
              </c:pt>
              <c:pt idx="2182">
                <c:v>Kraft Interoffice Envelope, Recycled</c:v>
              </c:pt>
              <c:pt idx="2183">
                <c:v>Kraft Interoffice Envelope, Security-Tint</c:v>
              </c:pt>
              <c:pt idx="2184">
                <c:v>Kraft Interoffice Envelope, Set of 50</c:v>
              </c:pt>
              <c:pt idx="2185">
                <c:v>Kraft Interoffice Envelope, with clear poly window</c:v>
              </c:pt>
              <c:pt idx="2186">
                <c:v>Kraft Mailers, Recycled</c:v>
              </c:pt>
              <c:pt idx="2187">
                <c:v>Kraft Mailers, Security-Tint</c:v>
              </c:pt>
              <c:pt idx="2188">
                <c:v>Kraft Mailers, Set of 50</c:v>
              </c:pt>
              <c:pt idx="2189">
                <c:v>Kraft Mailers, with clear poly window</c:v>
              </c:pt>
              <c:pt idx="2190">
                <c:v>Kraft Manila Envelope, Recycled</c:v>
              </c:pt>
              <c:pt idx="2191">
                <c:v>Kraft Manila Envelope, Security-Tint</c:v>
              </c:pt>
              <c:pt idx="2192">
                <c:v>Kraft Manila Envelope, Set of 50</c:v>
              </c:pt>
              <c:pt idx="2193">
                <c:v>Kraft Manila Envelope, with clear poly window</c:v>
              </c:pt>
              <c:pt idx="2194">
                <c:v>Kraft Peel and Seal, Recycled</c:v>
              </c:pt>
              <c:pt idx="2195">
                <c:v>Kraft Peel and Seal, Security-Tint</c:v>
              </c:pt>
              <c:pt idx="2196">
                <c:v>Kraft Peel and Seal, Set of 50</c:v>
              </c:pt>
              <c:pt idx="2197">
                <c:v>Kraft Peel and Seal, with clear poly window</c:v>
              </c:pt>
              <c:pt idx="2198">
                <c:v>Laminate Occasional Tables</c:v>
              </c:pt>
              <c:pt idx="2199">
                <c:v>Large Capacity Hanging Post Binders</c:v>
              </c:pt>
              <c:pt idx="2200">
                <c:v>Laser &amp; Ink Jet Business Envelopes</c:v>
              </c:pt>
              <c:pt idx="2201">
                <c:v>Leather Task Chair, Black</c:v>
              </c:pt>
              <c:pt idx="2202">
                <c:v>Lenovo 17-Key USB Numeric Keypad</c:v>
              </c:pt>
              <c:pt idx="2203">
                <c:v>Lesro Coffee Table, Adjustable Height</c:v>
              </c:pt>
              <c:pt idx="2204">
                <c:v>Lesro Coffee Table, Fully Assembled</c:v>
              </c:pt>
              <c:pt idx="2205">
                <c:v>Lesro Coffee Table, Rectangular</c:v>
              </c:pt>
              <c:pt idx="2206">
                <c:v>Lesro Coffee Table, with Bottom Storage</c:v>
              </c:pt>
              <c:pt idx="2207">
                <c:v>Lesro Computer Table, Adjustable Height</c:v>
              </c:pt>
              <c:pt idx="2208">
                <c:v>Lesro Computer Table, Fully Assembled</c:v>
              </c:pt>
              <c:pt idx="2209">
                <c:v>Lesro Computer Table, with Bottom Storage</c:v>
              </c:pt>
              <c:pt idx="2210">
                <c:v>Lesro Conference Table, Adjustable Height</c:v>
              </c:pt>
              <c:pt idx="2211">
                <c:v>Lesro Conference Table, Fully Assembled</c:v>
              </c:pt>
              <c:pt idx="2212">
                <c:v>Lesro Conference Table, Rectangular</c:v>
              </c:pt>
              <c:pt idx="2213">
                <c:v>Lesro Conference Table, with Bottom Storage</c:v>
              </c:pt>
              <c:pt idx="2214">
                <c:v>Lesro Round Back Collection Coffee Table, End Table</c:v>
              </c:pt>
              <c:pt idx="2215">
                <c:v>Lesro Round Table, Adjustable Height</c:v>
              </c:pt>
              <c:pt idx="2216">
                <c:v>Lesro Round Table, Fully Assembled</c:v>
              </c:pt>
              <c:pt idx="2217">
                <c:v>Lesro Round Table, Rectangular</c:v>
              </c:pt>
              <c:pt idx="2218">
                <c:v>Lesro Round Table, with Bottom Storage</c:v>
              </c:pt>
              <c:pt idx="2219">
                <c:v>Lesro Sheffield Collection Coffee Table, End Table, Center Table, Corner Table</c:v>
              </c:pt>
              <c:pt idx="2220">
                <c:v>Lesro Training Table, Adjustable Height</c:v>
              </c:pt>
              <c:pt idx="2221">
                <c:v>Lesro Training Table, Fully Assembled</c:v>
              </c:pt>
              <c:pt idx="2222">
                <c:v>Lesro Training Table, Rectangular</c:v>
              </c:pt>
              <c:pt idx="2223">
                <c:v>Lesro Training Table, with Bottom Storage</c:v>
              </c:pt>
              <c:pt idx="2224">
                <c:v>Lesro Wood Table, Adjustable Height</c:v>
              </c:pt>
              <c:pt idx="2225">
                <c:v>Lesro Wood Table, Fully Assembled</c:v>
              </c:pt>
              <c:pt idx="2226">
                <c:v>Lesro Wood Table, Rectangular</c:v>
              </c:pt>
              <c:pt idx="2227">
                <c:v>Lesro Wood Table, with Bottom Storage</c:v>
              </c:pt>
              <c:pt idx="2228">
                <c:v>Letter or Legal Size Expandable Poly String Tie Envelopes</c:v>
              </c:pt>
              <c:pt idx="2229">
                <c:v>Letter Size Cart</c:v>
              </c:pt>
              <c:pt idx="2230">
                <c:v>Letter Size File</c:v>
              </c:pt>
              <c:pt idx="2231">
                <c:v>Letter Slitter</c:v>
              </c:pt>
              <c:pt idx="2232">
                <c:v>Letter/Legal File Tote with Clear Snap-On Lid, Black Granite</c:v>
              </c:pt>
              <c:pt idx="2233">
                <c:v>Lexmark 20R1285 X6650 Wireless All-in-One Printer</c:v>
              </c:pt>
              <c:pt idx="2234">
                <c:v>Lexmark MarkNet N8150 Wireless Print Server</c:v>
              </c:pt>
              <c:pt idx="2235">
                <c:v>Lexmark MX611dhe Monochrome Laser Printer</c:v>
              </c:pt>
              <c:pt idx="2236">
                <c:v>Lexmark S315 Color Inkjet Printer</c:v>
              </c:pt>
              <c:pt idx="2237">
                <c:v>Lexmark X 9575 Professional All-in-One Color Printer</c:v>
              </c:pt>
              <c:pt idx="2238">
                <c:v>LF Elite 3D Dazzle Designer Hard Case Cover, Lf Stylus Pen and Wiper For Apple Iphone 5c Mini Lite</c:v>
              </c:pt>
              <c:pt idx="2239">
                <c:v>LG Electronics Tone+ HBS-730 Bluetooth Headset</c:v>
              </c:pt>
              <c:pt idx="2240">
                <c:v>LG Exalt</c:v>
              </c:pt>
              <c:pt idx="2241">
                <c:v>LG G2</c:v>
              </c:pt>
              <c:pt idx="2242">
                <c:v>LG G3</c:v>
              </c:pt>
              <c:pt idx="2243">
                <c:v>Lifetime Advantage Folding Chairs, 4/Carton</c:v>
              </c:pt>
              <c:pt idx="2244">
                <c:v>Linden 10" Round Wall Clock, Black</c:v>
              </c:pt>
              <c:pt idx="2245">
                <c:v>Linden 12" Wall Clock With Oak Frame</c:v>
              </c:pt>
              <c:pt idx="2246">
                <c:v>Lock-Up Easel 'Spel-Binder'</c:v>
              </c:pt>
              <c:pt idx="2247">
                <c:v>Logitech 910-002974 M325 Wireless Mouse for Web Scrolling</c:v>
              </c:pt>
              <c:pt idx="2248">
                <c:v>Logitech B530 USB Headset - headset - Full size, Binaural</c:v>
              </c:pt>
              <c:pt idx="2249">
                <c:v>Logitech ClearChat Comfort/USB Headset H390</c:v>
              </c:pt>
              <c:pt idx="2250">
                <c:v>Logitech Desktop MK120 Mouse and keyboard Combo</c:v>
              </c:pt>
              <c:pt idx="2251">
                <c:v>Logitech diNovo Edge Keyboard</c:v>
              </c:pt>
              <c:pt idx="2252">
                <c:v>Logitech Flash Drive, Bluetooth</c:v>
              </c:pt>
              <c:pt idx="2253">
                <c:v>Logitech Flash Drive, Erganomic</c:v>
              </c:pt>
              <c:pt idx="2254">
                <c:v>Logitech Flash Drive, Programmable</c:v>
              </c:pt>
              <c:pt idx="2255">
                <c:v>Logitech Flash Drive, USB</c:v>
              </c:pt>
              <c:pt idx="2256">
                <c:v>Logitech G105 Gaming Keyboard</c:v>
              </c:pt>
              <c:pt idx="2257">
                <c:v>Logitech G13 Programmable Gameboard with LCD Display</c:v>
              </c:pt>
              <c:pt idx="2258">
                <c:v>Logitech G19 Programmable Gaming Keyboard</c:v>
              </c:pt>
              <c:pt idx="2259">
                <c:v>Logitech G35 7.1-Channel Surround Sound Headset</c:v>
              </c:pt>
              <c:pt idx="2260">
                <c:v>Logitech G430 Surround Sound Gaming Headset with Dolby 7.1 Technology</c:v>
              </c:pt>
              <c:pt idx="2261">
                <c:v>Logitech G500s Laser Gaming Mouse with Adjustable Weight Tuning</c:v>
              </c:pt>
              <c:pt idx="2262">
                <c:v>Logitech G600 MMO Gaming Mouse</c:v>
              </c:pt>
              <c:pt idx="2263">
                <c:v>Logitech G602 Wireless Gaming Mouse</c:v>
              </c:pt>
              <c:pt idx="2264">
                <c:v>Logitech G700s Rechargeable Gaming Mouse</c:v>
              </c:pt>
              <c:pt idx="2265">
                <c:v>Logitech Illuminated Ultrathin Keyboard with Backlighting</c:v>
              </c:pt>
              <c:pt idx="2266">
                <c:v>Logitech K350 2.4Ghz Wireless Keyboard</c:v>
              </c:pt>
              <c:pt idx="2267">
                <c:v>Logitech Keyboard K120</c:v>
              </c:pt>
              <c:pt idx="2268">
                <c:v>Logitech Keyboard, Bluetooth</c:v>
              </c:pt>
              <c:pt idx="2269">
                <c:v>Logitech Keyboard, Erganomic</c:v>
              </c:pt>
              <c:pt idx="2270">
                <c:v>Logitech Keyboard, Programmable</c:v>
              </c:pt>
              <c:pt idx="2271">
                <c:v>Logitech Keyboard, USB</c:v>
              </c:pt>
              <c:pt idx="2272">
                <c:v>Logitech M510 Wireless Mouse</c:v>
              </c:pt>
              <c:pt idx="2273">
                <c:v>Logitech Media Keyboard K200</c:v>
              </c:pt>
              <c:pt idx="2274">
                <c:v>Logitech Memory Card, Bluetooth</c:v>
              </c:pt>
              <c:pt idx="2275">
                <c:v>Logitech Memory Card, Erganomic</c:v>
              </c:pt>
              <c:pt idx="2276">
                <c:v>Logitech Memory Card, Programmable</c:v>
              </c:pt>
              <c:pt idx="2277">
                <c:v>Logitech Memory Card, USB</c:v>
              </c:pt>
              <c:pt idx="2278">
                <c:v>Logitech Mobile Speakerphone P710e - speaker phone</c:v>
              </c:pt>
              <c:pt idx="2279">
                <c:v>Logitech Mouse, Bluetooth</c:v>
              </c:pt>
              <c:pt idx="2280">
                <c:v>Logitech Mouse, Erganomic</c:v>
              </c:pt>
              <c:pt idx="2281">
                <c:v>Logitech Mouse, Programmable</c:v>
              </c:pt>
              <c:pt idx="2282">
                <c:v>Logitech Mouse, USB</c:v>
              </c:pt>
              <c:pt idx="2283">
                <c:v>Logitech Numeric Keypad, Bluetooth</c:v>
              </c:pt>
              <c:pt idx="2284">
                <c:v>Logitech Numeric Keypad, Erganomic</c:v>
              </c:pt>
              <c:pt idx="2285">
                <c:v>Logitech Numeric Keypad, Programmable</c:v>
              </c:pt>
              <c:pt idx="2286">
                <c:v>Logitech Numeric Keypad, USB</c:v>
              </c:pt>
              <c:pt idx="2287">
                <c:v>Logitech Router, Bluetooth</c:v>
              </c:pt>
              <c:pt idx="2288">
                <c:v>Logitech Router, Erganomic</c:v>
              </c:pt>
              <c:pt idx="2289">
                <c:v>Logitech Router, Programmable</c:v>
              </c:pt>
              <c:pt idx="2290">
                <c:v>Logitech Router, USB</c:v>
              </c:pt>
              <c:pt idx="2291">
                <c:v>Logitech Trackman Marble Mouse</c:v>
              </c:pt>
              <c:pt idx="2292">
                <c:v>Logitech Wireless Anywhere Mouse MX for PC and Mac</c:v>
              </c:pt>
              <c:pt idx="2293">
                <c:v>Logitech Wireless Gaming Headset G930</c:v>
              </c:pt>
              <c:pt idx="2294">
                <c:v>Logitech Wireless Headset H600 Over-The-Head Design</c:v>
              </c:pt>
              <c:pt idx="2295">
                <c:v>Logitech Wireless Headset h800</c:v>
              </c:pt>
              <c:pt idx="2296">
                <c:v>Logitech Wireless Marathon Mouse M705</c:v>
              </c:pt>
              <c:pt idx="2297">
                <c:v>Logitech Wireless Performance Mouse MX for PC and Mac</c:v>
              </c:pt>
              <c:pt idx="2298">
                <c:v>Logitech Wireless Touch Keyboard K400</c:v>
              </c:pt>
              <c:pt idx="2299">
                <c:v>Logitech Gaming G510s - Keyboard</c:v>
              </c:pt>
              <c:pt idx="2300">
                <c:v>Logitech Illuminated - Keyboard</c:v>
              </c:pt>
              <c:pt idx="2301">
                <c:v>Logitech LS21 Speaker System - PC Multimedia - 2.1-CH - Wired</c:v>
              </c:pt>
              <c:pt idx="2302">
                <c:v>Logitech MX Performance Wireless Mouse</c:v>
              </c:pt>
              <c:pt idx="2303">
                <c:v>Logitech P710e Mobile Speakerphone</c:v>
              </c:pt>
              <c:pt idx="2304">
                <c:v>Logitech VX Revolution Cordless Laser Mouse for Notebooks (Black)</c:v>
              </c:pt>
              <c:pt idx="2305">
                <c:v>Logitech Wireless Boombox Speaker - portable - wireless, wired</c:v>
              </c:pt>
              <c:pt idx="2306">
                <c:v>Logitech Z-906 Speaker sys - home theater - 5.1-CH</c:v>
              </c:pt>
              <c:pt idx="2307">
                <c:v>Longer-Life Soft White Bulbs</c:v>
              </c:pt>
              <c:pt idx="2308">
                <c:v>Loose Memo Sheets</c:v>
              </c:pt>
              <c:pt idx="2309">
                <c:v>Lumber Crayons</c:v>
              </c:pt>
              <c:pt idx="2310">
                <c:v>Lunatik TT5L-002 Taktik Strike Impact Protection System for iPhone 5</c:v>
              </c:pt>
              <c:pt idx="2311">
                <c:v>Luxo Adjustable Task Clamp Lamp</c:v>
              </c:pt>
              <c:pt idx="2312">
                <c:v>Luxo Economy Swing Arm Lamp</c:v>
              </c:pt>
              <c:pt idx="2313">
                <c:v>Luxo Professional Combination Clamp-On Lamps</c:v>
              </c:pt>
              <c:pt idx="2314">
                <c:v>Luxo Professional Fluorescent Magnifier Lamp with Clamp-Mount Base</c:v>
              </c:pt>
              <c:pt idx="2315">
                <c:v>Luxo Professional Magnifying Clamp-On Fluorescent Lamps</c:v>
              </c:pt>
              <c:pt idx="2316">
                <c:v>Macally Suction Cup Mount</c:v>
              </c:pt>
              <c:pt idx="2317">
                <c:v>Magna Visual Magnetic Picture Hangers</c:v>
              </c:pt>
              <c:pt idx="2318">
                <c:v>Magnifier Swing Arm Lamp</c:v>
              </c:pt>
              <c:pt idx="2319">
                <c:v>Manco Dry-Lighter Erasable Highlighter</c:v>
              </c:pt>
              <c:pt idx="2320">
                <c:v>Manila Recycled Extra-Heavyweight Clasp Envelopes, 6" x 9"</c:v>
              </c:pt>
              <c:pt idx="2321">
                <c:v>Martin Yale Chadless Opener Electric Letter Opener</c:v>
              </c:pt>
              <c:pt idx="2322">
                <c:v>Martin-Yale Premier Letter Opener</c:v>
              </c:pt>
              <c:pt idx="2323">
                <c:v>Master Big Foot Doorstop, Beige</c:v>
              </c:pt>
              <c:pt idx="2324">
                <c:v>Master Caster Door Stop, Brown</c:v>
              </c:pt>
              <c:pt idx="2325">
                <c:v>Master Caster Door Stop, Gray</c:v>
              </c:pt>
              <c:pt idx="2326">
                <c:v>Master Caster Door Stop, Large Brown</c:v>
              </c:pt>
              <c:pt idx="2327">
                <c:v>Master Caster Door Stop, Large Neon Orange</c:v>
              </c:pt>
              <c:pt idx="2328">
                <c:v>Master Giant Foot Doorstop, Safety Yellow</c:v>
              </c:pt>
              <c:pt idx="2329">
                <c:v>Maxell 4.7GB DVD+R 5/Pack</c:v>
              </c:pt>
              <c:pt idx="2330">
                <c:v>Maxell 4.7GB DVD+RW 3/Pack</c:v>
              </c:pt>
              <c:pt idx="2331">
                <c:v>Maxell 4.7GB DVD-R</c:v>
              </c:pt>
              <c:pt idx="2332">
                <c:v>Maxell 4.7GB DVD-R 5/Pack</c:v>
              </c:pt>
              <c:pt idx="2333">
                <c:v>Maxell 4.7GB DVD-RW 3/Pack</c:v>
              </c:pt>
              <c:pt idx="2334">
                <c:v>Maxell 74 Minute CD-R Spindle, 50/Pack</c:v>
              </c:pt>
              <c:pt idx="2335">
                <c:v>Maxell 74 Minute CDR, 10/Pack</c:v>
              </c:pt>
              <c:pt idx="2336">
                <c:v>Maxell CD-R Discs</c:v>
              </c:pt>
              <c:pt idx="2337">
                <c:v>Maxell DVD-RAM Discs</c:v>
              </c:pt>
              <c:pt idx="2338">
                <c:v>Maxell Pro 80 Minute CD-R, 10/Pack</c:v>
              </c:pt>
              <c:pt idx="2339">
                <c:v>Maxell iVDR EX 500GB Cartridge</c:v>
              </c:pt>
              <c:pt idx="2340">
                <c:v>Maxell LTO Ultrium - 800 GB</c:v>
              </c:pt>
              <c:pt idx="2341">
                <c:v>Mead 1st Gear 2" Zipper Binder, Asst. Colors</c:v>
              </c:pt>
              <c:pt idx="2342">
                <c:v>Mediabridge Sport Armband iPhone 5s</c:v>
              </c:pt>
              <c:pt idx="2343">
                <c:v>Memo Book, 100 Message Capacity, 5 3/8” x 11”</c:v>
              </c:pt>
              <c:pt idx="2344">
                <c:v>Memorex 25GB 6X Branded Blu-Ray Recordable Disc, 15/Pack</c:v>
              </c:pt>
              <c:pt idx="2345">
                <c:v>Memorex 25GB 6X Branded Blu-Ray Recordable Disc, 30/Pack</c:v>
              </c:pt>
              <c:pt idx="2346">
                <c:v>Memorex Flash Drive, Bluetooth</c:v>
              </c:pt>
              <c:pt idx="2347">
                <c:v>Memorex Flash Drive, Erganomic</c:v>
              </c:pt>
              <c:pt idx="2348">
                <c:v>Memorex Flash Drive, Programmable</c:v>
              </c:pt>
              <c:pt idx="2349">
                <c:v>Memorex Flash Drive, USB</c:v>
              </c:pt>
              <c:pt idx="2350">
                <c:v>Memorex Froggy Flash Drive 4 GB</c:v>
              </c:pt>
              <c:pt idx="2351">
                <c:v>Memorex Froggy Flash Drive 8 GB</c:v>
              </c:pt>
              <c:pt idx="2352">
                <c:v>Memorex Keyboard, Bluetooth</c:v>
              </c:pt>
              <c:pt idx="2353">
                <c:v>Memorex Keyboard, Erganomic</c:v>
              </c:pt>
              <c:pt idx="2354">
                <c:v>Memorex Keyboard, Programmable</c:v>
              </c:pt>
              <c:pt idx="2355">
                <c:v>Memorex Keyboard, USB</c:v>
              </c:pt>
              <c:pt idx="2356">
                <c:v>Memorex Memory Card, Bluetooth</c:v>
              </c:pt>
              <c:pt idx="2357">
                <c:v>Memorex Memory Card, Erganomic</c:v>
              </c:pt>
              <c:pt idx="2358">
                <c:v>Memorex Memory Card, Programmable</c:v>
              </c:pt>
              <c:pt idx="2359">
                <c:v>Memorex Memory Card, USB</c:v>
              </c:pt>
              <c:pt idx="2360">
                <c:v>Memorex Micro Travel Drive 16 GB</c:v>
              </c:pt>
              <c:pt idx="2361">
                <c:v>Memorex Micro Travel Drive 32 GB</c:v>
              </c:pt>
              <c:pt idx="2362">
                <c:v>Memorex Micro Travel Drive 4 GB</c:v>
              </c:pt>
              <c:pt idx="2363">
                <c:v>Memorex Micro Travel Drive 8 GB</c:v>
              </c:pt>
              <c:pt idx="2364">
                <c:v>Memorex Mini Travel Drive 16 GB USB 2.0 Flash Drive</c:v>
              </c:pt>
              <c:pt idx="2365">
                <c:v>Memorex Mini Travel Drive 32 GB USB 2.0 Flash Drive</c:v>
              </c:pt>
              <c:pt idx="2366">
                <c:v>Memorex Mini Travel Drive 4 GB USB 2.0 Flash Drive</c:v>
              </c:pt>
              <c:pt idx="2367">
                <c:v>Memorex Mini Travel Drive 64 GB USB 2.0 Flash Drive</c:v>
              </c:pt>
              <c:pt idx="2368">
                <c:v>Memorex Mini Travel Drive 8 GB USB 2.0 Flash Drive</c:v>
              </c:pt>
              <c:pt idx="2369">
                <c:v>Memorex Mouse, Bluetooth</c:v>
              </c:pt>
              <c:pt idx="2370">
                <c:v>Memorex Mouse, Erganomic</c:v>
              </c:pt>
              <c:pt idx="2371">
                <c:v>Memorex Mouse, Programmable</c:v>
              </c:pt>
              <c:pt idx="2372">
                <c:v>Memorex Mouse, USB</c:v>
              </c:pt>
              <c:pt idx="2373">
                <c:v>Memorex Numeric Keypad, Bluetooth</c:v>
              </c:pt>
              <c:pt idx="2374">
                <c:v>Memorex Numeric Keypad, Erganomic</c:v>
              </c:pt>
              <c:pt idx="2375">
                <c:v>Memorex Numeric Keypad, USB</c:v>
              </c:pt>
              <c:pt idx="2376">
                <c:v>Memorex Router, Bluetooth</c:v>
              </c:pt>
              <c:pt idx="2377">
                <c:v>Memorex Router, Erganomic</c:v>
              </c:pt>
              <c:pt idx="2378">
                <c:v>Memorex Router, Programmable</c:v>
              </c:pt>
              <c:pt idx="2379">
                <c:v>Memorex Router, USB</c:v>
              </c:pt>
              <c:pt idx="2380">
                <c:v>Message Book, Phone, Wirebound Standard Line Memo, 2 3/4" X 5"</c:v>
              </c:pt>
              <c:pt idx="2381">
                <c:v>Message Book, Standard Line "While You Were Out", 5 1/2" X 4", 200 Sets/Book</c:v>
              </c:pt>
              <c:pt idx="2382">
                <c:v>Message Book, Wirebound, Four 5 1/2" X 4" Forms/Pg., 200 Dupl. Sets/Book</c:v>
              </c:pt>
              <c:pt idx="2383">
                <c:v>Metal Folding Chairs, Beige, 4/Carton</c:v>
              </c:pt>
              <c:pt idx="2384">
                <c:v>Micro Innovations USB RF Wireless Keyboard with Mouse</c:v>
              </c:pt>
              <c:pt idx="2385">
                <c:v>Micro Innovations Wireless Classic Keyboard with Mouse</c:v>
              </c:pt>
              <c:pt idx="2386">
                <c:v>Micropad Numeric Keypads</c:v>
              </c:pt>
              <c:pt idx="2387">
                <c:v>Microsoft Arc Touch Mouse</c:v>
              </c:pt>
              <c:pt idx="2388">
                <c:v>Microsoft Natural Ergonomic Keyboard 4000</c:v>
              </c:pt>
              <c:pt idx="2389">
                <c:v>Microsoft Natural Keyboard Elite</c:v>
              </c:pt>
              <c:pt idx="2390">
                <c:v>Microsoft Sculpt Comfort Mouse</c:v>
              </c:pt>
              <c:pt idx="2391">
                <c:v>Microsoft Wireless Mobile Mouse 4000</c:v>
              </c:pt>
              <c:pt idx="2392">
                <c:v>Mini 13-1/2 Capacity Data Binder Rack, Pearl</c:v>
              </c:pt>
              <c:pt idx="2393">
                <c:v>Mitel 5320 IP Phone VoIP phone</c:v>
              </c:pt>
              <c:pt idx="2394">
                <c:v>Mitel MiVoice 5330e IP Phone</c:v>
              </c:pt>
              <c:pt idx="2395">
                <c:v>Mobile Personal File Cube</c:v>
              </c:pt>
              <c:pt idx="2396">
                <c:v>Model L Table or Wall-Mount Pencil Sharpener</c:v>
              </c:pt>
              <c:pt idx="2397">
                <c:v>Mophie Juice Pack Helium for iPhone</c:v>
              </c:pt>
              <c:pt idx="2398">
                <c:v>Motorla HX550 Universal Bluetooth Headset</c:v>
              </c:pt>
              <c:pt idx="2399">
                <c:v>Motorola Audio Dock, Cordless</c:v>
              </c:pt>
              <c:pt idx="2400">
                <c:v>Motorola Audio Dock, Full Size</c:v>
              </c:pt>
              <c:pt idx="2401">
                <c:v>Motorola Audio Dock, VoIP</c:v>
              </c:pt>
              <c:pt idx="2402">
                <c:v>Motorola Audio Dock, with Caller ID</c:v>
              </c:pt>
              <c:pt idx="2403">
                <c:v>Motorola Droid Maxx</c:v>
              </c:pt>
              <c:pt idx="2404">
                <c:v>Motorola Headset, Cordless</c:v>
              </c:pt>
              <c:pt idx="2405">
                <c:v>Motorola Headset, Full Size</c:v>
              </c:pt>
              <c:pt idx="2406">
                <c:v>Motorola Headset, VoIP</c:v>
              </c:pt>
              <c:pt idx="2407">
                <c:v>Motorola Headset, with Caller ID</c:v>
              </c:pt>
              <c:pt idx="2408">
                <c:v>Motorola HK250 Universal Bluetooth Headset</c:v>
              </c:pt>
              <c:pt idx="2409">
                <c:v>Motorola L703CM</c:v>
              </c:pt>
              <c:pt idx="2410">
                <c:v>Motorola L804</c:v>
              </c:pt>
              <c:pt idx="2411">
                <c:v>Motorola Moto X</c:v>
              </c:pt>
              <c:pt idx="2412">
                <c:v>Motorola Office Telephone, Cordless</c:v>
              </c:pt>
              <c:pt idx="2413">
                <c:v>Motorola Office Telephone, Full Size</c:v>
              </c:pt>
              <c:pt idx="2414">
                <c:v>Motorola Office Telephone, VoIP</c:v>
              </c:pt>
              <c:pt idx="2415">
                <c:v>Motorola Office Telephone, with Caller ID</c:v>
              </c:pt>
              <c:pt idx="2416">
                <c:v>Motorola Signal Booster, Cordless</c:v>
              </c:pt>
              <c:pt idx="2417">
                <c:v>Motorola Signal Booster, Full Size</c:v>
              </c:pt>
              <c:pt idx="2418">
                <c:v>Motorola Signal Booster, VoIP</c:v>
              </c:pt>
              <c:pt idx="2419">
                <c:v>Motorola Signal Booster, with Caller ID</c:v>
              </c:pt>
              <c:pt idx="2420">
                <c:v>Motorola Smart Phone, Cordless</c:v>
              </c:pt>
              <c:pt idx="2421">
                <c:v>Motorola Smart Phone, Full Size</c:v>
              </c:pt>
              <c:pt idx="2422">
                <c:v>Motorola Smart Phone, with Caller ID</c:v>
              </c:pt>
              <c:pt idx="2423">
                <c:v>Motorola Speaker Phone, Cordless</c:v>
              </c:pt>
              <c:pt idx="2424">
                <c:v>Motorola Speaker Phone, Full Size</c:v>
              </c:pt>
              <c:pt idx="2425">
                <c:v>Motorola Speaker Phone, VoIP</c:v>
              </c:pt>
              <c:pt idx="2426">
                <c:v>Motorola Speaker Phone, with Caller ID</c:v>
              </c:pt>
              <c:pt idx="2427">
                <c:v>Multicolor Computer Printout Paper</c:v>
              </c:pt>
              <c:pt idx="2428">
                <c:v>Multimedia Mailers</c:v>
              </c:pt>
              <c:pt idx="2429">
                <c:v>Multi-Use Personal File Cart and Caster Set, Three Stacking Bins</c:v>
              </c:pt>
              <c:pt idx="2430">
                <c:v>Neat Ideas Personal Hanging Folder Files, Black</c:v>
              </c:pt>
              <c:pt idx="2431">
                <c:v>NeatDesk Desktop Scanner &amp; Digital Filing System</c:v>
              </c:pt>
              <c:pt idx="2432">
                <c:v>NETGEAR AC1750 Dual Band Gigabit Smart WiFi Router</c:v>
              </c:pt>
              <c:pt idx="2433">
                <c:v>NETGEAR N750 Dual Band Wi-Fi Gigabit Router</c:v>
              </c:pt>
              <c:pt idx="2434">
                <c:v>NETGEAR RangeMax WNR1000 Wireless Router</c:v>
              </c:pt>
              <c:pt idx="2435">
                <c:v>netTALK DUO VoIP Telephone Service</c:v>
              </c:pt>
              <c:pt idx="2436">
                <c:v>Newell 307</c:v>
              </c:pt>
              <c:pt idx="2437">
                <c:v>Newell 308</c:v>
              </c:pt>
              <c:pt idx="2438">
                <c:v>Newell 309</c:v>
              </c:pt>
              <c:pt idx="2439">
                <c:v>Newell 31</c:v>
              </c:pt>
              <c:pt idx="2440">
                <c:v>Newell 310</c:v>
              </c:pt>
              <c:pt idx="2441">
                <c:v>Newell 311</c:v>
              </c:pt>
              <c:pt idx="2442">
                <c:v>Newell 312</c:v>
              </c:pt>
              <c:pt idx="2443">
                <c:v>Newell 313</c:v>
              </c:pt>
              <c:pt idx="2444">
                <c:v>Newell 314</c:v>
              </c:pt>
              <c:pt idx="2445">
                <c:v>Newell 315</c:v>
              </c:pt>
              <c:pt idx="2446">
                <c:v>Newell 316</c:v>
              </c:pt>
              <c:pt idx="2447">
                <c:v>Newell 317</c:v>
              </c:pt>
              <c:pt idx="2448">
                <c:v>Newell 318</c:v>
              </c:pt>
              <c:pt idx="2449">
                <c:v>Newell 319</c:v>
              </c:pt>
              <c:pt idx="2450">
                <c:v>Newell 32</c:v>
              </c:pt>
              <c:pt idx="2451">
                <c:v>Newell 320</c:v>
              </c:pt>
              <c:pt idx="2452">
                <c:v>Newell 321</c:v>
              </c:pt>
              <c:pt idx="2453">
                <c:v>Newell 322</c:v>
              </c:pt>
              <c:pt idx="2454">
                <c:v>Newell 323</c:v>
              </c:pt>
              <c:pt idx="2455">
                <c:v>Newell 324</c:v>
              </c:pt>
              <c:pt idx="2456">
                <c:v>Newell 325</c:v>
              </c:pt>
              <c:pt idx="2457">
                <c:v>Newell 326</c:v>
              </c:pt>
              <c:pt idx="2458">
                <c:v>Newell 327</c:v>
              </c:pt>
              <c:pt idx="2459">
                <c:v>Newell 328</c:v>
              </c:pt>
              <c:pt idx="2460">
                <c:v>Newell 329</c:v>
              </c:pt>
              <c:pt idx="2461">
                <c:v>Newell 33</c:v>
              </c:pt>
              <c:pt idx="2462">
                <c:v>Newell 330</c:v>
              </c:pt>
              <c:pt idx="2463">
                <c:v>Newell 331</c:v>
              </c:pt>
              <c:pt idx="2464">
                <c:v>Newell 332</c:v>
              </c:pt>
              <c:pt idx="2465">
                <c:v>Newell 333</c:v>
              </c:pt>
              <c:pt idx="2466">
                <c:v>Newell 334</c:v>
              </c:pt>
              <c:pt idx="2467">
                <c:v>Newell 335</c:v>
              </c:pt>
              <c:pt idx="2468">
                <c:v>Newell 336</c:v>
              </c:pt>
              <c:pt idx="2469">
                <c:v>Newell 337</c:v>
              </c:pt>
              <c:pt idx="2470">
                <c:v>Newell 338</c:v>
              </c:pt>
              <c:pt idx="2471">
                <c:v>Newell 339</c:v>
              </c:pt>
              <c:pt idx="2472">
                <c:v>Newell 34</c:v>
              </c:pt>
              <c:pt idx="2473">
                <c:v>Newell 340</c:v>
              </c:pt>
              <c:pt idx="2474">
                <c:v>Newell 341</c:v>
              </c:pt>
              <c:pt idx="2475">
                <c:v>Newell 342</c:v>
              </c:pt>
              <c:pt idx="2476">
                <c:v>Newell 343</c:v>
              </c:pt>
              <c:pt idx="2477">
                <c:v>Newell 344</c:v>
              </c:pt>
              <c:pt idx="2478">
                <c:v>Newell 345</c:v>
              </c:pt>
              <c:pt idx="2479">
                <c:v>Newell 346</c:v>
              </c:pt>
              <c:pt idx="2480">
                <c:v>Newell 347</c:v>
              </c:pt>
              <c:pt idx="2481">
                <c:v>Newell 348</c:v>
              </c:pt>
              <c:pt idx="2482">
                <c:v>Newell 349</c:v>
              </c:pt>
              <c:pt idx="2483">
                <c:v>Newell 35</c:v>
              </c:pt>
              <c:pt idx="2484">
                <c:v>Newell 350</c:v>
              </c:pt>
              <c:pt idx="2485">
                <c:v>Newell 351</c:v>
              </c:pt>
              <c:pt idx="2486">
                <c:v>Newell 3-Hole Punched Plastic Slotted Magazine Holders for Binders</c:v>
              </c:pt>
              <c:pt idx="2487">
                <c:v>Newell Chalk Holder</c:v>
              </c:pt>
              <c:pt idx="2488">
                <c:v>Nokia Audio Dock, Cordless</c:v>
              </c:pt>
              <c:pt idx="2489">
                <c:v>Nokia Audio Dock, Full Size</c:v>
              </c:pt>
              <c:pt idx="2490">
                <c:v>Nokia Audio Dock, VoIP</c:v>
              </c:pt>
              <c:pt idx="2491">
                <c:v>Nokia Audio Dock, with Caller ID</c:v>
              </c:pt>
              <c:pt idx="2492">
                <c:v>Nokia Headset, Cordless</c:v>
              </c:pt>
              <c:pt idx="2493">
                <c:v>Nokia Headset, Full Size</c:v>
              </c:pt>
              <c:pt idx="2494">
                <c:v>Nokia Headset, VoIP</c:v>
              </c:pt>
              <c:pt idx="2495">
                <c:v>Nokia Headset, with Caller ID</c:v>
              </c:pt>
              <c:pt idx="2496">
                <c:v>Nokia Lumia 1020</c:v>
              </c:pt>
              <c:pt idx="2497">
                <c:v>Nokia Lumia 521 (T-Mobile)</c:v>
              </c:pt>
              <c:pt idx="2498">
                <c:v>Nokia Lumia 925</c:v>
              </c:pt>
              <c:pt idx="2499">
                <c:v>Nokia Office Telephone, Cordless</c:v>
              </c:pt>
              <c:pt idx="2500">
                <c:v>Nokia Office Telephone, Full Size</c:v>
              </c:pt>
              <c:pt idx="2501">
                <c:v>Nokia Office Telephone, VoIP</c:v>
              </c:pt>
              <c:pt idx="2502">
                <c:v>Nokia Office Telephone, with Caller ID</c:v>
              </c:pt>
              <c:pt idx="2503">
                <c:v>Nokia Signal Booster, Cordless</c:v>
              </c:pt>
              <c:pt idx="2504">
                <c:v>Nokia Signal Booster, Full Size</c:v>
              </c:pt>
              <c:pt idx="2505">
                <c:v>Nokia Signal Booster, VoIP</c:v>
              </c:pt>
              <c:pt idx="2506">
                <c:v>Nokia Signal Booster, with Caller ID</c:v>
              </c:pt>
              <c:pt idx="2507">
                <c:v>Nokia Smart Phone, Cordless</c:v>
              </c:pt>
              <c:pt idx="2508">
                <c:v>Nokia Smart Phone, Full Size</c:v>
              </c:pt>
              <c:pt idx="2509">
                <c:v>Nokia Smart Phone, with Caller ID</c:v>
              </c:pt>
              <c:pt idx="2510">
                <c:v>Nokia Speaker Phone, Cordless</c:v>
              </c:pt>
              <c:pt idx="2511">
                <c:v>Nokia Speaker Phone, Full Size</c:v>
              </c:pt>
              <c:pt idx="2512">
                <c:v>Nokia Speaker Phone, VoIP</c:v>
              </c:pt>
              <c:pt idx="2513">
                <c:v>Nokia Speaker Phone, with Caller ID</c:v>
              </c:pt>
              <c:pt idx="2514">
                <c:v>Nontoxic Chalk</c:v>
              </c:pt>
              <c:pt idx="2515">
                <c:v>Nortel Business Series Terminal T7208 Digital phone</c:v>
              </c:pt>
              <c:pt idx="2516">
                <c:v>Nortel Meridian M3904 Professional Digital phone</c:v>
              </c:pt>
              <c:pt idx="2517">
                <c:v>Nortel Meridian M5316 Digital phone</c:v>
              </c:pt>
              <c:pt idx="2518">
                <c:v>Nortel Networks T7316 E Nt8 B27</c:v>
              </c:pt>
              <c:pt idx="2519">
                <c:v>Novimex Bag Chairs, Adjustable</c:v>
              </c:pt>
              <c:pt idx="2520">
                <c:v>Novimex Bag Chairs, Black</c:v>
              </c:pt>
              <c:pt idx="2521">
                <c:v>Novimex Bag Chairs, Red</c:v>
              </c:pt>
              <c:pt idx="2522">
                <c:v>Novimex Bag Chairs, Set of Two</c:v>
              </c:pt>
              <c:pt idx="2523">
                <c:v>Novimex Chairmat, Adjustable</c:v>
              </c:pt>
              <c:pt idx="2524">
                <c:v>Novimex Chairmat, Black</c:v>
              </c:pt>
              <c:pt idx="2525">
                <c:v>Novimex Chairmat, Red</c:v>
              </c:pt>
              <c:pt idx="2526">
                <c:v>Novimex Chairmat, Set of Two</c:v>
              </c:pt>
              <c:pt idx="2527">
                <c:v>Novimex Color Coded Labels, 5000 Label Set</c:v>
              </c:pt>
              <c:pt idx="2528">
                <c:v>Novimex Color Coded Labels, Adjustable</c:v>
              </c:pt>
              <c:pt idx="2529">
                <c:v>Novimex Color Coded Labels, Alphabetical</c:v>
              </c:pt>
              <c:pt idx="2530">
                <c:v>Novimex Color Coded Labels, Laser Printer Compatible</c:v>
              </c:pt>
              <c:pt idx="2531">
                <c:v>Novimex Executive Leather Armchair, Adjustable</c:v>
              </c:pt>
              <c:pt idx="2532">
                <c:v>Novimex Executive Leather Armchair, Black</c:v>
              </c:pt>
              <c:pt idx="2533">
                <c:v>Novimex Executive Leather Armchair, Red</c:v>
              </c:pt>
              <c:pt idx="2534">
                <c:v>Novimex Fabric Task Chair</c:v>
              </c:pt>
              <c:pt idx="2535">
                <c:v>Novimex File Folder Labels, 5000 Label Set</c:v>
              </c:pt>
              <c:pt idx="2536">
                <c:v>Novimex File Folder Labels, Adjustable</c:v>
              </c:pt>
              <c:pt idx="2537">
                <c:v>Novimex File Folder Labels, Alphabetical</c:v>
              </c:pt>
              <c:pt idx="2538">
                <c:v>Novimex File Folder Labels, Laser Printer Compatible</c:v>
              </c:pt>
              <c:pt idx="2539">
                <c:v>Novimex High-Tech Fabric Mesh Task Chair</c:v>
              </c:pt>
              <c:pt idx="2540">
                <c:v>Novimex Legal Exhibit Labels, 5000 Label Set</c:v>
              </c:pt>
              <c:pt idx="2541">
                <c:v>Novimex Legal Exhibit Labels, Adjustable</c:v>
              </c:pt>
              <c:pt idx="2542">
                <c:v>Novimex Legal Exhibit Labels, Alphabetical</c:v>
              </c:pt>
              <c:pt idx="2543">
                <c:v>Novimex Legal Exhibit Labels, Laser Printer Compatible</c:v>
              </c:pt>
              <c:pt idx="2544">
                <c:v>Novimex Removable Labels, 5000 Label Set</c:v>
              </c:pt>
              <c:pt idx="2545">
                <c:v>Novimex Removable Labels, Adjustable</c:v>
              </c:pt>
              <c:pt idx="2546">
                <c:v>Novimex Removable Labels, Laser Printer Compatible</c:v>
              </c:pt>
              <c:pt idx="2547">
                <c:v>Novimex Rocking Chair, Adjustable</c:v>
              </c:pt>
              <c:pt idx="2548">
                <c:v>Novimex Rocking Chair, Black</c:v>
              </c:pt>
              <c:pt idx="2549">
                <c:v>Novimex Rocking Chair, Red</c:v>
              </c:pt>
              <c:pt idx="2550">
                <c:v>Novimex Rocking Chair, Set of Two</c:v>
              </c:pt>
              <c:pt idx="2551">
                <c:v>Novimex Round Labels, 5000 Label Set</c:v>
              </c:pt>
              <c:pt idx="2552">
                <c:v>Novimex Round Labels, Adjustable</c:v>
              </c:pt>
              <c:pt idx="2553">
                <c:v>Novimex Round Labels, Alphabetical</c:v>
              </c:pt>
              <c:pt idx="2554">
                <c:v>Novimex Round Labels, Laser Printer Compatible</c:v>
              </c:pt>
              <c:pt idx="2555">
                <c:v>Novimex Shipping Labels, 5000 Label Set</c:v>
              </c:pt>
              <c:pt idx="2556">
                <c:v>Novimex Shipping Labels, Adjustable</c:v>
              </c:pt>
              <c:pt idx="2557">
                <c:v>Novimex Shipping Labels, Alphabetical</c:v>
              </c:pt>
              <c:pt idx="2558">
                <c:v>Novimex Shipping Labels, Laser Printer Compatible</c:v>
              </c:pt>
              <c:pt idx="2559">
                <c:v>Novimex Steel Folding Chair, Adjustable</c:v>
              </c:pt>
              <c:pt idx="2560">
                <c:v>Novimex Steel Folding Chair, Black</c:v>
              </c:pt>
              <c:pt idx="2561">
                <c:v>Novimex Steel Folding Chair, Red</c:v>
              </c:pt>
              <c:pt idx="2562">
                <c:v>Novimex Steel Folding Chair, Set of Two</c:v>
              </c:pt>
              <c:pt idx="2563">
                <c:v>Novimex Swivel Fabric Task Chair</c:v>
              </c:pt>
              <c:pt idx="2564">
                <c:v>Novimex Swivel Stool, Adjustable</c:v>
              </c:pt>
              <c:pt idx="2565">
                <c:v>Novimex Swivel Stool, Black</c:v>
              </c:pt>
              <c:pt idx="2566">
                <c:v>Novimex Swivel Stool, Red</c:v>
              </c:pt>
              <c:pt idx="2567">
                <c:v>Novimex Swivel Stool, Set of Two</c:v>
              </c:pt>
              <c:pt idx="2568">
                <c:v>Novimex Turbo Task Chair</c:v>
              </c:pt>
              <c:pt idx="2569">
                <c:v>Nu-Dell Executive Frame</c:v>
              </c:pt>
              <c:pt idx="2570">
                <c:v>Nu-Dell EZ-Mount Plastic Wall Frames</c:v>
              </c:pt>
              <c:pt idx="2571">
                <c:v>Nu-Dell Float Frame 11 x 14 1/2</c:v>
              </c:pt>
              <c:pt idx="2572">
                <c:v>Nu-Dell Leatherette Frames</c:v>
              </c:pt>
              <c:pt idx="2573">
                <c:v>Nu-Dell Oak Frame</c:v>
              </c:pt>
              <c:pt idx="2574">
                <c:v>Office Impressions End Table, 20-1/2"H x 24"W x 20"D</c:v>
              </c:pt>
              <c:pt idx="2575">
                <c:v>Office Impressions Heavy Duty Welded Shelving &amp; Multimedia Storage Drawers</c:v>
              </c:pt>
              <c:pt idx="2576">
                <c:v>Office Star - Contemporary Swivel Chair with Padded Adjustable Arms and Flex Back</c:v>
              </c:pt>
              <c:pt idx="2577">
                <c:v>Office Star - Contemporary Task Swivel Chair</c:v>
              </c:pt>
              <c:pt idx="2578">
                <c:v>Office Star - Contemporary Task Swivel chair with 2-way adjustable arms, Plum</c:v>
              </c:pt>
              <c:pt idx="2579">
                <c:v>Office Star - Contemporary Task Swivel chair with Loop Arms, Charcoal</c:v>
              </c:pt>
              <c:pt idx="2580">
                <c:v>Office Star - Ergonomic Mid Back Chair with 2-Way Adjustable Arms</c:v>
              </c:pt>
              <c:pt idx="2581">
                <c:v>Office Star - Ergonomically Designed Knee Chair</c:v>
              </c:pt>
              <c:pt idx="2582">
                <c:v>Office Star - Mesh Screen back chair with Vinyl seat</c:v>
              </c:pt>
              <c:pt idx="2583">
                <c:v>Office Star - Mid Back Dual function Ergonomic High Back Chair with 2-Way Adjustable Arms</c:v>
              </c:pt>
              <c:pt idx="2584">
                <c:v>Office Star - Professional Matrix Back Chair with 2-to-1 Synchro Tilt and Mesh Fabric Seat</c:v>
              </c:pt>
              <c:pt idx="2585">
                <c:v>Office Star - Task Chair with Contemporary Loop Arms</c:v>
              </c:pt>
              <c:pt idx="2586">
                <c:v>Office Star Bag Chairs, Adjustable</c:v>
              </c:pt>
              <c:pt idx="2587">
                <c:v>Office Star Bag Chairs, Black</c:v>
              </c:pt>
              <c:pt idx="2588">
                <c:v>Office Star Bag Chairs, Red</c:v>
              </c:pt>
              <c:pt idx="2589">
                <c:v>Office Star Bag Chairs, Set of Two</c:v>
              </c:pt>
              <c:pt idx="2590">
                <c:v>Office Star Chairmat, Adjustable</c:v>
              </c:pt>
              <c:pt idx="2591">
                <c:v>Office Star Chairmat, Black</c:v>
              </c:pt>
              <c:pt idx="2592">
                <c:v>Office Star Chairmat, Red</c:v>
              </c:pt>
              <c:pt idx="2593">
                <c:v>Office Star Chairmat, Set of Two</c:v>
              </c:pt>
              <c:pt idx="2594">
                <c:v>Office Star Executive Leather Armchair, Adjustable</c:v>
              </c:pt>
              <c:pt idx="2595">
                <c:v>Office Star Executive Leather Armchair, Black</c:v>
              </c:pt>
              <c:pt idx="2596">
                <c:v>Office Star Executive Leather Armchair, Red</c:v>
              </c:pt>
              <c:pt idx="2597">
                <c:v>Office Star Flex Back Scooter Chair with Aluminum Finish Frame</c:v>
              </c:pt>
              <c:pt idx="2598">
                <c:v>Office Star Flex Back Scooter Chair with White Frame</c:v>
              </c:pt>
              <c:pt idx="2599">
                <c:v>Office Star Rocking Chair, Adjustable</c:v>
              </c:pt>
              <c:pt idx="2600">
                <c:v>Office Star Rocking Chair, Black</c:v>
              </c:pt>
              <c:pt idx="2601">
                <c:v>Office Star Rocking Chair, Red</c:v>
              </c:pt>
              <c:pt idx="2602">
                <c:v>Office Star Rocking Chair, Set of Two</c:v>
              </c:pt>
              <c:pt idx="2603">
                <c:v>Office Star Steel Folding Chair, Adjustable</c:v>
              </c:pt>
              <c:pt idx="2604">
                <c:v>Office Star Steel Folding Chair, Black</c:v>
              </c:pt>
              <c:pt idx="2605">
                <c:v>Office Star Steel Folding Chair, Red</c:v>
              </c:pt>
              <c:pt idx="2606">
                <c:v>Office Star Steel Folding Chair, Set of Two</c:v>
              </c:pt>
              <c:pt idx="2607">
                <c:v>Office Star Swivel Stool, Adjustable</c:v>
              </c:pt>
              <c:pt idx="2608">
                <c:v>Office Star Swivel Stool, Black</c:v>
              </c:pt>
              <c:pt idx="2609">
                <c:v>Office Star Swivel Stool, Red</c:v>
              </c:pt>
              <c:pt idx="2610">
                <c:v>Office Star Swivel Stool, Set of Two</c:v>
              </c:pt>
              <c:pt idx="2611">
                <c:v>OIC #2 Pencils, Medium Soft</c:v>
              </c:pt>
              <c:pt idx="2612">
                <c:v>OIC Binder Clips</c:v>
              </c:pt>
              <c:pt idx="2613">
                <c:v>OIC Binder Clips, Mini, 1/4" Capacity, Black</c:v>
              </c:pt>
              <c:pt idx="2614">
                <c:v>OIC Bulk Pack Metal Binder Clips</c:v>
              </c:pt>
              <c:pt idx="2615">
                <c:v>OIC Clamps, 12 Pack</c:v>
              </c:pt>
              <c:pt idx="2616">
                <c:v>OIC Clamps, Assorted Sizes</c:v>
              </c:pt>
              <c:pt idx="2617">
                <c:v>OIC Clamps, Bulk Pack</c:v>
              </c:pt>
              <c:pt idx="2618">
                <c:v>OIC Clamps, Metal</c:v>
              </c:pt>
              <c:pt idx="2619">
                <c:v>OIC Colored Binder Clips, Assorted Sizes</c:v>
              </c:pt>
              <c:pt idx="2620">
                <c:v>OIC Paper Clips, 12 Pack</c:v>
              </c:pt>
              <c:pt idx="2621">
                <c:v>OIC Paper Clips, Assorted Sizes</c:v>
              </c:pt>
              <c:pt idx="2622">
                <c:v>OIC Paper Clips, Bulk Pack</c:v>
              </c:pt>
              <c:pt idx="2623">
                <c:v>OIC Paper Clips, Metal</c:v>
              </c:pt>
              <c:pt idx="2624">
                <c:v>OIC Push Pins, 12 Pack</c:v>
              </c:pt>
              <c:pt idx="2625">
                <c:v>OIC Push Pins, Assorted Sizes</c:v>
              </c:pt>
              <c:pt idx="2626">
                <c:v>OIC Push Pins, Bulk Pack</c:v>
              </c:pt>
              <c:pt idx="2627">
                <c:v>OIC Push Pins, Metal</c:v>
              </c:pt>
              <c:pt idx="2628">
                <c:v>OIC Rubber Bands, 12 Pack</c:v>
              </c:pt>
              <c:pt idx="2629">
                <c:v>OIC Rubber Bands, Assorted Sizes</c:v>
              </c:pt>
              <c:pt idx="2630">
                <c:v>OIC Rubber Bands, Bulk Pack</c:v>
              </c:pt>
              <c:pt idx="2631">
                <c:v>OIC Rubber Bands, Metal</c:v>
              </c:pt>
              <c:pt idx="2632">
                <c:v>OIC Stacking Trays</c:v>
              </c:pt>
              <c:pt idx="2633">
                <c:v>OIC Staples, 12 Pack</c:v>
              </c:pt>
              <c:pt idx="2634">
                <c:v>OIC Staples, Assorted Sizes</c:v>
              </c:pt>
              <c:pt idx="2635">
                <c:v>OIC Staples, Bulk Pack</c:v>
              </c:pt>
              <c:pt idx="2636">
                <c:v>OIC Staples, Metal</c:v>
              </c:pt>
              <c:pt idx="2637">
                <c:v>OIC Thumb Tacks, 12 Pack</c:v>
              </c:pt>
              <c:pt idx="2638">
                <c:v>OIC Thumb Tacks, Assorted Sizes</c:v>
              </c:pt>
              <c:pt idx="2639">
                <c:v>OIC Thumb Tacks, Bulk Pack</c:v>
              </c:pt>
              <c:pt idx="2640">
                <c:v>OIC Thumb Tacks, Metal</c:v>
              </c:pt>
              <c:pt idx="2641">
                <c:v>OIC Thumb-Tacks</c:v>
              </c:pt>
              <c:pt idx="2642">
                <c:v>Okidata B400 Printer</c:v>
              </c:pt>
              <c:pt idx="2643">
                <c:v>Okidata B401 Printer</c:v>
              </c:pt>
              <c:pt idx="2644">
                <c:v>Okidata C331dn Printer</c:v>
              </c:pt>
              <c:pt idx="2645">
                <c:v>Okidata C610n Printer</c:v>
              </c:pt>
              <c:pt idx="2646">
                <c:v>Okidata Calculator, Durable</c:v>
              </c:pt>
              <c:pt idx="2647">
                <c:v>Okidata Calculator, Red</c:v>
              </c:pt>
              <c:pt idx="2648">
                <c:v>Okidata Calculator, White</c:v>
              </c:pt>
              <c:pt idx="2649">
                <c:v>Okidata Calculator, Wireless</c:v>
              </c:pt>
              <c:pt idx="2650">
                <c:v>Okidata Card Printer, Durable</c:v>
              </c:pt>
              <c:pt idx="2651">
                <c:v>Okidata Card Printer, Red</c:v>
              </c:pt>
              <c:pt idx="2652">
                <c:v>Okidata Card Printer, White</c:v>
              </c:pt>
              <c:pt idx="2653">
                <c:v>Okidata Card Printer, Wireless</c:v>
              </c:pt>
              <c:pt idx="2654">
                <c:v>Okidata Inkjet, Durable</c:v>
              </c:pt>
              <c:pt idx="2655">
                <c:v>Okidata Inkjet, White</c:v>
              </c:pt>
              <c:pt idx="2656">
                <c:v>Okidata Inkjet, Wireless</c:v>
              </c:pt>
              <c:pt idx="2657">
                <c:v>Okidata MB491 Multifunction Printer</c:v>
              </c:pt>
              <c:pt idx="2658">
                <c:v>Okidata MB760 Printer</c:v>
              </c:pt>
              <c:pt idx="2659">
                <c:v>Okidata Phone, Durable</c:v>
              </c:pt>
              <c:pt idx="2660">
                <c:v>Okidata Phone, Red</c:v>
              </c:pt>
              <c:pt idx="2661">
                <c:v>Okidata Phone, White</c:v>
              </c:pt>
              <c:pt idx="2662">
                <c:v>Okidata Phone, Wireless</c:v>
              </c:pt>
              <c:pt idx="2663">
                <c:v>Okidata Printer, Durable</c:v>
              </c:pt>
              <c:pt idx="2664">
                <c:v>Okidata Printer, Red</c:v>
              </c:pt>
              <c:pt idx="2665">
                <c:v>Okidata Printer, White</c:v>
              </c:pt>
              <c:pt idx="2666">
                <c:v>Okidata Printer, Wireless</c:v>
              </c:pt>
              <c:pt idx="2667">
                <c:v>Okidata Receipt Printer, Durable</c:v>
              </c:pt>
              <c:pt idx="2668">
                <c:v>Okidata Receipt Printer, Red</c:v>
              </c:pt>
              <c:pt idx="2669">
                <c:v>Okidata Receipt Printer, White</c:v>
              </c:pt>
              <c:pt idx="2670">
                <c:v>Okidata Receipt Printer, Wireless</c:v>
              </c:pt>
              <c:pt idx="2671">
                <c:v>Ooma Telo VoIP Home Phone System</c:v>
              </c:pt>
              <c:pt idx="2672">
                <c:v>O'Sullivan 2-Door Barrister Bookcase in Odessa Pine</c:v>
              </c:pt>
              <c:pt idx="2673">
                <c:v>O'Sullivan 2-Shelf Heavy-Duty Bookcases</c:v>
              </c:pt>
              <c:pt idx="2674">
                <c:v>O'Sullivan 3-Shelf Heavy-Duty Bookcases</c:v>
              </c:pt>
              <c:pt idx="2675">
                <c:v>O'Sullivan 4-Shelf Bookcase in Odessa Pine</c:v>
              </c:pt>
              <c:pt idx="2676">
                <c:v>O'Sullivan 5-Shelf Heavy-Duty Bookcases</c:v>
              </c:pt>
              <c:pt idx="2677">
                <c:v>O'Sullivan Cherrywood Estates Traditional Barrister Bookcase</c:v>
              </c:pt>
              <c:pt idx="2678">
                <c:v>O'Sullivan Cherrywood Estates Traditional Bookcase</c:v>
              </c:pt>
              <c:pt idx="2679">
                <c:v>O'Sullivan Elevations Bookcase, Cherry Finish</c:v>
              </c:pt>
              <c:pt idx="2680">
                <c:v>O'Sullivan Living Dimensions 2-Shelf Bookcases</c:v>
              </c:pt>
              <c:pt idx="2681">
                <c:v>O'Sullivan Living Dimensions 3-Shelf Bookcases</c:v>
              </c:pt>
              <c:pt idx="2682">
                <c:v>O'Sullivan Living Dimensions 5-Shelf Bookcases</c:v>
              </c:pt>
              <c:pt idx="2683">
                <c:v>O'Sullivan Manor Hill 2-Door Library in Brianna Oak</c:v>
              </c:pt>
              <c:pt idx="2684">
                <c:v>O'Sullivan Plantations 2-Door Library in Landvery Oak</c:v>
              </c:pt>
              <c:pt idx="2685">
                <c:v>OtterBox Commuter Series Case - iPhone 5 &amp; 5s</c:v>
              </c:pt>
              <c:pt idx="2686">
                <c:v>OtterBox Commuter Series Case - Samsung Galaxy S4</c:v>
              </c:pt>
              <c:pt idx="2687">
                <c:v>OtterBox Defender Series Case - iPhone 5c</c:v>
              </c:pt>
              <c:pt idx="2688">
                <c:v>OtterBox Defender Series Case - Samsung Galaxy S4</c:v>
              </c:pt>
              <c:pt idx="2689">
                <c:v>Padded Folding Chairs, Black, 4/Carton</c:v>
              </c:pt>
              <c:pt idx="2690">
                <c:v>Panasonic Business Telephones KX-T7736</c:v>
              </c:pt>
              <c:pt idx="2691">
                <c:v>Panasonic Calculator, Durable</c:v>
              </c:pt>
              <c:pt idx="2692">
                <c:v>Panasonic Calculator, Red</c:v>
              </c:pt>
              <c:pt idx="2693">
                <c:v>Panasonic Calculator, White</c:v>
              </c:pt>
              <c:pt idx="2694">
                <c:v>Panasonic Calculator, Wireless</c:v>
              </c:pt>
              <c:pt idx="2695">
                <c:v>Panasonic Card Printer, Durable</c:v>
              </c:pt>
              <c:pt idx="2696">
                <c:v>Panasonic Card Printer, Red</c:v>
              </c:pt>
              <c:pt idx="2697">
                <c:v>Panasonic Card Printer, White</c:v>
              </c:pt>
              <c:pt idx="2698">
                <c:v>Panasonic Card Printer, Wireless</c:v>
              </c:pt>
              <c:pt idx="2699">
                <c:v>Panasonic Inkjet, Durable</c:v>
              </c:pt>
              <c:pt idx="2700">
                <c:v>Panasonic Inkjet, Red</c:v>
              </c:pt>
              <c:pt idx="2701">
                <c:v>Panasonic Inkjet, White</c:v>
              </c:pt>
              <c:pt idx="2702">
                <c:v>Panasonic Inkjet, Wireless</c:v>
              </c:pt>
              <c:pt idx="2703">
                <c:v>Panasonic KP-150 Electric Pencil Sharpener</c:v>
              </c:pt>
              <c:pt idx="2704">
                <c:v>Panasonic KP-310 Heavy-Duty Electric Pencil Sharpener</c:v>
              </c:pt>
              <c:pt idx="2705">
                <c:v>Panasonic KP-350BK Electric Pencil Sharpener with Auto Stop</c:v>
              </c:pt>
              <c:pt idx="2706">
                <c:v>Panasonic KP-380BK Classic Electric Pencil Sharpener</c:v>
              </c:pt>
              <c:pt idx="2707">
                <c:v>Panasonic KP-4ABK Battery-Operated Pencil Sharpener</c:v>
              </c:pt>
              <c:pt idx="2708">
                <c:v>Panasonic KX - TS880B Telephone</c:v>
              </c:pt>
              <c:pt idx="2709">
                <c:v>Panasonic KX MB2061 Multifunction Printer</c:v>
              </c:pt>
              <c:pt idx="2710">
                <c:v>Panasonic KX MC6040 Color Laser Multifunction Printer</c:v>
              </c:pt>
              <c:pt idx="2711">
                <c:v>Panasonic KX T7731-B Digital phone</c:v>
              </c:pt>
              <c:pt idx="2712">
                <c:v>Panasonic KX T7736-B Digital phone</c:v>
              </c:pt>
              <c:pt idx="2713">
                <c:v>Panasonic KX TS208W Corded phone</c:v>
              </c:pt>
              <c:pt idx="2714">
                <c:v>Panasonic KX TS3282B Corded phone</c:v>
              </c:pt>
              <c:pt idx="2715">
                <c:v>Panasonic KX TS3282W Corded phone</c:v>
              </c:pt>
              <c:pt idx="2716">
                <c:v>Panasonic KX-TG6844B Expandable Digital Cordless Telephone</c:v>
              </c:pt>
              <c:pt idx="2717">
                <c:v>Panasonic KX-TG9471B</c:v>
              </c:pt>
              <c:pt idx="2718">
                <c:v>Panasonic KX-TG9541B DECT 6.0 Digital 2-Line Expandable Cordless Phone With Digital Answering System</c:v>
              </c:pt>
              <c:pt idx="2719">
                <c:v>Panasonic Kx-TS550</c:v>
              </c:pt>
              <c:pt idx="2720">
                <c:v>Panasonic Phone, Durable</c:v>
              </c:pt>
              <c:pt idx="2721">
                <c:v>Panasonic Phone, Red</c:v>
              </c:pt>
              <c:pt idx="2722">
                <c:v>Panasonic Phone, White</c:v>
              </c:pt>
              <c:pt idx="2723">
                <c:v>Panasonic Phone, Wireless</c:v>
              </c:pt>
              <c:pt idx="2724">
                <c:v>Panasonic Printer, Durable</c:v>
              </c:pt>
              <c:pt idx="2725">
                <c:v>Panasonic Printer, Red</c:v>
              </c:pt>
              <c:pt idx="2726">
                <c:v>Panasonic Printer, White</c:v>
              </c:pt>
              <c:pt idx="2727">
                <c:v>Panasonic Printer, Wireless</c:v>
              </c:pt>
              <c:pt idx="2728">
                <c:v>Panasonic Receipt Printer, Durable</c:v>
              </c:pt>
              <c:pt idx="2729">
                <c:v>Panasonic Receipt Printer, Red</c:v>
              </c:pt>
              <c:pt idx="2730">
                <c:v>Panasonic Receipt Printer, White</c:v>
              </c:pt>
              <c:pt idx="2731">
                <c:v>Panasonic Receipt Printer, Wireless</c:v>
              </c:pt>
              <c:pt idx="2732">
                <c:v>Park Ridge Embossed Executive Business Envelopes</c:v>
              </c:pt>
              <c:pt idx="2733">
                <c:v>Pastel Pink Envelopes</c:v>
              </c:pt>
              <c:pt idx="2734">
                <c:v>PayAnywhere Card Reader</c:v>
              </c:pt>
              <c:pt idx="2735">
                <c:v>Peel &amp; Seel Envelopes</c:v>
              </c:pt>
              <c:pt idx="2736">
                <c:v>Peel &amp; Seel Recycled Catalog Envelopes, Brown</c:v>
              </c:pt>
              <c:pt idx="2737">
                <c:v>Peel &amp; Stick Add-On Corner Pockets</c:v>
              </c:pt>
              <c:pt idx="2738">
                <c:v>Peel-Off China Markers</c:v>
              </c:pt>
              <c:pt idx="2739">
                <c:v>Pencil and Crayon Sharpener</c:v>
              </c:pt>
              <c:pt idx="2740">
                <c:v>Penpower WorldCard Pro Card Scanner</c:v>
              </c:pt>
              <c:pt idx="2741">
                <c:v>Performers Binder/Pad Holder, Black</c:v>
              </c:pt>
              <c:pt idx="2742">
                <c:v>Perixx PERIBOARD-512B, Ergonomic Split Keyboard</c:v>
              </c:pt>
              <c:pt idx="2743">
                <c:v>Perma STOR-ALL Hanging File Box, 13 1/8"W x 12 1/4"D x 10 1/2"H</c:v>
              </c:pt>
              <c:pt idx="2744">
                <c:v>Permanent Self-Adhesive File Folder Labels for Typewriters by Universal</c:v>
              </c:pt>
              <c:pt idx="2745">
                <c:v>Permanent Self-Adhesive File Folder Labels for Typewriters, 1 1/8 x 3 1/2, White</c:v>
              </c:pt>
              <c:pt idx="2746">
                <c:v>Personal Creations Ink Jet Cards and Labels</c:v>
              </c:pt>
              <c:pt idx="2747">
                <c:v>Personal File Boxes with Fold-Down Carry Handle</c:v>
              </c:pt>
              <c:pt idx="2748">
                <c:v>Personal Filing Tote with Lid, Black/Gray</c:v>
              </c:pt>
              <c:pt idx="2749">
                <c:v>Personal Folder Holder, Ebony</c:v>
              </c:pt>
              <c:pt idx="2750">
                <c:v>Petty Cash Envelope</c:v>
              </c:pt>
              <c:pt idx="2751">
                <c:v>Pizazz Global Quick File</c:v>
              </c:pt>
              <c:pt idx="2752">
                <c:v>Plantronics 81402</c:v>
              </c:pt>
              <c:pt idx="2753">
                <c:v>Plantronics Audio 478 Stereo USB Headset</c:v>
              </c:pt>
              <c:pt idx="2754">
                <c:v>Plantronics Audio 995 Wireless Stereo Headset</c:v>
              </c:pt>
              <c:pt idx="2755">
                <c:v>Plantronics Calisto P620-M USB Wireless Speakerphone System</c:v>
              </c:pt>
              <c:pt idx="2756">
                <c:v>Plantronics Cordless Phone Headset with In-line Volume - M214C</c:v>
              </c:pt>
              <c:pt idx="2757">
                <c:v>Plantronics CS 50-USB - headset - Convertible, Monaural</c:v>
              </c:pt>
              <c:pt idx="2758">
                <c:v>Plantronics CS510 - Over-the-Head monaural Wireless Headset System</c:v>
              </c:pt>
              <c:pt idx="2759">
                <c:v>Plantronics Encore H101 Dual Earpieces Headset</c:v>
              </c:pt>
              <c:pt idx="2760">
                <c:v>Plantronics HL10 Handset Lifter</c:v>
              </c:pt>
              <c:pt idx="2761">
                <c:v>Plantronics MX500i Earset</c:v>
              </c:pt>
              <c:pt idx="2762">
                <c:v>Plantronics S12 Corded Telephone Headset System</c:v>
              </c:pt>
              <c:pt idx="2763">
                <c:v>Plantronics Savi W720 Multi-Device Wireless Headset System</c:v>
              </c:pt>
              <c:pt idx="2764">
                <c:v>Plantronics Single Ear Headset</c:v>
              </c:pt>
              <c:pt idx="2765">
                <c:v>Plantronics Voyager Pro HD - Bluetooth Headset</c:v>
              </c:pt>
              <c:pt idx="2766">
                <c:v>Plantronics Voyager Pro Legend</c:v>
              </c:pt>
              <c:pt idx="2767">
                <c:v>Plastic Binding Combs</c:v>
              </c:pt>
              <c:pt idx="2768">
                <c:v>Plastic Stacking Crates &amp; Casters</c:v>
              </c:pt>
              <c:pt idx="2769">
                <c:v>Plymouth Boxed Rubber Bands by Plymouth</c:v>
              </c:pt>
              <c:pt idx="2770">
                <c:v>PNY Rapid USB Car Charger - Black</c:v>
              </c:pt>
              <c:pt idx="2771">
                <c:v>Poly Designer Cover &amp; Back</c:v>
              </c:pt>
              <c:pt idx="2772">
                <c:v>Poly String Tie Envelopes</c:v>
              </c:pt>
              <c:pt idx="2773">
                <c:v>Polycom CX300 Desktop Phone USB VoIP phone</c:v>
              </c:pt>
              <c:pt idx="2774">
                <c:v>Polycom CX600 IP Phone VoIP phone</c:v>
              </c:pt>
              <c:pt idx="2775">
                <c:v>Polycom SoundPoint IP 450 VoIP phone</c:v>
              </c:pt>
              <c:pt idx="2776">
                <c:v>Polycom SoundPoint Pro SE-225 Corded phone</c:v>
              </c:pt>
              <c:pt idx="2777">
                <c:v>Polycom SoundStation2 EX Conference phone</c:v>
              </c:pt>
              <c:pt idx="2778">
                <c:v>Polycom VoiceStation 500 Conference phone</c:v>
              </c:pt>
              <c:pt idx="2779">
                <c:v>Polycom VVX 310 VoIP phone</c:v>
              </c:pt>
              <c:pt idx="2780">
                <c:v>Portable Personal File Box</c:v>
              </c:pt>
              <c:pt idx="2781">
                <c:v>Portfile Personal File Boxes</c:v>
              </c:pt>
              <c:pt idx="2782">
                <c:v>Post-it “Important Message” Note Pad, Neon Colors, 50 Sheets/Pad</c:v>
              </c:pt>
              <c:pt idx="2783">
                <c:v>PowerGen Dual USB Car Charger</c:v>
              </c:pt>
              <c:pt idx="2784">
                <c:v>Prang Colored Pencils</c:v>
              </c:pt>
              <c:pt idx="2785">
                <c:v>Prang Drawing Pencil Set</c:v>
              </c:pt>
              <c:pt idx="2786">
                <c:v>Prang Dustless Chalk Sticks</c:v>
              </c:pt>
              <c:pt idx="2787">
                <c:v>Premier Automatic Letter Opener</c:v>
              </c:pt>
              <c:pt idx="2788">
                <c:v>Premier Electric Letter Opener</c:v>
              </c:pt>
              <c:pt idx="2789">
                <c:v>Premier Elliptical Ring Binder, Black</c:v>
              </c:pt>
              <c:pt idx="2790">
                <c:v>Premium Transparent Presentation Covers by GBC</c:v>
              </c:pt>
              <c:pt idx="2791">
                <c:v>Premium Transparent Presentation Covers, No Pattern/Clear, 8 1/2" x 11"</c:v>
              </c:pt>
              <c:pt idx="2792">
                <c:v>Premium Writing Pencils, Soft, #2 by Central Association for the Blind</c:v>
              </c:pt>
              <c:pt idx="2793">
                <c:v>Pressboard Covers with Storage Hooks, 9 1/2" x 11", Light Blue</c:v>
              </c:pt>
              <c:pt idx="2794">
                <c:v>Pressboard Data Binder, Crimson, 12" X 8 1/2"</c:v>
              </c:pt>
              <c:pt idx="2795">
                <c:v>Pressboard Data Binders by Wilson Jones</c:v>
              </c:pt>
              <c:pt idx="2796">
                <c:v>Pressboard Hanging Data Binders for Unburst Sheets</c:v>
              </c:pt>
              <c:pt idx="2797">
                <c:v>Presstex Flexible Ring Binders</c:v>
              </c:pt>
              <c:pt idx="2798">
                <c:v>Prestige Round Ring Binders</c:v>
              </c:pt>
              <c:pt idx="2799">
                <c:v>Prismacolor Color Pencil Set</c:v>
              </c:pt>
              <c:pt idx="2800">
                <c:v>Project Tote Personal File</c:v>
              </c:pt>
              <c:pt idx="2801">
                <c:v>PureGear Roll-On Screen Protector</c:v>
              </c:pt>
              <c:pt idx="2802">
                <c:v>Pyle PMP37LED</c:v>
              </c:pt>
              <c:pt idx="2803">
                <c:v>Pyle PRT45 Retro Home Telephone</c:v>
              </c:pt>
              <c:pt idx="2804">
                <c:v>Quality Park Security Envelopes</c:v>
              </c:pt>
              <c:pt idx="2805">
                <c:v>Quartet Alpha White Chalk, 12/Pack</c:v>
              </c:pt>
              <c:pt idx="2806">
                <c:v>Quartet Omega Colored Chalk, 12/Pack</c:v>
              </c:pt>
              <c:pt idx="2807">
                <c:v>QVS USB Car Charger 2-Port 2.1Amp for iPod/iPhone/iPad/iPad 2/iPad 3</c:v>
              </c:pt>
              <c:pt idx="2808">
                <c:v>Razer Kraken 7.1 Surround Sound Over Ear USB Gaming Headset</c:v>
              </c:pt>
              <c:pt idx="2809">
                <c:v>Razer Kraken PRO Over Ear PC and Music Headset</c:v>
              </c:pt>
              <c:pt idx="2810">
                <c:v>Razer Tiamat Over Ear 7.1 Surround Sound PC Gaming Headset</c:v>
              </c:pt>
              <c:pt idx="2811">
                <c:v>RCA H5401RE1 DECT 6.0 4-Line Cordless Handset With Caller ID/Call Waiting</c:v>
              </c:pt>
              <c:pt idx="2812">
                <c:v>RCA ViSYS 25423RE1 Corded phone</c:v>
              </c:pt>
              <c:pt idx="2813">
                <c:v>RCA ViSYS 25425RE1 Corded phone</c:v>
              </c:pt>
              <c:pt idx="2814">
                <c:v>RCA ViSYS 25825 Wireless digital phone</c:v>
              </c:pt>
              <c:pt idx="2815">
                <c:v>RCA Visys Integrated PBX 8-Line Router</c:v>
              </c:pt>
              <c:pt idx="2816">
                <c:v>Recycled Data-Pak for Archival Bound Computer Printouts, 12-1/2 x 12-1/2 x 16</c:v>
              </c:pt>
              <c:pt idx="2817">
                <c:v>Recycled Desk Saver Line "While You Were Out" Book, 5 1/2" X 4"</c:v>
              </c:pt>
              <c:pt idx="2818">
                <c:v>Recycled Easel Ring Binders</c:v>
              </c:pt>
              <c:pt idx="2819">
                <c:v>Recycled Eldon Regeneration Jumbo File</c:v>
              </c:pt>
              <c:pt idx="2820">
                <c:v>Recycled Interoffice Envelopes with Re-Use-A-Seal Closure, 10 x 13</c:v>
              </c:pt>
              <c:pt idx="2821">
                <c:v>Recycled Interoffice Envelopes with String and Button Closure, 10 x 13</c:v>
              </c:pt>
              <c:pt idx="2822">
                <c:v>Recycled Premium Regency Composition Covers</c:v>
              </c:pt>
              <c:pt idx="2823">
                <c:v>Recycled Pressboard Report Cover with Reinforced Top Hinge</c:v>
              </c:pt>
              <c:pt idx="2824">
                <c:v>Recycled Steel Personal File for Hanging File Folders</c:v>
              </c:pt>
              <c:pt idx="2825">
                <c:v>Recycled Steel Personal File for Standard File Folders</c:v>
              </c:pt>
              <c:pt idx="2826">
                <c:v>REDIFORM Incoming/Outgoing Call Register, 11" X 8 1/2", 100 Messages</c:v>
              </c:pt>
              <c:pt idx="2827">
                <c:v>Rediform S.O.S. 1-Up Phone Message Bk, 4-1/4x3-1/16 Bk, 1 Form/Pg, 40 Messages/Bk, 3/Pk</c:v>
              </c:pt>
              <c:pt idx="2828">
                <c:v>Rediform S.O.S. Phone Message Books</c:v>
              </c:pt>
              <c:pt idx="2829">
                <c:v>Rediform Voice Mail Log Books</c:v>
              </c:pt>
              <c:pt idx="2830">
                <c:v>Rediform Wirebound "Phone Memo" Message Book, 11 x 5-3/4</c:v>
              </c:pt>
              <c:pt idx="2831">
                <c:v>Redi-Strip #10 Envelopes, 4 1/8 x 9 1/2</c:v>
              </c:pt>
              <c:pt idx="2832">
                <c:v>Regeneration Desk Collection</c:v>
              </c:pt>
              <c:pt idx="2833">
                <c:v>Revere Boxed Rubber Bands by Revere</c:v>
              </c:pt>
              <c:pt idx="2834">
                <c:v>Ricoh - Ink Collector Unit for GX3000 Series Printers</c:v>
              </c:pt>
              <c:pt idx="2835">
                <c:v>Riverleaf Stik-Withit Designer Note Cubes</c:v>
              </c:pt>
              <c:pt idx="2836">
                <c:v>Riverside Furniture Oval Coffee Table, Oval End Table, End Table with Drawer</c:v>
              </c:pt>
              <c:pt idx="2837">
                <c:v>Riverside Furniture Stanwyck Manor Table Series</c:v>
              </c:pt>
              <c:pt idx="2838">
                <c:v>Riverside Palais Royal Lawyers Bookcase, Royale Cherry Finish</c:v>
              </c:pt>
              <c:pt idx="2839">
                <c:v>Rogers Box, Blue</c:v>
              </c:pt>
              <c:pt idx="2840">
                <c:v>Rogers Box, Industrial</c:v>
              </c:pt>
              <c:pt idx="2841">
                <c:v>Rogers Box, Single Width</c:v>
              </c:pt>
              <c:pt idx="2842">
                <c:v>Rogers Box, Wire Frame</c:v>
              </c:pt>
              <c:pt idx="2843">
                <c:v>Rogers Deluxe File Chest</c:v>
              </c:pt>
              <c:pt idx="2844">
                <c:v>Rogers File Cart, Blue</c:v>
              </c:pt>
              <c:pt idx="2845">
                <c:v>Rogers File Cart, Industrial</c:v>
              </c:pt>
              <c:pt idx="2846">
                <c:v>Rogers File Cart, Single Width</c:v>
              </c:pt>
              <c:pt idx="2847">
                <c:v>Rogers Folders, Blue</c:v>
              </c:pt>
              <c:pt idx="2848">
                <c:v>Rogers Folders, Industrial</c:v>
              </c:pt>
              <c:pt idx="2849">
                <c:v>Rogers Folders, Single Width</c:v>
              </c:pt>
              <c:pt idx="2850">
                <c:v>Rogers Folders, Wire Frame</c:v>
              </c:pt>
              <c:pt idx="2851">
                <c:v>Rogers Handheld Barrel Pencil Sharpener</c:v>
              </c:pt>
              <c:pt idx="2852">
                <c:v>Rogers Jumbo File, Granite</c:v>
              </c:pt>
              <c:pt idx="2853">
                <c:v>Rogers Lockers, Blue</c:v>
              </c:pt>
              <c:pt idx="2854">
                <c:v>Rogers Lockers, Industrial</c:v>
              </c:pt>
              <c:pt idx="2855">
                <c:v>Rogers Lockers, Single Width</c:v>
              </c:pt>
              <c:pt idx="2856">
                <c:v>Rogers Lockers, Wire Frame</c:v>
              </c:pt>
              <c:pt idx="2857">
                <c:v>Rogers Profile Extra Capacity Storage Tub</c:v>
              </c:pt>
              <c:pt idx="2858">
                <c:v>Rogers Shelving, Blue</c:v>
              </c:pt>
              <c:pt idx="2859">
                <c:v>Rogers Shelving, Industrial</c:v>
              </c:pt>
              <c:pt idx="2860">
                <c:v>Rogers Shelving, Single Width</c:v>
              </c:pt>
              <c:pt idx="2861">
                <c:v>Rogers Shelving, Wire Frame</c:v>
              </c:pt>
              <c:pt idx="2862">
                <c:v>Rogers Trays, Blue</c:v>
              </c:pt>
              <c:pt idx="2863">
                <c:v>Rogers Trays, Industrial</c:v>
              </c:pt>
              <c:pt idx="2864">
                <c:v>Rogers Trays, Single Width</c:v>
              </c:pt>
              <c:pt idx="2865">
                <c:v>Rogers Trays, Wire Frame</c:v>
              </c:pt>
              <c:pt idx="2866">
                <c:v>Rosewill 107 Normal Keys USB Wired Standard Keyboard</c:v>
              </c:pt>
              <c:pt idx="2867">
                <c:v>Round Ring Binders</c:v>
              </c:pt>
              <c:pt idx="2868">
                <c:v>Round Specialty Laser Printer Labels</c:v>
              </c:pt>
              <c:pt idx="2869">
                <c:v>RSVP Cards &amp; Envelopes, Blank White, 8-1/2" X 11", 24 Cards/25 Envelopes/Set</c:v>
              </c:pt>
              <c:pt idx="2870">
                <c:v>Rubber Band Ball</c:v>
              </c:pt>
              <c:pt idx="2871">
                <c:v>Rubbermaid Clock, Black</c:v>
              </c:pt>
              <c:pt idx="2872">
                <c:v>Rubbermaid Clock, Duo Pack</c:v>
              </c:pt>
              <c:pt idx="2873">
                <c:v>Rubbermaid Clock, Durable</c:v>
              </c:pt>
              <c:pt idx="2874">
                <c:v>Rubbermaid Clock, Erganomic</c:v>
              </c:pt>
              <c:pt idx="2875">
                <c:v>Rubbermaid ClusterMat Chairmats, Mat Size- 66" x 60", Lip 20" x 11" -90 Degree Angle</c:v>
              </c:pt>
              <c:pt idx="2876">
                <c:v>Rubbermaid Door Stop, Black</c:v>
              </c:pt>
              <c:pt idx="2877">
                <c:v>Rubbermaid Door Stop, Duo Pack</c:v>
              </c:pt>
              <c:pt idx="2878">
                <c:v>Rubbermaid Door Stop, Durable</c:v>
              </c:pt>
              <c:pt idx="2879">
                <c:v>Rubbermaid Door Stop, Erganomic</c:v>
              </c:pt>
              <c:pt idx="2880">
                <c:v>Rubbermaid Frame, Black</c:v>
              </c:pt>
              <c:pt idx="2881">
                <c:v>Rubbermaid Frame, Duo Pack</c:v>
              </c:pt>
              <c:pt idx="2882">
                <c:v>Rubbermaid Frame, Durable</c:v>
              </c:pt>
              <c:pt idx="2883">
                <c:v>Rubbermaid Frame, Erganomic</c:v>
              </c:pt>
              <c:pt idx="2884">
                <c:v>Rubbermaid Light Bulb, Black</c:v>
              </c:pt>
              <c:pt idx="2885">
                <c:v>Rubbermaid Light Bulb, Duo Pack</c:v>
              </c:pt>
              <c:pt idx="2886">
                <c:v>Rubbermaid Light Bulb, Durable</c:v>
              </c:pt>
              <c:pt idx="2887">
                <c:v>Rubbermaid Light Bulb, Erganomic</c:v>
              </c:pt>
              <c:pt idx="2888">
                <c:v>Rubbermaid Photo Frame, Black</c:v>
              </c:pt>
              <c:pt idx="2889">
                <c:v>Rubbermaid Photo Frame, Duo Pack</c:v>
              </c:pt>
              <c:pt idx="2890">
                <c:v>Rubbermaid Photo Frame, Durable</c:v>
              </c:pt>
              <c:pt idx="2891">
                <c:v>Rubbermaid Photo Frame, Erganomic</c:v>
              </c:pt>
              <c:pt idx="2892">
                <c:v>Rubbermaid Stacking Tray, Black</c:v>
              </c:pt>
              <c:pt idx="2893">
                <c:v>Rubbermaid Stacking Tray, Durable</c:v>
              </c:pt>
              <c:pt idx="2894">
                <c:v>Rubbermaid Stacking Tray, Erganomic</c:v>
              </c:pt>
              <c:pt idx="2895">
                <c:v>Rush Hierlooms Collection 1" Thick Stackable Bookcases</c:v>
              </c:pt>
              <c:pt idx="2896">
                <c:v>Rush Hierlooms Collection Rich Wood Bookcases</c:v>
              </c:pt>
              <c:pt idx="2897">
                <c:v>Sabrent 4-Port USB 2.0 Hub</c:v>
              </c:pt>
              <c:pt idx="2898">
                <c:v>Safco 3-Shelf Cabinet, Metal</c:v>
              </c:pt>
              <c:pt idx="2899">
                <c:v>Safco 3-Shelf Cabinet, Mobile</c:v>
              </c:pt>
              <c:pt idx="2900">
                <c:v>Safco 3-Shelf Cabinet, Pine</c:v>
              </c:pt>
              <c:pt idx="2901">
                <c:v>Safco 3-Shelf Cabinet, Traditional</c:v>
              </c:pt>
              <c:pt idx="2902">
                <c:v>SAFCO Arco Folding Chair</c:v>
              </c:pt>
              <c:pt idx="2903">
                <c:v>SAFCO Bag Chairs, Adjustable</c:v>
              </c:pt>
              <c:pt idx="2904">
                <c:v>SAFCO Bag Chairs, Black</c:v>
              </c:pt>
              <c:pt idx="2905">
                <c:v>SAFCO Bag Chairs, Red</c:v>
              </c:pt>
              <c:pt idx="2906">
                <c:v>SAFCO Bag Chairs, Set of Two</c:v>
              </c:pt>
              <c:pt idx="2907">
                <c:v>SAFCO Boltless Steel Shelving</c:v>
              </c:pt>
              <c:pt idx="2908">
                <c:v>Safco Chair Connectors, 6/Carton</c:v>
              </c:pt>
              <c:pt idx="2909">
                <c:v>SAFCO Chairmat, Adjustable</c:v>
              </c:pt>
              <c:pt idx="2910">
                <c:v>SAFCO Chairmat, Black</c:v>
              </c:pt>
              <c:pt idx="2911">
                <c:v>SAFCO Chairmat, Red</c:v>
              </c:pt>
              <c:pt idx="2912">
                <c:v>SAFCO Chairmat, Set of Two</c:v>
              </c:pt>
              <c:pt idx="2913">
                <c:v>Safco Classic Bookcase, Metal</c:v>
              </c:pt>
              <c:pt idx="2914">
                <c:v>Safco Classic Bookcase, Mobile</c:v>
              </c:pt>
              <c:pt idx="2915">
                <c:v>Safco Classic Bookcase, Pine</c:v>
              </c:pt>
              <c:pt idx="2916">
                <c:v>Safco Classic Bookcase, Traditional</c:v>
              </c:pt>
              <c:pt idx="2917">
                <c:v>Safco Commercial Shelving</c:v>
              </c:pt>
              <c:pt idx="2918">
                <c:v>SAFCO Commercial Wire Shelving, 72h</c:v>
              </c:pt>
              <c:pt idx="2919">
                <c:v>SAFCO Commercial Wire Shelving, Black</c:v>
              </c:pt>
              <c:pt idx="2920">
                <c:v>Safco Contoured Stacking Chairs</c:v>
              </c:pt>
              <c:pt idx="2921">
                <c:v>Safco Corner Shelving, Metal</c:v>
              </c:pt>
              <c:pt idx="2922">
                <c:v>Safco Corner Shelving, Mobile</c:v>
              </c:pt>
              <c:pt idx="2923">
                <c:v>Safco Corner Shelving, Pine</c:v>
              </c:pt>
              <c:pt idx="2924">
                <c:v>Safco Corner Shelving, Traditional</c:v>
              </c:pt>
              <c:pt idx="2925">
                <c:v>Safco Drafting Table</c:v>
              </c:pt>
              <c:pt idx="2926">
                <c:v>SAFCO Executive Leather Armchair, Adjustable</c:v>
              </c:pt>
              <c:pt idx="2927">
                <c:v>SAFCO Executive Leather Armchair, Black</c:v>
              </c:pt>
              <c:pt idx="2928">
                <c:v>SAFCO Executive Leather Armchair, Red</c:v>
              </c:pt>
              <c:pt idx="2929">
                <c:v>SAFCO Executive Leather Armchair, Set of Two</c:v>
              </c:pt>
              <c:pt idx="2930">
                <c:v>Safco Floating Shelf Set, Metal</c:v>
              </c:pt>
              <c:pt idx="2931">
                <c:v>Safco Floating Shelf Set, Mobile</c:v>
              </c:pt>
              <c:pt idx="2932">
                <c:v>Safco Floating Shelf Set, Pine</c:v>
              </c:pt>
              <c:pt idx="2933">
                <c:v>Safco Floating Shelf Set, Traditional</c:v>
              </c:pt>
              <c:pt idx="2934">
                <c:v>SAFCO Folding Chair Trolley</c:v>
              </c:pt>
              <c:pt idx="2935">
                <c:v>Safco Industrial Shelving</c:v>
              </c:pt>
              <c:pt idx="2936">
                <c:v>Safco Industrial Wire Shelving</c:v>
              </c:pt>
              <c:pt idx="2937">
                <c:v>Safco Industrial Wire Shelving System</c:v>
              </c:pt>
              <c:pt idx="2938">
                <c:v>Safco Library with Doors, Metal</c:v>
              </c:pt>
              <c:pt idx="2939">
                <c:v>Safco Library with Doors, Mobile</c:v>
              </c:pt>
              <c:pt idx="2940">
                <c:v>Safco Library with Doors, Pine</c:v>
              </c:pt>
              <c:pt idx="2941">
                <c:v>Safco Library with Doors, Traditional</c:v>
              </c:pt>
              <c:pt idx="2942">
                <c:v>SAFCO Mobile Desk Side File, Wire Frame</c:v>
              </c:pt>
              <c:pt idx="2943">
                <c:v>SAFCO Optional Arm Kit for Workspace Cribbage Stacking Chair</c:v>
              </c:pt>
              <c:pt idx="2944">
                <c:v>SAFCO PlanMaster Boards, 60w x 37-1/2d, White Melamine</c:v>
              </c:pt>
              <c:pt idx="2945">
                <c:v>SAFCO PlanMaster Heigh-Adjustable Drafting Table Base, 43w x 30d x 30-37h, Black</c:v>
              </c:pt>
              <c:pt idx="2946">
                <c:v>SAFCO Rocking Chair, Adjustable</c:v>
              </c:pt>
              <c:pt idx="2947">
                <c:v>SAFCO Rocking Chair, Black</c:v>
              </c:pt>
              <c:pt idx="2948">
                <c:v>SAFCO Rocking Chair, Red</c:v>
              </c:pt>
              <c:pt idx="2949">
                <c:v>SAFCO Rocking Chair, Set of Two</c:v>
              </c:pt>
              <c:pt idx="2950">
                <c:v>Safco Stackable Bookrack, Mobile</c:v>
              </c:pt>
              <c:pt idx="2951">
                <c:v>Safco Stackable Bookrack, Pine</c:v>
              </c:pt>
              <c:pt idx="2952">
                <c:v>Safco Stackable Bookrack, Traditional</c:v>
              </c:pt>
              <c:pt idx="2953">
                <c:v>SAFCO Steel Folding Chair, Adjustable</c:v>
              </c:pt>
              <c:pt idx="2954">
                <c:v>SAFCO Steel Folding Chair, Black</c:v>
              </c:pt>
              <c:pt idx="2955">
                <c:v>SAFCO Steel Folding Chair, Red</c:v>
              </c:pt>
              <c:pt idx="2956">
                <c:v>SAFCO Steel Folding Chair, Set of Two</c:v>
              </c:pt>
              <c:pt idx="2957">
                <c:v>Safco Steel Mobile File Cart</c:v>
              </c:pt>
              <c:pt idx="2958">
                <c:v>SAFCO Swivel Stool, Adjustable</c:v>
              </c:pt>
              <c:pt idx="2959">
                <c:v>SAFCO Swivel Stool, Black</c:v>
              </c:pt>
              <c:pt idx="2960">
                <c:v>SAFCO Swivel Stool, Red</c:v>
              </c:pt>
              <c:pt idx="2961">
                <c:v>SAFCO Swivel Stool, Set of Two</c:v>
              </c:pt>
              <c:pt idx="2962">
                <c:v>Safco Value Mate Series Steel Bookcases, Baked Enamel Finish on Steel, Gray</c:v>
              </c:pt>
              <c:pt idx="2963">
                <c:v>Safco Value Mate Steel Bookcase, Baked Enamel Finish on Steel, Black</c:v>
              </c:pt>
              <c:pt idx="2964">
                <c:v>Safco Wire Cube Shelving System, For Use as 4 or 5 14" Cubes, Black</c:v>
              </c:pt>
              <c:pt idx="2965">
                <c:v>Samsung Audio Dock, Cordless</c:v>
              </c:pt>
              <c:pt idx="2966">
                <c:v>Samsung Audio Dock, Full Size</c:v>
              </c:pt>
              <c:pt idx="2967">
                <c:v>Samsung Audio Dock, VoIP</c:v>
              </c:pt>
              <c:pt idx="2968">
                <c:v>Samsung Audio Dock, with Caller ID</c:v>
              </c:pt>
              <c:pt idx="2969">
                <c:v>Samsung Convoy 3</c:v>
              </c:pt>
              <c:pt idx="2970">
                <c:v>Samsung Galaxy Mega 6.3</c:v>
              </c:pt>
              <c:pt idx="2971">
                <c:v>Samsung Galaxy Note 2</c:v>
              </c:pt>
              <c:pt idx="2972">
                <c:v>Samsung Galaxy Note 3</c:v>
              </c:pt>
              <c:pt idx="2973">
                <c:v>Samsung Galaxy S III - 16GB - pebble blue (T-Mobile)</c:v>
              </c:pt>
              <c:pt idx="2974">
                <c:v>Samsung Galaxy S4</c:v>
              </c:pt>
              <c:pt idx="2975">
                <c:v>Samsung Galaxy S4 Active</c:v>
              </c:pt>
              <c:pt idx="2976">
                <c:v>Samsung Galaxy S4 Mini</c:v>
              </c:pt>
              <c:pt idx="2977">
                <c:v>Samsung Headset, Cordless</c:v>
              </c:pt>
              <c:pt idx="2978">
                <c:v>Samsung Headset, Full Size</c:v>
              </c:pt>
              <c:pt idx="2979">
                <c:v>Samsung Headset, VoIP</c:v>
              </c:pt>
              <c:pt idx="2980">
                <c:v>Samsung Headset, with Caller ID</c:v>
              </c:pt>
              <c:pt idx="2981">
                <c:v>Samsung HM1900 Bluetooth Headset</c:v>
              </c:pt>
              <c:pt idx="2982">
                <c:v>Samsung Office Telephone, Cordless</c:v>
              </c:pt>
              <c:pt idx="2983">
                <c:v>Samsung Office Telephone, Full Size</c:v>
              </c:pt>
              <c:pt idx="2984">
                <c:v>Samsung Office Telephone, VoIP</c:v>
              </c:pt>
              <c:pt idx="2985">
                <c:v>Samsung Office Telephone, with Caller ID</c:v>
              </c:pt>
              <c:pt idx="2986">
                <c:v>Samsung Replacement EH64AVFWE Premium Headset</c:v>
              </c:pt>
              <c:pt idx="2987">
                <c:v>Samsung Rugby III</c:v>
              </c:pt>
              <c:pt idx="2988">
                <c:v>Samsung Signal Booster, Cordless</c:v>
              </c:pt>
              <c:pt idx="2989">
                <c:v>Samsung Signal Booster, Full Size</c:v>
              </c:pt>
              <c:pt idx="2990">
                <c:v>Samsung Signal Booster, VoIP</c:v>
              </c:pt>
              <c:pt idx="2991">
                <c:v>Samsung Signal Booster, with Caller ID</c:v>
              </c:pt>
              <c:pt idx="2992">
                <c:v>Samsung Smart Phone, Cordless</c:v>
              </c:pt>
              <c:pt idx="2993">
                <c:v>Samsung Smart Phone, Full Size</c:v>
              </c:pt>
              <c:pt idx="2994">
                <c:v>Samsung Smart Phone, VoIP</c:v>
              </c:pt>
              <c:pt idx="2995">
                <c:v>Samsung Smart Phone, with Caller ID</c:v>
              </c:pt>
              <c:pt idx="2996">
                <c:v>Samsung Speaker Phone, Cordless</c:v>
              </c:pt>
              <c:pt idx="2997">
                <c:v>Samsung Speaker Phone, Full Size</c:v>
              </c:pt>
              <c:pt idx="2998">
                <c:v>Samsung Speaker Phone, VoIP</c:v>
              </c:pt>
              <c:pt idx="2999">
                <c:v>Samsung Speaker Phone, with Caller ID</c:v>
              </c:pt>
              <c:pt idx="3000">
                <c:v>SanDisk Cards &amp; Envelopes, 8.5 x 11</c:v>
              </c:pt>
              <c:pt idx="3001">
                <c:v>SanDisk Cards &amp; Envelopes, Multicolor</c:v>
              </c:pt>
              <c:pt idx="3002">
                <c:v>SanDisk Cards &amp; Envelopes, Premium</c:v>
              </c:pt>
              <c:pt idx="3003">
                <c:v>SanDisk Cards &amp; Envelopes, Recycled</c:v>
              </c:pt>
              <c:pt idx="3004">
                <c:v>SanDisk Computer Printout Paper, 8.5 x 11</c:v>
              </c:pt>
              <c:pt idx="3005">
                <c:v>SanDisk Computer Printout Paper, Multicolor</c:v>
              </c:pt>
              <c:pt idx="3006">
                <c:v>SanDisk Computer Printout Paper, Premium</c:v>
              </c:pt>
              <c:pt idx="3007">
                <c:v>SanDisk Computer Printout Paper, Recycled</c:v>
              </c:pt>
              <c:pt idx="3008">
                <c:v>SanDisk Cruzer 16 GB USB Flash Drive</c:v>
              </c:pt>
              <c:pt idx="3009">
                <c:v>SanDisk Cruzer 32 GB USB Flash Drive</c:v>
              </c:pt>
              <c:pt idx="3010">
                <c:v>SanDisk Cruzer 4 GB USB Flash Drive</c:v>
              </c:pt>
              <c:pt idx="3011">
                <c:v>SanDisk Cruzer 64 GB USB Flash Drive</c:v>
              </c:pt>
              <c:pt idx="3012">
                <c:v>SanDisk Cruzer 8 GB USB Flash Drive</c:v>
              </c:pt>
              <c:pt idx="3013">
                <c:v>SanDisk Flash Drive, Bluetooth</c:v>
              </c:pt>
              <c:pt idx="3014">
                <c:v>SanDisk Flash Drive, Erganomic</c:v>
              </c:pt>
              <c:pt idx="3015">
                <c:v>SanDisk Flash Drive, Programmable</c:v>
              </c:pt>
              <c:pt idx="3016">
                <c:v>SanDisk Flash Drive, USB</c:v>
              </c:pt>
              <c:pt idx="3017">
                <c:v>SanDisk Keyboard, Bluetooth</c:v>
              </c:pt>
              <c:pt idx="3018">
                <c:v>SanDisk Keyboard, Erganomic</c:v>
              </c:pt>
              <c:pt idx="3019">
                <c:v>SanDisk Keyboard, Programmable</c:v>
              </c:pt>
              <c:pt idx="3020">
                <c:v>SanDisk Keyboard, USB</c:v>
              </c:pt>
              <c:pt idx="3021">
                <c:v>SanDisk Memo Slips, 8.5 x 11</c:v>
              </c:pt>
              <c:pt idx="3022">
                <c:v>SanDisk Memo Slips, Multicolor</c:v>
              </c:pt>
              <c:pt idx="3023">
                <c:v>SanDisk Memo Slips, Premium</c:v>
              </c:pt>
              <c:pt idx="3024">
                <c:v>SanDisk Memo Slips, Recycled</c:v>
              </c:pt>
              <c:pt idx="3025">
                <c:v>SanDisk Memory Card, Bluetooth</c:v>
              </c:pt>
              <c:pt idx="3026">
                <c:v>SanDisk Memory Card, Erganomic</c:v>
              </c:pt>
              <c:pt idx="3027">
                <c:v>SanDisk Memory Card, Programmable</c:v>
              </c:pt>
              <c:pt idx="3028">
                <c:v>SanDisk Memory Card, USB</c:v>
              </c:pt>
              <c:pt idx="3029">
                <c:v>SanDisk Message Books, 8.5 x 11</c:v>
              </c:pt>
              <c:pt idx="3030">
                <c:v>SanDisk Message Books, Multicolor</c:v>
              </c:pt>
              <c:pt idx="3031">
                <c:v>SanDisk Message Books, Premium</c:v>
              </c:pt>
              <c:pt idx="3032">
                <c:v>SanDisk Message Books, Recycled</c:v>
              </c:pt>
              <c:pt idx="3033">
                <c:v>SanDisk Mouse, Bluetooth</c:v>
              </c:pt>
              <c:pt idx="3034">
                <c:v>SanDisk Mouse, Erganomic</c:v>
              </c:pt>
              <c:pt idx="3035">
                <c:v>SanDisk Mouse, Programmable</c:v>
              </c:pt>
              <c:pt idx="3036">
                <c:v>SanDisk Mouse, USB</c:v>
              </c:pt>
              <c:pt idx="3037">
                <c:v>SanDisk Note Cards, 8.5 x 11</c:v>
              </c:pt>
              <c:pt idx="3038">
                <c:v>SanDisk Note Cards, Multicolor</c:v>
              </c:pt>
              <c:pt idx="3039">
                <c:v>SanDisk Note Cards, Premium</c:v>
              </c:pt>
              <c:pt idx="3040">
                <c:v>SanDisk Numeric Keypad, Bluetooth</c:v>
              </c:pt>
              <c:pt idx="3041">
                <c:v>SanDisk Numeric Keypad, Erganomic</c:v>
              </c:pt>
              <c:pt idx="3042">
                <c:v>SanDisk Numeric Keypad, USB</c:v>
              </c:pt>
              <c:pt idx="3043">
                <c:v>SanDisk Parchment Paper, 8.5 x 11</c:v>
              </c:pt>
              <c:pt idx="3044">
                <c:v>SanDisk Parchment Paper, Multicolor</c:v>
              </c:pt>
              <c:pt idx="3045">
                <c:v>SanDisk Parchment Paper, Premium</c:v>
              </c:pt>
              <c:pt idx="3046">
                <c:v>SanDisk Parchment Paper, Recycled</c:v>
              </c:pt>
              <c:pt idx="3047">
                <c:v>SanDisk Router, Bluetooth</c:v>
              </c:pt>
              <c:pt idx="3048">
                <c:v>SanDisk Router, Erganomic</c:v>
              </c:pt>
              <c:pt idx="3049">
                <c:v>SanDisk Router, Programmable</c:v>
              </c:pt>
              <c:pt idx="3050">
                <c:v>SanDisk Router, USB</c:v>
              </c:pt>
              <c:pt idx="3051">
                <c:v>SanDisk Ultra 16 GB MicroSDHC Class 10 Memory Card</c:v>
              </c:pt>
              <c:pt idx="3052">
                <c:v>SanDisk Ultra 32 GB MicroSDHC Class 10 Memory Card</c:v>
              </c:pt>
              <c:pt idx="3053">
                <c:v>SanDisk Ultra 64 GB MicroSDHC Class 10 Memory Card</c:v>
              </c:pt>
              <c:pt idx="3054">
                <c:v>Sanford 52201 APSCO Electric Pencil Sharpener</c:v>
              </c:pt>
              <c:pt idx="3055">
                <c:v>Sanford Canvas, Blue</c:v>
              </c:pt>
              <c:pt idx="3056">
                <c:v>Sanford Canvas, Easy-Erase</c:v>
              </c:pt>
              <c:pt idx="3057">
                <c:v>Sanford Canvas, Fluorescent</c:v>
              </c:pt>
              <c:pt idx="3058">
                <c:v>Sanford Canvas, Water Color</c:v>
              </c:pt>
              <c:pt idx="3059">
                <c:v>Sanford Colorific Colored Pencils, 12/Box</c:v>
              </c:pt>
              <c:pt idx="3060">
                <c:v>Sanford Colorific Eraseable Coloring Pencils, 12 Count</c:v>
              </c:pt>
              <c:pt idx="3061">
                <c:v>Sanford Colorific Scented Colored Pencils, 12/Pack</c:v>
              </c:pt>
              <c:pt idx="3062">
                <c:v>Sanford EarthWrite Recycled Pencils, Medium Soft, #2</c:v>
              </c:pt>
              <c:pt idx="3063">
                <c:v>Sanford Highlighters, Blue</c:v>
              </c:pt>
              <c:pt idx="3064">
                <c:v>Sanford Highlighters, Easy-Erase</c:v>
              </c:pt>
              <c:pt idx="3065">
                <c:v>Sanford Highlighters, Fluorescent</c:v>
              </c:pt>
              <c:pt idx="3066">
                <c:v>Sanford Highlighters, Water Color</c:v>
              </c:pt>
              <c:pt idx="3067">
                <c:v>Sanford Liquid Accent Highlighters</c:v>
              </c:pt>
              <c:pt idx="3068">
                <c:v>SANFORD Liquid Accent Tank-Style Highlighters</c:v>
              </c:pt>
              <c:pt idx="3069">
                <c:v>SANFORD Major Accent Highlighters</c:v>
              </c:pt>
              <c:pt idx="3070">
                <c:v>Sanford Markers, Blue</c:v>
              </c:pt>
              <c:pt idx="3071">
                <c:v>Sanford Markers, Easy-Erase</c:v>
              </c:pt>
              <c:pt idx="3072">
                <c:v>Sanford Markers, Fluorescent</c:v>
              </c:pt>
              <c:pt idx="3073">
                <c:v>Sanford Markers, Water Color</c:v>
              </c:pt>
              <c:pt idx="3074">
                <c:v>Sanford Pencil Sharpener, Easy-Erase</c:v>
              </c:pt>
              <c:pt idx="3075">
                <c:v>Sanford Pencil Sharpener, Fluorescent</c:v>
              </c:pt>
              <c:pt idx="3076">
                <c:v>Sanford Pencil Sharpener, Water Color</c:v>
              </c:pt>
              <c:pt idx="3077">
                <c:v>Sanford Pens, Blue</c:v>
              </c:pt>
              <c:pt idx="3078">
                <c:v>Sanford Pens, Easy-Erase</c:v>
              </c:pt>
              <c:pt idx="3079">
                <c:v>Sanford Pens, Fluorescent</c:v>
              </c:pt>
              <c:pt idx="3080">
                <c:v>Sanford Pens, Water Color</c:v>
              </c:pt>
              <c:pt idx="3081">
                <c:v>Sanford Pocket Accent Highlighters</c:v>
              </c:pt>
              <c:pt idx="3082">
                <c:v>Sanford Prismacolor Professional Thick Lead Art Pencils, 36-Color Set</c:v>
              </c:pt>
              <c:pt idx="3083">
                <c:v>Sanford Sketch Pad, Blue</c:v>
              </c:pt>
              <c:pt idx="3084">
                <c:v>Sanford Sketch Pad, Easy-Erase</c:v>
              </c:pt>
              <c:pt idx="3085">
                <c:v>Sanford Sketch Pad, Fluorescent</c:v>
              </c:pt>
              <c:pt idx="3086">
                <c:v>Sanford Sketch Pad, Water Color</c:v>
              </c:pt>
              <c:pt idx="3087">
                <c:v>Sanford Uni-Blazer View Highlighters, Chisel Tip, Yellow</c:v>
              </c:pt>
              <c:pt idx="3088">
                <c:v>Sanitaire Vibra Groomer IR Commercial Upright Vacuum, Replacement Belts</c:v>
              </c:pt>
              <c:pt idx="3089">
                <c:v>Sannysis Cute Owl Design Soft Skin Case Cover for Samsung Galaxy S4</c:v>
              </c:pt>
              <c:pt idx="3090">
                <c:v>Sanyo 2.5 Cubic Foot Mid-Size Office Refrigerators</c:v>
              </c:pt>
              <c:pt idx="3091">
                <c:v>Sanyo Counter Height Refrigerator with Crisper, 3.6 Cubic Foot, Stainless Steel/Black</c:v>
              </c:pt>
              <c:pt idx="3092">
                <c:v>Satellite Sectional Post Binders</c:v>
              </c:pt>
              <c:pt idx="3093">
                <c:v>Sauder 3-Shelf Cabinet, Metal</c:v>
              </c:pt>
              <c:pt idx="3094">
                <c:v>Sauder 3-Shelf Cabinet, Mobile</c:v>
              </c:pt>
              <c:pt idx="3095">
                <c:v>Sauder 3-Shelf Cabinet, Pine</c:v>
              </c:pt>
              <c:pt idx="3096">
                <c:v>Sauder 3-Shelf Cabinet, Traditional</c:v>
              </c:pt>
              <c:pt idx="3097">
                <c:v>Sauder Barrister Bookcases</c:v>
              </c:pt>
              <c:pt idx="3098">
                <c:v>Sauder Camden County Barrister Bookcase, Planked Cherry Finish</c:v>
              </c:pt>
              <c:pt idx="3099">
                <c:v>Sauder Camden County Collection Libraries, Planked Cherry Finish</c:v>
              </c:pt>
              <c:pt idx="3100">
                <c:v>Sauder Camden County Collection Library</c:v>
              </c:pt>
              <c:pt idx="3101">
                <c:v>Sauder Classic Bookcase, Metal</c:v>
              </c:pt>
              <c:pt idx="3102">
                <c:v>Sauder Classic Bookcase, Mobile</c:v>
              </c:pt>
              <c:pt idx="3103">
                <c:v>Sauder Classic Bookcase, Pine</c:v>
              </c:pt>
              <c:pt idx="3104">
                <c:v>Sauder Classic Bookcase, Traditional</c:v>
              </c:pt>
              <c:pt idx="3105">
                <c:v>Sauder Corner Shelving, Metal</c:v>
              </c:pt>
              <c:pt idx="3106">
                <c:v>Sauder Corner Shelving, Mobile</c:v>
              </c:pt>
              <c:pt idx="3107">
                <c:v>Sauder Corner Shelving, Pine</c:v>
              </c:pt>
              <c:pt idx="3108">
                <c:v>Sauder Corner Shelving, Traditional</c:v>
              </c:pt>
              <c:pt idx="3109">
                <c:v>Sauder Cornerstone Collection Library</c:v>
              </c:pt>
              <c:pt idx="3110">
                <c:v>Sauder Facets Collection Library, Sky Alder Finish</c:v>
              </c:pt>
              <c:pt idx="3111">
                <c:v>Sauder Facets Collection Locker/File Cabinet, Sky Alder Finish</c:v>
              </c:pt>
              <c:pt idx="3112">
                <c:v>Sauder Floating Shelf Set, Metal</c:v>
              </c:pt>
              <c:pt idx="3113">
                <c:v>Sauder Floating Shelf Set, Mobile</c:v>
              </c:pt>
              <c:pt idx="3114">
                <c:v>Sauder Floating Shelf Set, Pine</c:v>
              </c:pt>
              <c:pt idx="3115">
                <c:v>Sauder Floating Shelf Set, Traditional</c:v>
              </c:pt>
              <c:pt idx="3116">
                <c:v>Sauder Forest Hills Library with Doors, Woodland Oak Finish</c:v>
              </c:pt>
              <c:pt idx="3117">
                <c:v>Sauder Forest Hills Library, Woodland Oak Finish</c:v>
              </c:pt>
              <c:pt idx="3118">
                <c:v>Sauder Inglewood Library Bookcases</c:v>
              </c:pt>
              <c:pt idx="3119">
                <c:v>Sauder Library with Doors, Metal</c:v>
              </c:pt>
              <c:pt idx="3120">
                <c:v>Sauder Library with Doors, Mobile</c:v>
              </c:pt>
              <c:pt idx="3121">
                <c:v>Sauder Library with Doors, Pine</c:v>
              </c:pt>
              <c:pt idx="3122">
                <c:v>Sauder Library with Doors, Traditional</c:v>
              </c:pt>
              <c:pt idx="3123">
                <c:v>Sauder Mission Library with Doors, Fruitwood Finish</c:v>
              </c:pt>
              <c:pt idx="3124">
                <c:v>Sauder Stackable Bookrack, Mobile</c:v>
              </c:pt>
              <c:pt idx="3125">
                <c:v>Sauder Stackable Bookrack, Pine</c:v>
              </c:pt>
              <c:pt idx="3126">
                <c:v>Sauder Stackable Bookrack, Traditional</c:v>
              </c:pt>
              <c:pt idx="3127">
                <c:v>Security-Tint Envelopes</c:v>
              </c:pt>
              <c:pt idx="3128">
                <c:v>Seidio BD2-HK3IPH5-BK DILEX Case and Holster Combo for Apple iPhone 5/5s - Black</c:v>
              </c:pt>
              <c:pt idx="3129">
                <c:v>Self-Adhesive Address Labels for Typewriters by Universal</c:v>
              </c:pt>
              <c:pt idx="3130">
                <c:v>Self-Adhesive Address Labels for Typewriters with Dispenser Box</c:v>
              </c:pt>
              <c:pt idx="3131">
                <c:v>Self-Adhesive Removable Labels</c:v>
              </c:pt>
              <c:pt idx="3132">
                <c:v>Self-Adhesive Ring Binder Labels</c:v>
              </c:pt>
              <c:pt idx="3133">
                <c:v>Sensible Storage WireTech Storage Systems</c:v>
              </c:pt>
              <c:pt idx="3134">
                <c:v>Serrated Blade or Curved Handle Hand Letter Openers</c:v>
              </c:pt>
              <c:pt idx="3135">
                <c:v>Seth Thomas 12" Clock w/ Goldtone Case</c:v>
              </c:pt>
              <c:pt idx="3136">
                <c:v>Seth Thomas 13 1/2" Wall Clock</c:v>
              </c:pt>
              <c:pt idx="3137">
                <c:v>Seth Thomas 14" Day/Date Wall Clock</c:v>
              </c:pt>
              <c:pt idx="3138">
                <c:v>Seth Thomas 14" Putty-Colored Wall Clock</c:v>
              </c:pt>
              <c:pt idx="3139">
                <c:v>Seth Thomas 16" Steel Case Clock</c:v>
              </c:pt>
              <c:pt idx="3140">
                <c:v>Seth Thomas 8 1/2" Cubicle Clock</c:v>
              </c:pt>
              <c:pt idx="3141">
                <c:v>Sharp 1540cs Digital Laser Copier</c:v>
              </c:pt>
              <c:pt idx="3142">
                <c:v>Sharp AL-1530CS Digital Copier</c:v>
              </c:pt>
              <c:pt idx="3143">
                <c:v>Sharp Copy Machine, Color</c:v>
              </c:pt>
              <c:pt idx="3144">
                <c:v>Sharp Copy Machine, High-Speed</c:v>
              </c:pt>
              <c:pt idx="3145">
                <c:v>Sharp Copy Machine, Laser</c:v>
              </c:pt>
              <c:pt idx="3146">
                <c:v>Sharp Fax and Copier, Color</c:v>
              </c:pt>
              <c:pt idx="3147">
                <c:v>Sharp Fax and Copier, Digital</c:v>
              </c:pt>
              <c:pt idx="3148">
                <c:v>Sharp Fax and Copier, High-Speed</c:v>
              </c:pt>
              <c:pt idx="3149">
                <c:v>Sharp Fax and Copier, Laser</c:v>
              </c:pt>
              <c:pt idx="3150">
                <c:v>Sharp Fax Machine, Color</c:v>
              </c:pt>
              <c:pt idx="3151">
                <c:v>Sharp Fax Machine, Digital</c:v>
              </c:pt>
              <c:pt idx="3152">
                <c:v>Sharp Fax Machine, High-Speed</c:v>
              </c:pt>
              <c:pt idx="3153">
                <c:v>Sharp Fax Machine, Laser</c:v>
              </c:pt>
              <c:pt idx="3154">
                <c:v>Sharp Ink, Color</c:v>
              </c:pt>
              <c:pt idx="3155">
                <c:v>Sharp Ink, Digital</c:v>
              </c:pt>
              <c:pt idx="3156">
                <c:v>Sharp Ink, High-Speed</c:v>
              </c:pt>
              <c:pt idx="3157">
                <c:v>Sharp Ink, Laser</c:v>
              </c:pt>
              <c:pt idx="3158">
                <c:v>Sharp Personal Copier, Color</c:v>
              </c:pt>
              <c:pt idx="3159">
                <c:v>Sharp Personal Copier, Digital</c:v>
              </c:pt>
              <c:pt idx="3160">
                <c:v>Sharp Personal Copier, High-Speed</c:v>
              </c:pt>
              <c:pt idx="3161">
                <c:v>Sharp Personal Copier, Laser</c:v>
              </c:pt>
              <c:pt idx="3162">
                <c:v>Sharp Wireless Fax, Color</c:v>
              </c:pt>
              <c:pt idx="3163">
                <c:v>Sharp Wireless Fax, Digital</c:v>
              </c:pt>
              <c:pt idx="3164">
                <c:v>Sharp Wireless Fax, High-Speed</c:v>
              </c:pt>
              <c:pt idx="3165">
                <c:v>Sharp Wireless Fax, Laser</c:v>
              </c:pt>
              <c:pt idx="3166">
                <c:v>Shocksock Galaxy S4 Armband</c:v>
              </c:pt>
              <c:pt idx="3167">
                <c:v>ShoreTel ShorePhone IP 230 VoIP phone</c:v>
              </c:pt>
              <c:pt idx="3168">
                <c:v>SimpliFile Personal File, Black Granite, 15w x 6-15/16d x 11-1/4h</c:v>
              </c:pt>
              <c:pt idx="3169">
                <c:v>Situations Contoured Folding Chairs, 4/Set</c:v>
              </c:pt>
              <c:pt idx="3170">
                <c:v>SKILCRAFT Telephone Shoulder Rest, 2" x 6.5" x 2.5", Black</c:v>
              </c:pt>
              <c:pt idx="3171">
                <c:v>SlimView Poly Binder, 3/8"</c:v>
              </c:pt>
              <c:pt idx="3172">
                <c:v>SmartStand Mobile Device Holder, Assorted Colors</c:v>
              </c:pt>
              <c:pt idx="3173">
                <c:v>Smead Adjustable Mobile File Trolley with Lockable Top</c:v>
              </c:pt>
              <c:pt idx="3174">
                <c:v>Smead Alpha-Z Color-Coded Name Labels First Letter Starter Set</c:v>
              </c:pt>
              <c:pt idx="3175">
                <c:v>Smead Alpha-Z Color-Coded Second Alphabetical Labels and Starter Set</c:v>
              </c:pt>
              <c:pt idx="3176">
                <c:v>Smead Box, Blue</c:v>
              </c:pt>
              <c:pt idx="3177">
                <c:v>Smead Box, Industrial</c:v>
              </c:pt>
              <c:pt idx="3178">
                <c:v>Smead Box, Single Width</c:v>
              </c:pt>
              <c:pt idx="3179">
                <c:v>Smead Box, Wire Frame</c:v>
              </c:pt>
              <c:pt idx="3180">
                <c:v>Smead Color Coded Labels, 5000 Label Set</c:v>
              </c:pt>
              <c:pt idx="3181">
                <c:v>Smead Color Coded Labels, Adjustable</c:v>
              </c:pt>
              <c:pt idx="3182">
                <c:v>Smead Color Coded Labels, Alphabetical</c:v>
              </c:pt>
              <c:pt idx="3183">
                <c:v>Smead Color Coded Labels, Laser Printer Compatible</c:v>
              </c:pt>
              <c:pt idx="3184">
                <c:v>Smead File Cart, Blue</c:v>
              </c:pt>
              <c:pt idx="3185">
                <c:v>Smead File Cart, Industrial</c:v>
              </c:pt>
              <c:pt idx="3186">
                <c:v>Smead File Cart, Single Width</c:v>
              </c:pt>
              <c:pt idx="3187">
                <c:v>Smead File Folder Labels, 5000 Label Set</c:v>
              </c:pt>
              <c:pt idx="3188">
                <c:v>Smead File Folder Labels, Adjustable</c:v>
              </c:pt>
              <c:pt idx="3189">
                <c:v>Smead File Folder Labels, Alphabetical</c:v>
              </c:pt>
              <c:pt idx="3190">
                <c:v>Smead File Folder Labels, Laser Printer Compatible</c:v>
              </c:pt>
              <c:pt idx="3191">
                <c:v>Smead Folders, Blue</c:v>
              </c:pt>
              <c:pt idx="3192">
                <c:v>Smead Folders, Industrial</c:v>
              </c:pt>
              <c:pt idx="3193">
                <c:v>Smead Folders, Single Width</c:v>
              </c:pt>
              <c:pt idx="3194">
                <c:v>Smead Folders, Wire Frame</c:v>
              </c:pt>
              <c:pt idx="3195">
                <c:v>Smead Legal Exhibit Labels, 5000 Label Set</c:v>
              </c:pt>
              <c:pt idx="3196">
                <c:v>Smead Legal Exhibit Labels, Adjustable</c:v>
              </c:pt>
              <c:pt idx="3197">
                <c:v>Smead Legal Exhibit Labels, Alphabetical</c:v>
              </c:pt>
              <c:pt idx="3198">
                <c:v>Smead Legal Exhibit Labels, Laser Printer Compatible</c:v>
              </c:pt>
              <c:pt idx="3199">
                <c:v>Smead Lockers, Blue</c:v>
              </c:pt>
              <c:pt idx="3200">
                <c:v>Smead Lockers, Industrial</c:v>
              </c:pt>
              <c:pt idx="3201">
                <c:v>Smead Lockers, Single Width</c:v>
              </c:pt>
              <c:pt idx="3202">
                <c:v>Smead Lockers, Wire Frame</c:v>
              </c:pt>
              <c:pt idx="3203">
                <c:v>Smead Removable Labels, 5000 Label Set</c:v>
              </c:pt>
              <c:pt idx="3204">
                <c:v>Smead Removable Labels, Adjustable</c:v>
              </c:pt>
              <c:pt idx="3205">
                <c:v>Smead Removable Labels, Laser Printer Compatible</c:v>
              </c:pt>
              <c:pt idx="3206">
                <c:v>Smead Round Labels, 5000 Label Set</c:v>
              </c:pt>
              <c:pt idx="3207">
                <c:v>Smead Round Labels, Adjustable</c:v>
              </c:pt>
              <c:pt idx="3208">
                <c:v>Smead Round Labels, Alphabetical</c:v>
              </c:pt>
              <c:pt idx="3209">
                <c:v>Smead Round Labels, Laser Printer Compatible</c:v>
              </c:pt>
              <c:pt idx="3210">
                <c:v>Smead Shelving, Blue</c:v>
              </c:pt>
              <c:pt idx="3211">
                <c:v>Smead Shelving, Industrial</c:v>
              </c:pt>
              <c:pt idx="3212">
                <c:v>Smead Shelving, Single Width</c:v>
              </c:pt>
              <c:pt idx="3213">
                <c:v>Smead Shelving, Wire Frame</c:v>
              </c:pt>
              <c:pt idx="3214">
                <c:v>Smead Shipping Labels, 5000 Label Set</c:v>
              </c:pt>
              <c:pt idx="3215">
                <c:v>Smead Shipping Labels, Adjustable</c:v>
              </c:pt>
              <c:pt idx="3216">
                <c:v>Smead Shipping Labels, Alphabetical</c:v>
              </c:pt>
              <c:pt idx="3217">
                <c:v>Smead Shipping Labels, Laser Printer Compatible</c:v>
              </c:pt>
              <c:pt idx="3218">
                <c:v>Smead Trays, Blue</c:v>
              </c:pt>
              <c:pt idx="3219">
                <c:v>Smead Trays, Industrial</c:v>
              </c:pt>
              <c:pt idx="3220">
                <c:v>Smead Trays, Single Width</c:v>
              </c:pt>
              <c:pt idx="3221">
                <c:v>Smead Trays, Wire Frame</c:v>
              </c:pt>
              <c:pt idx="3222">
                <c:v>Snap-A-Way Black Print Carbonless Ruled Speed Letter, Triplicate</c:v>
              </c:pt>
              <c:pt idx="3223">
                <c:v>Snap-A-Way Black Print Carbonless Speed Message, No Reply Area, Duplicate</c:v>
              </c:pt>
              <c:pt idx="3224">
                <c:v>Socket Bluetooth Cordless Hand Scanner (CHS)</c:v>
              </c:pt>
              <c:pt idx="3225">
                <c:v>Sony 16GB Class 10 Micro SDHC R40 Memory Card</c:v>
              </c:pt>
              <c:pt idx="3226">
                <c:v>Sony 32GB Class 10 Micro SDHC R40 Memory Card</c:v>
              </c:pt>
              <c:pt idx="3227">
                <c:v>Sony 64GB Class 10 Micro SDHC R40 Memory Card</c:v>
              </c:pt>
              <c:pt idx="3228">
                <c:v>Sony 8GB Class 10 Micro SDHC R40 Memory Card</c:v>
              </c:pt>
              <c:pt idx="3229">
                <c:v>Sony Micro Vault Click 16 GB USB 2.0 Flash Drive</c:v>
              </c:pt>
              <c:pt idx="3230">
                <c:v>Sony Micro Vault Click 4 GB USB 2.0 Flash Drive</c:v>
              </c:pt>
              <c:pt idx="3231">
                <c:v>Sony Micro Vault Click 8 GB USB 2.0 Flash Drive</c:v>
              </c:pt>
              <c:pt idx="3232">
                <c:v>Sortfiler Multipurpose Personal File Organizer, Black</c:v>
              </c:pt>
              <c:pt idx="3233">
                <c:v>Southworth 100% Cotton The Best Paper</c:v>
              </c:pt>
              <c:pt idx="3234">
                <c:v>Southworth 100% Résumé Paper, 24lb.</c:v>
              </c:pt>
              <c:pt idx="3235">
                <c:v>Southworth 25% Cotton Antique Laid Paper &amp; Envelopes</c:v>
              </c:pt>
              <c:pt idx="3236">
                <c:v>Southworth 25% Cotton Granite Paper &amp; Envelopes</c:v>
              </c:pt>
              <c:pt idx="3237">
                <c:v>Southworth 25% Cotton Linen-Finish Paper &amp; Envelopes</c:v>
              </c:pt>
              <c:pt idx="3238">
                <c:v>Southworth 25% Cotton Premium Laser Paper and Envelopes</c:v>
              </c:pt>
              <c:pt idx="3239">
                <c:v>Southworth Parchment Paper &amp; Envelopes</c:v>
              </c:pt>
              <c:pt idx="3240">
                <c:v>Southworth Structures Collection</c:v>
              </c:pt>
              <c:pt idx="3241">
                <c:v>Space Solutions Commercial Steel Shelving</c:v>
              </c:pt>
              <c:pt idx="3242">
                <c:v>Space Solutions HD Industrial Steel Shelving.</c:v>
              </c:pt>
              <c:pt idx="3243">
                <c:v>Space Solutions Industrial Galvanized Steel Shelving.</c:v>
              </c:pt>
              <c:pt idx="3244">
                <c:v>Speck Products Candyshell Flip Case</c:v>
              </c:pt>
              <c:pt idx="3245">
                <c:v>Speediset Carbonless Redi-Letter 7" x 8 1/2"</c:v>
              </c:pt>
              <c:pt idx="3246">
                <c:v>Spigen Samsung Galaxy S5 Case Wallet</c:v>
              </c:pt>
              <c:pt idx="3247">
                <c:v>SpineVue Locking Slant-D Ring Binders by Cardinal</c:v>
              </c:pt>
              <c:pt idx="3248">
                <c:v>Spiral Phone Message Books with Labels by Adams</c:v>
              </c:pt>
              <c:pt idx="3249">
                <c:v>Square Credit Card Reader</c:v>
              </c:pt>
              <c:pt idx="3250">
                <c:v>Square Credit Card Reader, 4 1/2" x 4 1/2" x 1", White</c:v>
              </c:pt>
              <c:pt idx="3251">
                <c:v>Square Ring Data Binders, Rigid 75 Pt. Covers, 11" x 14-7/8"</c:v>
              </c:pt>
              <c:pt idx="3252">
                <c:v>Stackable Trays</c:v>
              </c:pt>
              <c:pt idx="3253">
                <c:v>Stacking Tray, Side-Loading, Legal, Smoke</c:v>
              </c:pt>
              <c:pt idx="3254">
                <c:v>Stacking Trays by OIC</c:v>
              </c:pt>
              <c:pt idx="3255">
                <c:v>Standard Line “While You Were Out” Hardbound Telephone Message Book</c:v>
              </c:pt>
              <c:pt idx="3256">
                <c:v>Standard Rollaway File with Lock</c:v>
              </c:pt>
              <c:pt idx="3257">
                <c:v>Stanley Bostitch Contemporary Electric Pencil Sharpeners</c:v>
              </c:pt>
              <c:pt idx="3258">
                <c:v>Stanley Canvas, Blue</c:v>
              </c:pt>
              <c:pt idx="3259">
                <c:v>Stanley Canvas, Easy-Erase</c:v>
              </c:pt>
              <c:pt idx="3260">
                <c:v>Stanley Canvas, Fluorescent</c:v>
              </c:pt>
              <c:pt idx="3261">
                <c:v>Stanley Canvas, Water Color</c:v>
              </c:pt>
              <c:pt idx="3262">
                <c:v>Stanley Contemporary Battery Pencil Sharpeners</c:v>
              </c:pt>
              <c:pt idx="3263">
                <c:v>Stanley Highlighters, Blue</c:v>
              </c:pt>
              <c:pt idx="3264">
                <c:v>Stanley Highlighters, Easy-Erase</c:v>
              </c:pt>
              <c:pt idx="3265">
                <c:v>Stanley Highlighters, Fluorescent</c:v>
              </c:pt>
              <c:pt idx="3266">
                <c:v>Stanley Highlighters, Water Color</c:v>
              </c:pt>
              <c:pt idx="3267">
                <c:v>Stanley Markers, Blue</c:v>
              </c:pt>
              <c:pt idx="3268">
                <c:v>Stanley Markers, Easy-Erase</c:v>
              </c:pt>
              <c:pt idx="3269">
                <c:v>Stanley Markers, Fluorescent</c:v>
              </c:pt>
              <c:pt idx="3270">
                <c:v>Stanley Markers, Water Color</c:v>
              </c:pt>
              <c:pt idx="3271">
                <c:v>Stanley Pencil Sharpener, Easy-Erase</c:v>
              </c:pt>
              <c:pt idx="3272">
                <c:v>Stanley Pencil Sharpener, Fluorescent</c:v>
              </c:pt>
              <c:pt idx="3273">
                <c:v>Stanley Pencil Sharpener, Water Color</c:v>
              </c:pt>
              <c:pt idx="3274">
                <c:v>Stanley Pens, Blue</c:v>
              </c:pt>
              <c:pt idx="3275">
                <c:v>Stanley Pens, Easy-Erase</c:v>
              </c:pt>
              <c:pt idx="3276">
                <c:v>Stanley Pens, Fluorescent</c:v>
              </c:pt>
              <c:pt idx="3277">
                <c:v>Stanley Pens, Water Color</c:v>
              </c:pt>
              <c:pt idx="3278">
                <c:v>Stanley Sketch Pad, Blue</c:v>
              </c:pt>
              <c:pt idx="3279">
                <c:v>Stanley Sketch Pad, Easy-Erase</c:v>
              </c:pt>
              <c:pt idx="3280">
                <c:v>Stanley Sketch Pad, Fluorescent</c:v>
              </c:pt>
              <c:pt idx="3281">
                <c:v>Stanley Sketch Pad, Water Color</c:v>
              </c:pt>
              <c:pt idx="3282">
                <c:v>Staples</c:v>
              </c:pt>
              <c:pt idx="3283">
                <c:v>Star Micronics TSP100 TSP143LAN Receipt Printer</c:v>
              </c:pt>
              <c:pt idx="3284">
                <c:v>Star Micronics TSP800 TSP847IIU Receipt Printer</c:v>
              </c:pt>
              <c:pt idx="3285">
                <c:v>StarTech Calculator, Durable</c:v>
              </c:pt>
              <c:pt idx="3286">
                <c:v>StarTech Calculator, Red</c:v>
              </c:pt>
              <c:pt idx="3287">
                <c:v>StarTech Calculator, White</c:v>
              </c:pt>
              <c:pt idx="3288">
                <c:v>StarTech Calculator, Wireless</c:v>
              </c:pt>
              <c:pt idx="3289">
                <c:v>StarTech Card Printer, Durable</c:v>
              </c:pt>
              <c:pt idx="3290">
                <c:v>StarTech Card Printer, Red</c:v>
              </c:pt>
              <c:pt idx="3291">
                <c:v>StarTech Card Printer, White</c:v>
              </c:pt>
              <c:pt idx="3292">
                <c:v>StarTech Card Printer, Wireless</c:v>
              </c:pt>
              <c:pt idx="3293">
                <c:v>StarTech Inkjet, Durable</c:v>
              </c:pt>
              <c:pt idx="3294">
                <c:v>StarTech Inkjet, White</c:v>
              </c:pt>
              <c:pt idx="3295">
                <c:v>StarTech Inkjet, Wireless</c:v>
              </c:pt>
              <c:pt idx="3296">
                <c:v>StarTech Phone, Durable</c:v>
              </c:pt>
              <c:pt idx="3297">
                <c:v>StarTech Phone, Red</c:v>
              </c:pt>
              <c:pt idx="3298">
                <c:v>StarTech Phone, White</c:v>
              </c:pt>
              <c:pt idx="3299">
                <c:v>StarTech Phone, Wireless</c:v>
              </c:pt>
              <c:pt idx="3300">
                <c:v>StarTech Printer, Durable</c:v>
              </c:pt>
              <c:pt idx="3301">
                <c:v>StarTech Printer, Red</c:v>
              </c:pt>
              <c:pt idx="3302">
                <c:v>StarTech Printer, White</c:v>
              </c:pt>
              <c:pt idx="3303">
                <c:v>StarTech Printer, Wireless</c:v>
              </c:pt>
              <c:pt idx="3304">
                <c:v>StarTech Receipt Printer, Durable</c:v>
              </c:pt>
              <c:pt idx="3305">
                <c:v>StarTech Receipt Printer, Red</c:v>
              </c:pt>
              <c:pt idx="3306">
                <c:v>StarTech Receipt Printer, White</c:v>
              </c:pt>
              <c:pt idx="3307">
                <c:v>StarTech Receipt Printer, Wireless</c:v>
              </c:pt>
              <c:pt idx="3308">
                <c:v>StarTech.com 10/100 VDSL2 Ethernet Extender Kit</c:v>
              </c:pt>
              <c:pt idx="3309">
                <c:v>Steel Personal Filing/Posting Tote</c:v>
              </c:pt>
              <c:pt idx="3310">
                <c:v>Sterilite Officeware Hinged File Box</c:v>
              </c:pt>
              <c:pt idx="3311">
                <c:v>Sterilite Show Offs Storage Containers</c:v>
              </c:pt>
              <c:pt idx="3312">
                <c:v>Sterling Rubber Bands by Alliance</c:v>
              </c:pt>
              <c:pt idx="3313">
                <c:v>Stiletto Box Cutter, Easy Grip</c:v>
              </c:pt>
              <c:pt idx="3314">
                <c:v>Stiletto Box Cutter, High Speed</c:v>
              </c:pt>
              <c:pt idx="3315">
                <c:v>Stiletto Box Cutter, Serrated</c:v>
              </c:pt>
              <c:pt idx="3316">
                <c:v>Stiletto Box Cutter, Steel</c:v>
              </c:pt>
              <c:pt idx="3317">
                <c:v>Stiletto Hand Letter Openers</c:v>
              </c:pt>
              <c:pt idx="3318">
                <c:v>Stiletto Letter Opener, Easy Grip</c:v>
              </c:pt>
              <c:pt idx="3319">
                <c:v>Stiletto Letter Opener, High Speed</c:v>
              </c:pt>
              <c:pt idx="3320">
                <c:v>Stiletto Letter Opener, Steel</c:v>
              </c:pt>
              <c:pt idx="3321">
                <c:v>Stiletto Ruler, Easy Grip</c:v>
              </c:pt>
              <c:pt idx="3322">
                <c:v>Stiletto Ruler, High Speed</c:v>
              </c:pt>
              <c:pt idx="3323">
                <c:v>Stiletto Ruler, Serrated</c:v>
              </c:pt>
              <c:pt idx="3324">
                <c:v>Stiletto Ruler, Steel</c:v>
              </c:pt>
              <c:pt idx="3325">
                <c:v>Stiletto Scissors, Easy Grip</c:v>
              </c:pt>
              <c:pt idx="3326">
                <c:v>Stiletto Scissors, High Speed</c:v>
              </c:pt>
              <c:pt idx="3327">
                <c:v>Stiletto Scissors, Serrated</c:v>
              </c:pt>
              <c:pt idx="3328">
                <c:v>Stiletto Scissors, Steel</c:v>
              </c:pt>
              <c:pt idx="3329">
                <c:v>Stiletto Shears, Easy Grip</c:v>
              </c:pt>
              <c:pt idx="3330">
                <c:v>Stiletto Shears, High Speed</c:v>
              </c:pt>
              <c:pt idx="3331">
                <c:v>Stiletto Shears, Serrated</c:v>
              </c:pt>
              <c:pt idx="3332">
                <c:v>Stiletto Shears, Steel</c:v>
              </c:pt>
              <c:pt idx="3333">
                <c:v>Stiletto Trimmer, Easy Grip</c:v>
              </c:pt>
              <c:pt idx="3334">
                <c:v>Stiletto Trimmer, High Speed</c:v>
              </c:pt>
              <c:pt idx="3335">
                <c:v>Stiletto Trimmer, Serrated</c:v>
              </c:pt>
              <c:pt idx="3336">
                <c:v>Stiletto Trimmer, Steel</c:v>
              </c:pt>
              <c:pt idx="3337">
                <c:v>Stockwell Clamps, 12 Pack</c:v>
              </c:pt>
              <c:pt idx="3338">
                <c:v>Stockwell Clamps, Assorted Sizes</c:v>
              </c:pt>
              <c:pt idx="3339">
                <c:v>Stockwell Clamps, Bulk Pack</c:v>
              </c:pt>
              <c:pt idx="3340">
                <c:v>Stockwell Clamps, Metal</c:v>
              </c:pt>
              <c:pt idx="3341">
                <c:v>Stockwell Gold Paper Clips</c:v>
              </c:pt>
              <c:pt idx="3342">
                <c:v>Stockwell Paper Clips, Assorted Sizes</c:v>
              </c:pt>
              <c:pt idx="3343">
                <c:v>Stockwell Paper Clips, Bulk Pack</c:v>
              </c:pt>
              <c:pt idx="3344">
                <c:v>Stockwell Paper Clips, Metal</c:v>
              </c:pt>
              <c:pt idx="3345">
                <c:v>Stockwell Push Pins</c:v>
              </c:pt>
              <c:pt idx="3346">
                <c:v>Stockwell Push Pins, 12 Pack</c:v>
              </c:pt>
              <c:pt idx="3347">
                <c:v>Stockwell Push Pins, Assorted Sizes</c:v>
              </c:pt>
              <c:pt idx="3348">
                <c:v>Stockwell Push Pins, Bulk Pack</c:v>
              </c:pt>
              <c:pt idx="3349">
                <c:v>Stockwell Push Pins, Metal</c:v>
              </c:pt>
              <c:pt idx="3350">
                <c:v>Stockwell Rubber Bands, 12 Pack</c:v>
              </c:pt>
              <c:pt idx="3351">
                <c:v>Stockwell Rubber Bands, Assorted Sizes</c:v>
              </c:pt>
              <c:pt idx="3352">
                <c:v>Stockwell Rubber Bands, Bulk Pack</c:v>
              </c:pt>
              <c:pt idx="3353">
                <c:v>Stockwell Rubber Bands, Metal</c:v>
              </c:pt>
              <c:pt idx="3354">
                <c:v>Stockwell Staples, 12 Pack</c:v>
              </c:pt>
              <c:pt idx="3355">
                <c:v>Stockwell Staples, Assorted Sizes</c:v>
              </c:pt>
              <c:pt idx="3356">
                <c:v>Stockwell Staples, Bulk Pack</c:v>
              </c:pt>
              <c:pt idx="3357">
                <c:v>Stockwell Staples, Metal</c:v>
              </c:pt>
              <c:pt idx="3358">
                <c:v>Stockwell Thumb Tacks, 12 Pack</c:v>
              </c:pt>
              <c:pt idx="3359">
                <c:v>Stockwell Thumb Tacks, Assorted Sizes</c:v>
              </c:pt>
              <c:pt idx="3360">
                <c:v>Stockwell Thumb Tacks, Bulk Pack</c:v>
              </c:pt>
              <c:pt idx="3361">
                <c:v>Stockwell Thumb Tacks, Metal</c:v>
              </c:pt>
              <c:pt idx="3362">
                <c:v>Storex Dura Pro Binders</c:v>
              </c:pt>
              <c:pt idx="3363">
                <c:v>Storex DuraTech Recycled Plastic Frosted Binders</c:v>
              </c:pt>
              <c:pt idx="3364">
                <c:v>Storex Flexible Poly Binders with Double Pockets</c:v>
              </c:pt>
              <c:pt idx="3365">
                <c:v>Strathmore #10 Envelopes, Ultimate White</c:v>
              </c:pt>
              <c:pt idx="3366">
                <c:v>Strathmore Photo Frame Cards</c:v>
              </c:pt>
              <c:pt idx="3367">
                <c:v>Strathmore Photo Mount Cards</c:v>
              </c:pt>
              <c:pt idx="3368">
                <c:v>Stride Job 150 Highlighters, Chisel Tip, Assorted Colors</c:v>
              </c:pt>
              <c:pt idx="3369">
                <c:v>Stur-D-Stor Shelving, Vertical 5-Shelf: 72"H x 36"W x 18 1/2"D</c:v>
              </c:pt>
              <c:pt idx="3370">
                <c:v>Super Bands, 12/Pack</c:v>
              </c:pt>
              <c:pt idx="3371">
                <c:v>Super Decoflex Portable Personal File</c:v>
              </c:pt>
              <c:pt idx="3372">
                <c:v>Surelock Post Binders</c:v>
              </c:pt>
              <c:pt idx="3373">
                <c:v>Swingline SM12-08 MicroCut Jam Free Shredder</c:v>
              </c:pt>
              <c:pt idx="3374">
                <c:v>Telephone Message Books with Fax/Mobile Section, 4 1/4" x 6"</c:v>
              </c:pt>
              <c:pt idx="3375">
                <c:v>Telephone Message Books with Fax/Mobile Section, 5 1/2" x 3 3/16"</c:v>
              </c:pt>
              <c:pt idx="3376">
                <c:v>Telescoping Adjustable Floor Lamp</c:v>
              </c:pt>
              <c:pt idx="3377">
                <c:v>Tenex "The Solids" Textured Chair Mats</c:v>
              </c:pt>
              <c:pt idx="3378">
                <c:v>Tenex 46" x 60" Computer Anti-Static Chairmat, Rectangular Shaped</c:v>
              </c:pt>
              <c:pt idx="3379">
                <c:v>Tenex Antistatic Computer Chair Mats</c:v>
              </c:pt>
              <c:pt idx="3380">
                <c:v>Tenex B1-RE Series Chair Mats for Low Pile Carpets</c:v>
              </c:pt>
              <c:pt idx="3381">
                <c:v>Tenex Box, Blue</c:v>
              </c:pt>
              <c:pt idx="3382">
                <c:v>Tenex Box, Industrial</c:v>
              </c:pt>
              <c:pt idx="3383">
                <c:v>Tenex Box, Single Width</c:v>
              </c:pt>
              <c:pt idx="3384">
                <c:v>Tenex Box, Wire Frame</c:v>
              </c:pt>
              <c:pt idx="3385">
                <c:v>Tenex Carpeted, Granite-Look or Clear Contemporary Contour Shape Chair Mats</c:v>
              </c:pt>
              <c:pt idx="3386">
                <c:v>Tenex Chairmat w/ Average Lip, 45" x 53"</c:v>
              </c:pt>
              <c:pt idx="3387">
                <c:v>Tenex Chairmats For Use With Carpeted Floors</c:v>
              </c:pt>
              <c:pt idx="3388">
                <c:v>Tenex Chairmats For Use with Hard Floors</c:v>
              </c:pt>
              <c:pt idx="3389">
                <c:v>Tenex Clock, Black</c:v>
              </c:pt>
              <c:pt idx="3390">
                <c:v>Tenex Clock, Duo Pack</c:v>
              </c:pt>
              <c:pt idx="3391">
                <c:v>Tenex Clock, Durable</c:v>
              </c:pt>
              <c:pt idx="3392">
                <c:v>Tenex Clock, Erganomic</c:v>
              </c:pt>
              <c:pt idx="3393">
                <c:v>Tenex Contemporary Contur Chairmats for Low and Medium Pile Carpet, Computer, 39" x 49"</c:v>
              </c:pt>
              <c:pt idx="3394">
                <c:v>Tenex Door Stop, Black</c:v>
              </c:pt>
              <c:pt idx="3395">
                <c:v>Tenex Door Stop, Duo Pack</c:v>
              </c:pt>
              <c:pt idx="3396">
                <c:v>Tenex Door Stop, Durable</c:v>
              </c:pt>
              <c:pt idx="3397">
                <c:v>Tenex Door Stop, Erganomic</c:v>
              </c:pt>
              <c:pt idx="3398">
                <c:v>Tenex File Box, Personal Filing Tote with Lid, Black</c:v>
              </c:pt>
              <c:pt idx="3399">
                <c:v>Tenex File Cart, Blue</c:v>
              </c:pt>
              <c:pt idx="3400">
                <c:v>Tenex File Cart, Industrial</c:v>
              </c:pt>
              <c:pt idx="3401">
                <c:v>Tenex File Cart, Single Width</c:v>
              </c:pt>
              <c:pt idx="3402">
                <c:v>Tenex Folders, Blue</c:v>
              </c:pt>
              <c:pt idx="3403">
                <c:v>Tenex Folders, Industrial</c:v>
              </c:pt>
              <c:pt idx="3404">
                <c:v>Tenex Folders, Single Width</c:v>
              </c:pt>
              <c:pt idx="3405">
                <c:v>Tenex Folders, Wire Frame</c:v>
              </c:pt>
              <c:pt idx="3406">
                <c:v>Tenex Frame, Black</c:v>
              </c:pt>
              <c:pt idx="3407">
                <c:v>Tenex Frame, Duo Pack</c:v>
              </c:pt>
              <c:pt idx="3408">
                <c:v>Tenex Frame, Durable</c:v>
              </c:pt>
              <c:pt idx="3409">
                <c:v>Tenex Frame, Erganomic</c:v>
              </c:pt>
              <c:pt idx="3410">
                <c:v>Tenex Light Bulb, Black</c:v>
              </c:pt>
              <c:pt idx="3411">
                <c:v>Tenex Light Bulb, Duo Pack</c:v>
              </c:pt>
              <c:pt idx="3412">
                <c:v>Tenex Light Bulb, Durable</c:v>
              </c:pt>
              <c:pt idx="3413">
                <c:v>Tenex Light Bulb, Erganomic</c:v>
              </c:pt>
              <c:pt idx="3414">
                <c:v>Tenex Lockers, Blue</c:v>
              </c:pt>
              <c:pt idx="3415">
                <c:v>Tenex Lockers, Industrial</c:v>
              </c:pt>
              <c:pt idx="3416">
                <c:v>Tenex Lockers, Single Width</c:v>
              </c:pt>
              <c:pt idx="3417">
                <c:v>Tenex Lockers, Wire Frame</c:v>
              </c:pt>
              <c:pt idx="3418">
                <c:v>Tenex Personal Filing Tote With Secure Closure Lid, Black/Frost</c:v>
              </c:pt>
              <c:pt idx="3419">
                <c:v>Tenex Personal Project File with Scoop Front Design, Black</c:v>
              </c:pt>
              <c:pt idx="3420">
                <c:v>Tenex Personal Self-Stacking Standard File Box, Black/Gray</c:v>
              </c:pt>
              <c:pt idx="3421">
                <c:v>Tenex Photo Frame, Black</c:v>
              </c:pt>
              <c:pt idx="3422">
                <c:v>Tenex Photo Frame, Duo Pack</c:v>
              </c:pt>
              <c:pt idx="3423">
                <c:v>Tenex Photo Frame, Durable</c:v>
              </c:pt>
              <c:pt idx="3424">
                <c:v>Tenex Photo Frame, Erganomic</c:v>
              </c:pt>
              <c:pt idx="3425">
                <c:v>Tenex Shelving, Blue</c:v>
              </c:pt>
              <c:pt idx="3426">
                <c:v>Tenex Shelving, Industrial</c:v>
              </c:pt>
              <c:pt idx="3427">
                <c:v>Tenex Shelving, Single Width</c:v>
              </c:pt>
              <c:pt idx="3428">
                <c:v>Tenex Shelving, Wire Frame</c:v>
              </c:pt>
              <c:pt idx="3429">
                <c:v>Tenex Stacking Tray, Black</c:v>
              </c:pt>
              <c:pt idx="3430">
                <c:v>Tenex Stacking Tray, Durable</c:v>
              </c:pt>
              <c:pt idx="3431">
                <c:v>Tenex Stacking Tray, Erganomic</c:v>
              </c:pt>
              <c:pt idx="3432">
                <c:v>Tenex Traditional Chairmats for Hard Floors, Average Lip, 36" x 48"</c:v>
              </c:pt>
              <c:pt idx="3433">
                <c:v>Tenex Traditional Chairmats for Medium Pile Carpet, Standard Lip, 36" x 48"</c:v>
              </c:pt>
              <c:pt idx="3434">
                <c:v>Tenex Trays, Blue</c:v>
              </c:pt>
              <c:pt idx="3435">
                <c:v>Tenex Trays, Industrial</c:v>
              </c:pt>
              <c:pt idx="3436">
                <c:v>Tenex Trays, Single Width</c:v>
              </c:pt>
              <c:pt idx="3437">
                <c:v>Tenex Trays, Wire Frame</c:v>
              </c:pt>
              <c:pt idx="3438">
                <c:v>Tenex V2T-RE Standard Weight Series Chair Mat, 45" x 53", Lip 25" x 12"</c:v>
              </c:pt>
              <c:pt idx="3439">
                <c:v>Tennsco 16-Compartment Lockers with Coat Rack</c:v>
              </c:pt>
              <c:pt idx="3440">
                <c:v>Tennsco 6- and 18-Compartment Lockers</c:v>
              </c:pt>
              <c:pt idx="3441">
                <c:v>Tennsco Commercial Shelving</c:v>
              </c:pt>
              <c:pt idx="3442">
                <c:v>Tennsco Double-Tier Lockers</c:v>
              </c:pt>
              <c:pt idx="3443">
                <c:v>Tennsco Industrial Shelving</c:v>
              </c:pt>
              <c:pt idx="3444">
                <c:v>Tennsco Lockers, Gray</c:v>
              </c:pt>
              <c:pt idx="3445">
                <c:v>Tennsco Lockers, Sand</c:v>
              </c:pt>
              <c:pt idx="3446">
                <c:v>Tennsco Regal Shelving Units</c:v>
              </c:pt>
              <c:pt idx="3447">
                <c:v>Tennsco Single-Tier Lockers</c:v>
              </c:pt>
              <c:pt idx="3448">
                <c:v>Tennsco Snap-Together Open Shelving Units, Starter Sets and Add-On Units</c:v>
              </c:pt>
              <c:pt idx="3449">
                <c:v>Tennsco Stur-D-Stor Boltless Shelving, 5 Shelves, 24" Deep, Sand</c:v>
              </c:pt>
              <c:pt idx="3450">
                <c:v>Tensor "Hersey Kiss" Styled Floor Lamp</c:v>
              </c:pt>
              <c:pt idx="3451">
                <c:v>Tensor Brushed Steel Torchiere Floor Lamp</c:v>
              </c:pt>
              <c:pt idx="3452">
                <c:v>Tensor Computer Mounted Lamp</c:v>
              </c:pt>
              <c:pt idx="3453">
                <c:v>Tensor Track Tree Floor Lamp</c:v>
              </c:pt>
              <c:pt idx="3454">
                <c:v>Texas Instrument TI-15 Fraction Calculator</c:v>
              </c:pt>
              <c:pt idx="3455">
                <c:v>Texas Instruments TI-34 Scientific Calculator</c:v>
              </c:pt>
              <c:pt idx="3456">
                <c:v>Things To Do Today Pad</c:v>
              </c:pt>
              <c:pt idx="3457">
                <c:v>Things To Do Today Spiral Book</c:v>
              </c:pt>
              <c:pt idx="3458">
                <c:v>TOPS "Important Message" Pads, Canary, 4-1/4 x 5-1/2, 50 Sheets per Pad</c:v>
              </c:pt>
              <c:pt idx="3459">
                <c:v>TOPS 4 x 6 Fluorescent Color Memo Sheets, 500 Sheets per Pack</c:v>
              </c:pt>
              <c:pt idx="3460">
                <c:v>TOPS Carbonless Receipt Book, Four 2-3/4 x 7-1/4 Money Receipts per Page</c:v>
              </c:pt>
              <c:pt idx="3461">
                <c:v>Tops Green Bar Computer Printout Paper</c:v>
              </c:pt>
              <c:pt idx="3462">
                <c:v>TOPS Money Receipt Book, Consecutively Numbered in Red,</c:v>
              </c:pt>
              <c:pt idx="3463">
                <c:v>TOPS Voice Message Log Book, Flash Format</c:v>
              </c:pt>
              <c:pt idx="3464">
                <c:v>Tops White Computer Printout Paper</c:v>
              </c:pt>
              <c:pt idx="3465">
                <c:v>Tops Wirebound Message Log Books</c:v>
              </c:pt>
              <c:pt idx="3466">
                <c:v>Toshiba IPT2010-SD IP Telephone</c:v>
              </c:pt>
              <c:pt idx="3467">
                <c:v>Translucent Push Pins by OIC</c:v>
              </c:pt>
              <c:pt idx="3468">
                <c:v>Trav-L-File Heavy-Duty Shuttle II, Black</c:v>
              </c:pt>
              <c:pt idx="3469">
                <c:v>TRENDnet 56K USB 2.0 Phone, Internet and Fax Modem</c:v>
              </c:pt>
              <c:pt idx="3470">
                <c:v>Trimflex Flexible Post Binders</c:v>
              </c:pt>
              <c:pt idx="3471">
                <c:v>Tripp Lite Isotel 6 Outlet Surge Protector with Fax/Modem Protection</c:v>
              </c:pt>
              <c:pt idx="3472">
                <c:v>Tripp Lite Isotel 8 Ultra 8 Outlet Metal Surge</c:v>
              </c:pt>
              <c:pt idx="3473">
                <c:v>Tripp Lite TLP810NET Broadband Surge for Modem/Fax</c:v>
              </c:pt>
              <c:pt idx="3474">
                <c:v>Tuff Stuff Recycled Round Ring Binders</c:v>
              </c:pt>
              <c:pt idx="3475">
                <c:v>Tuf-Vin Binders</c:v>
              </c:pt>
              <c:pt idx="3476">
                <c:v>Turquoise Lead Holder with Pocket Clip</c:v>
              </c:pt>
              <c:pt idx="3477">
                <c:v>Tyvek  Top-Opening Peel &amp; Seel  Envelopes, Gray</c:v>
              </c:pt>
              <c:pt idx="3478">
                <c:v>Tyvek  Top-Opening Peel &amp; Seel Envelopes, Plain White</c:v>
              </c:pt>
              <c:pt idx="3479">
                <c:v>Tyvek Interoffice Envelopes, 9 1/2" x 12 1/2", 100/Box</c:v>
              </c:pt>
              <c:pt idx="3480">
                <c:v>Tyvek Side-Opening Peel &amp; Seel Expanding Envelopes</c:v>
              </c:pt>
              <c:pt idx="3481">
                <c:v>Ultra Commercial Grade Dual Valve Door Closer</c:v>
              </c:pt>
              <c:pt idx="3482">
                <c:v>Ultra Door Kickplate, 8"H x 34"W</c:v>
              </c:pt>
              <c:pt idx="3483">
                <c:v>Ultra Door Pull Handle</c:v>
              </c:pt>
              <c:pt idx="3484">
                <c:v>Ultra Door Push Plate</c:v>
              </c:pt>
              <c:pt idx="3485">
                <c:v>UniKeep View Case Binders</c:v>
              </c:pt>
              <c:pt idx="3486">
                <c:v>Universal Premium White Copier/Laser Paper (20Lb. and 87 Bright)</c:v>
              </c:pt>
              <c:pt idx="3487">
                <c:v>Universal Recycled Hanging Pressboard Report Binders, Letter Size</c:v>
              </c:pt>
              <c:pt idx="3488">
                <c:v>Universal Ultra Bright White Copier/Laser Paper, 8 1/2" x 11", Ream</c:v>
              </c:pt>
              <c:pt idx="3489">
                <c:v>Unpadded Memo Slips</c:v>
              </c:pt>
              <c:pt idx="3490">
                <c:v>V7 USB Numeric Keypad</c:v>
              </c:pt>
              <c:pt idx="3491">
                <c:v>VariCap6 Expandable Binder</c:v>
              </c:pt>
              <c:pt idx="3492">
                <c:v>Verbatim 25 GB 6x Blu-ray Single Layer Recordable Disc, 1/Pack</c:v>
              </c:pt>
              <c:pt idx="3493">
                <c:v>Verbatim 25 GB 6x Blu-ray Single Layer Recordable Disc, 10/Pack</c:v>
              </c:pt>
              <c:pt idx="3494">
                <c:v>Verbatim 25 GB 6x Blu-ray Single Layer Recordable Disc, 25/Pack</c:v>
              </c:pt>
              <c:pt idx="3495">
                <c:v>Verbatim 25 GB 6x Blu-ray Single Layer Recordable Disc, 3/Pack</c:v>
              </c:pt>
              <c:pt idx="3496">
                <c:v>Verbatim Slim CD and DVD Storage Cases, 50/Pack</c:v>
              </c:pt>
              <c:pt idx="3497">
                <c:v>Vinyl Coated Wire Paper Clips in Organizer Box, 800/Box</c:v>
              </c:pt>
              <c:pt idx="3498">
                <c:v>Vinyl Sectional Post Binders</c:v>
              </c:pt>
              <c:pt idx="3499">
                <c:v>Vtech AT&amp;T CL2940 Corded Speakerphone, Black</c:v>
              </c:pt>
              <c:pt idx="3500">
                <c:v>Vtech CS6719</c:v>
              </c:pt>
              <c:pt idx="3501">
                <c:v>VTech DS6151</c:v>
              </c:pt>
              <c:pt idx="3502">
                <c:v>Wasp CCD Handheld Bar Code Reader</c:v>
              </c:pt>
              <c:pt idx="3503">
                <c:v>Wausau Papers Astrobrights Colored Envelopes</c:v>
              </c:pt>
              <c:pt idx="3504">
                <c:v>WD My Passport Ultra 1TB Portable External Hard Drive</c:v>
              </c:pt>
              <c:pt idx="3505">
                <c:v>WD My Passport Ultra 2TB Portable External Hard Drive</c:v>
              </c:pt>
              <c:pt idx="3506">
                <c:v>WD My Passport Ultra 500GB Portable External Hard Drive</c:v>
              </c:pt>
              <c:pt idx="3507">
                <c:v>Westinghouse Clip-On Gooseneck Lamps</c:v>
              </c:pt>
              <c:pt idx="3508">
                <c:v>Westinghouse Floor Lamp with Metal Mesh Shade, Black</c:v>
              </c:pt>
              <c:pt idx="3509">
                <c:v>Westinghouse Mesh Shade Clip-On Gooseneck Lamp, Black</c:v>
              </c:pt>
              <c:pt idx="3510">
                <c:v>Weyerhaeuser First Choice Laser/Copy Paper (20Lb. and 88 Bright)</c:v>
              </c:pt>
              <c:pt idx="3511">
                <c:v>While You Were Out Pads, 50 per Pad, 4 x 5 1/4, Green Cycle</c:v>
              </c:pt>
              <c:pt idx="3512">
                <c:v>White Business Envelopes with Contemporary Seam, Recycled White Business Envelopes</c:v>
              </c:pt>
              <c:pt idx="3513">
                <c:v>White Computer Printout Paper by Universal</c:v>
              </c:pt>
              <c:pt idx="3514">
                <c:v>White Dual Perf Computer Printout Paper, 2700 Sheets, 1 Part, Heavyweight, 20 lbs., 14 7/8 x 11</c:v>
              </c:pt>
              <c:pt idx="3515">
                <c:v>White Envelopes, White Envelopes with Clear Poly Window</c:v>
              </c:pt>
              <c:pt idx="3516">
                <c:v>White GlueTop Scratch Pads</c:v>
              </c:pt>
              <c:pt idx="3517">
                <c:v>Wi-Ex zBoost YX540 Cellular Phone Signal Booster</c:v>
              </c:pt>
              <c:pt idx="3518">
                <c:v>Wilson Electronics DB Pro Signal Booster</c:v>
              </c:pt>
              <c:pt idx="3519">
                <c:v>Wilson Jones “Snap” Scratch Pad Binder Tool for Ring Binders</c:v>
              </c:pt>
              <c:pt idx="3520">
                <c:v>Wilson Jones 1" Hanging DublLock Ring Binders</c:v>
              </c:pt>
              <c:pt idx="3521">
                <c:v>Wilson Jones 14 Line Acrylic Coated Pressboard Data Binders</c:v>
              </c:pt>
              <c:pt idx="3522">
                <c:v>Wilson Jones 3-Hole Punch, Clear</c:v>
              </c:pt>
              <c:pt idx="3523">
                <c:v>Wilson Jones 3-Hole Punch, Durable</c:v>
              </c:pt>
              <c:pt idx="3524">
                <c:v>Wilson Jones 3-Hole Punch, Economy</c:v>
              </c:pt>
              <c:pt idx="3525">
                <c:v>Wilson Jones 3-Hole Punch, Recycled</c:v>
              </c:pt>
              <c:pt idx="3526">
                <c:v>Wilson Jones Active Use Binders</c:v>
              </c:pt>
              <c:pt idx="3527">
                <c:v>Wilson Jones Binder Covers, Clear</c:v>
              </c:pt>
              <c:pt idx="3528">
                <c:v>Wilson Jones Binder Covers, Durable</c:v>
              </c:pt>
              <c:pt idx="3529">
                <c:v>Wilson Jones Binder Covers, Economy</c:v>
              </c:pt>
              <c:pt idx="3530">
                <c:v>Wilson Jones Binder Covers, Recycled</c:v>
              </c:pt>
              <c:pt idx="3531">
                <c:v>Wilson Jones Binder, Clear</c:v>
              </c:pt>
              <c:pt idx="3532">
                <c:v>Wilson Jones Binder, Durable</c:v>
              </c:pt>
              <c:pt idx="3533">
                <c:v>Wilson Jones Binder, Economy</c:v>
              </c:pt>
              <c:pt idx="3534">
                <c:v>Wilson Jones Binder, Recycled</c:v>
              </c:pt>
              <c:pt idx="3535">
                <c:v>Wilson Jones Binding Machine, Clear</c:v>
              </c:pt>
              <c:pt idx="3536">
                <c:v>Wilson Jones Binding Machine, Durable</c:v>
              </c:pt>
              <c:pt idx="3537">
                <c:v>Wilson Jones Binding Machine, Economy</c:v>
              </c:pt>
              <c:pt idx="3538">
                <c:v>Wilson Jones Binding Machine, Recycled</c:v>
              </c:pt>
              <c:pt idx="3539">
                <c:v>Wilson Jones Century Plastic Molded Ring Binders</c:v>
              </c:pt>
              <c:pt idx="3540">
                <c:v>Wilson Jones Clip &amp; Carry Folder Binder Tool for Ring Binders, Clear</c:v>
              </c:pt>
              <c:pt idx="3541">
                <c:v>Wilson Jones Custom Binder Spines &amp; Labels</c:v>
              </c:pt>
              <c:pt idx="3542">
                <c:v>Wilson Jones data.warehouse D-Ring Binders with DublLock</c:v>
              </c:pt>
              <c:pt idx="3543">
                <c:v>Wilson Jones DublLock D-Ring Binders</c:v>
              </c:pt>
              <c:pt idx="3544">
                <c:v>Wilson Jones Easy Flow II Sheet Lifters</c:v>
              </c:pt>
              <c:pt idx="3545">
                <c:v>Wilson Jones Elliptical Ring 3 1/2" Capacity Binders, 800 sheets</c:v>
              </c:pt>
              <c:pt idx="3546">
                <c:v>Wilson Jones Four-Pocket Poly Binders</c:v>
              </c:pt>
              <c:pt idx="3547">
                <c:v>Wilson Jones Hanging Recycled Pressboard Data Binders</c:v>
              </c:pt>
              <c:pt idx="3548">
                <c:v>Wilson Jones Hanging View Binder, White, 1"</c:v>
              </c:pt>
              <c:pt idx="3549">
                <c:v>Wilson Jones Heavy-Duty Casebound Ring Binders with Metal Hinges</c:v>
              </c:pt>
              <c:pt idx="3550">
                <c:v>Wilson Jones Hole Reinforcements, Clear</c:v>
              </c:pt>
              <c:pt idx="3551">
                <c:v>Wilson Jones Hole Reinforcements, Durable</c:v>
              </c:pt>
              <c:pt idx="3552">
                <c:v>Wilson Jones Hole Reinforcements, Economy</c:v>
              </c:pt>
              <c:pt idx="3553">
                <c:v>Wilson Jones Hole Reinforcements, Recycled</c:v>
              </c:pt>
              <c:pt idx="3554">
                <c:v>Wilson Jones Impact Binders</c:v>
              </c:pt>
              <c:pt idx="3555">
                <c:v>Wilson Jones Index Tab, Clear</c:v>
              </c:pt>
              <c:pt idx="3556">
                <c:v>Wilson Jones Index Tab, Durable</c:v>
              </c:pt>
              <c:pt idx="3557">
                <c:v>Wilson Jones Index Tab, Economy</c:v>
              </c:pt>
              <c:pt idx="3558">
                <c:v>Wilson Jones Index Tab, Recycled</c:v>
              </c:pt>
              <c:pt idx="3559">
                <c:v>Wilson Jones International Size A4 Ring Binders</c:v>
              </c:pt>
              <c:pt idx="3560">
                <c:v>Wilson Jones Leather-Like Binders with DublLock Round Rings</c:v>
              </c:pt>
              <c:pt idx="3561">
                <c:v>Wilson Jones Ledger-Size, Piano-Hinge Binder, 2", Blue</c:v>
              </c:pt>
              <c:pt idx="3562">
                <c:v>Wilson Jones Legal Size Ring Binders</c:v>
              </c:pt>
              <c:pt idx="3563">
                <c:v>Wilson Jones Standard D-Ring Binders</c:v>
              </c:pt>
              <c:pt idx="3564">
                <c:v>Wilson Jones Suede Grain Vinyl Binders</c:v>
              </c:pt>
              <c:pt idx="3565">
                <c:v>Wilson Jones Turn Tabs Binder Tool for Ring Binders</c:v>
              </c:pt>
              <c:pt idx="3566">
                <c:v>Wilson SignalBoost 841262 DB PRO Amplifier Kit</c:v>
              </c:pt>
              <c:pt idx="3567">
                <c:v>Wirebound Four 2-3/4 x 5 Forms per Page, 400 Sets per Book</c:v>
              </c:pt>
              <c:pt idx="3568">
                <c:v>Wirebound Message Book, 4 per Page</c:v>
              </c:pt>
              <c:pt idx="3569">
                <c:v>Wirebound Message Books, 2 7/8" x 5", 3 Forms per Page</c:v>
              </c:pt>
              <c:pt idx="3570">
                <c:v>Wirebound Message Books, 5-1/2 x 4 Forms, 2 or 4 Forms per Page</c:v>
              </c:pt>
              <c:pt idx="3571">
                <c:v>Wirebound Message Books, Four 2 3/4 x 5 Forms per Page, 200 Sets per Book</c:v>
              </c:pt>
              <c:pt idx="3572">
                <c:v>Wirebound Message Books, Four 2 3/4 x 5 White Forms per Page</c:v>
              </c:pt>
              <c:pt idx="3573">
                <c:v>Wirebound Message Books, Four 2 3/4" x 5" Forms per Page, 600 Sets per Book</c:v>
              </c:pt>
              <c:pt idx="3574">
                <c:v>Wirebound Message Books, Two 4 1/4" x 5" Forms per Page</c:v>
              </c:pt>
              <c:pt idx="3575">
                <c:v>Wirebound Message Forms, Four 2 3/4 x 5 Forms per Page, Pink Paper</c:v>
              </c:pt>
              <c:pt idx="3576">
                <c:v>Wirebound Service Call Books, 5 1/2" x 4"</c:v>
              </c:pt>
              <c:pt idx="3577">
                <c:v>Wirebound Voice Message Log Book</c:v>
              </c:pt>
              <c:pt idx="3578">
                <c:v>Wireless Extenders zBoost YX545 SOHO Signal Booster</c:v>
              </c:pt>
              <c:pt idx="3579">
                <c:v>Woodgrain Magazine Files by Perma</c:v>
              </c:pt>
              <c:pt idx="3580">
                <c:v>Xblue XB-1670-86 X16 Small Office Telephone - Titanium</c:v>
              </c:pt>
              <c:pt idx="3581">
                <c:v>Xerox 188</c:v>
              </c:pt>
              <c:pt idx="3582">
                <c:v>Xerox 1880</c:v>
              </c:pt>
              <c:pt idx="3583">
                <c:v>Xerox 1881</c:v>
              </c:pt>
              <c:pt idx="3584">
                <c:v>Xerox 1882</c:v>
              </c:pt>
              <c:pt idx="3585">
                <c:v>Xerox 1883</c:v>
              </c:pt>
              <c:pt idx="3586">
                <c:v>Xerox 1884</c:v>
              </c:pt>
              <c:pt idx="3587">
                <c:v>Xerox 1885</c:v>
              </c:pt>
              <c:pt idx="3588">
                <c:v>Xerox 1886</c:v>
              </c:pt>
              <c:pt idx="3589">
                <c:v>Xerox 1887</c:v>
              </c:pt>
              <c:pt idx="3590">
                <c:v>Xerox 1888</c:v>
              </c:pt>
              <c:pt idx="3591">
                <c:v>Xerox 1889</c:v>
              </c:pt>
              <c:pt idx="3592">
                <c:v>Xerox 189</c:v>
              </c:pt>
              <c:pt idx="3593">
                <c:v>Xerox 1890</c:v>
              </c:pt>
              <c:pt idx="3594">
                <c:v>Xerox 1891</c:v>
              </c:pt>
              <c:pt idx="3595">
                <c:v>Xerox 1892</c:v>
              </c:pt>
              <c:pt idx="3596">
                <c:v>Xerox 1893</c:v>
              </c:pt>
              <c:pt idx="3597">
                <c:v>Xerox 1894</c:v>
              </c:pt>
              <c:pt idx="3598">
                <c:v>Xerox 1895</c:v>
              </c:pt>
              <c:pt idx="3599">
                <c:v>Xerox 1896</c:v>
              </c:pt>
              <c:pt idx="3600">
                <c:v>Xerox 1897</c:v>
              </c:pt>
              <c:pt idx="3601">
                <c:v>Xerox 1898</c:v>
              </c:pt>
              <c:pt idx="3602">
                <c:v>Xerox 1899</c:v>
              </c:pt>
              <c:pt idx="3603">
                <c:v>Xerox 19</c:v>
              </c:pt>
              <c:pt idx="3604">
                <c:v>Xerox 190</c:v>
              </c:pt>
              <c:pt idx="3605">
                <c:v>Xerox 1900</c:v>
              </c:pt>
              <c:pt idx="3606">
                <c:v>Xerox 1901</c:v>
              </c:pt>
              <c:pt idx="3607">
                <c:v>Xerox 1902</c:v>
              </c:pt>
              <c:pt idx="3608">
                <c:v>Xerox 1903</c:v>
              </c:pt>
              <c:pt idx="3609">
                <c:v>Xerox 1905</c:v>
              </c:pt>
              <c:pt idx="3610">
                <c:v>Xerox 1906</c:v>
              </c:pt>
              <c:pt idx="3611">
                <c:v>Xerox 1907</c:v>
              </c:pt>
              <c:pt idx="3612">
                <c:v>Xerox 1908</c:v>
              </c:pt>
              <c:pt idx="3613">
                <c:v>Xerox 1909</c:v>
              </c:pt>
              <c:pt idx="3614">
                <c:v>Xerox 191</c:v>
              </c:pt>
              <c:pt idx="3615">
                <c:v>Xerox 1910</c:v>
              </c:pt>
              <c:pt idx="3616">
                <c:v>Xerox 1911</c:v>
              </c:pt>
              <c:pt idx="3617">
                <c:v>Xerox 1912</c:v>
              </c:pt>
              <c:pt idx="3618">
                <c:v>Xerox 1913</c:v>
              </c:pt>
              <c:pt idx="3619">
                <c:v>Xerox 1914</c:v>
              </c:pt>
              <c:pt idx="3620">
                <c:v>Xerox 1915</c:v>
              </c:pt>
              <c:pt idx="3621">
                <c:v>Xerox 1916</c:v>
              </c:pt>
              <c:pt idx="3622">
                <c:v>Xerox 1917</c:v>
              </c:pt>
              <c:pt idx="3623">
                <c:v>Xerox 1918</c:v>
              </c:pt>
              <c:pt idx="3624">
                <c:v>Xerox 1919</c:v>
              </c:pt>
              <c:pt idx="3625">
                <c:v>Xerox 192</c:v>
              </c:pt>
              <c:pt idx="3626">
                <c:v>Xerox 1920</c:v>
              </c:pt>
              <c:pt idx="3627">
                <c:v>Xerox 1921</c:v>
              </c:pt>
              <c:pt idx="3628">
                <c:v>Xerox 1922</c:v>
              </c:pt>
              <c:pt idx="3629">
                <c:v>Xerox 1923</c:v>
              </c:pt>
              <c:pt idx="3630">
                <c:v>Xerox 1924</c:v>
              </c:pt>
              <c:pt idx="3631">
                <c:v>Xerox 1925</c:v>
              </c:pt>
              <c:pt idx="3632">
                <c:v>Xerox 1926</c:v>
              </c:pt>
              <c:pt idx="3633">
                <c:v>Xerox 1927</c:v>
              </c:pt>
              <c:pt idx="3634">
                <c:v>Xerox 1928</c:v>
              </c:pt>
              <c:pt idx="3635">
                <c:v>Xerox 1929</c:v>
              </c:pt>
              <c:pt idx="3636">
                <c:v>Xerox 193</c:v>
              </c:pt>
              <c:pt idx="3637">
                <c:v>Xerox 1930</c:v>
              </c:pt>
              <c:pt idx="3638">
                <c:v>Xerox 1931</c:v>
              </c:pt>
              <c:pt idx="3639">
                <c:v>Xerox 1932</c:v>
              </c:pt>
              <c:pt idx="3640">
                <c:v>Xerox 1933</c:v>
              </c:pt>
              <c:pt idx="3641">
                <c:v>Xerox 1934</c:v>
              </c:pt>
              <c:pt idx="3642">
                <c:v>Xerox 1935</c:v>
              </c:pt>
              <c:pt idx="3643">
                <c:v>Xerox 1936</c:v>
              </c:pt>
              <c:pt idx="3644">
                <c:v>Xerox 1937</c:v>
              </c:pt>
              <c:pt idx="3645">
                <c:v>Xerox 1938</c:v>
              </c:pt>
              <c:pt idx="3646">
                <c:v>Xerox 1939</c:v>
              </c:pt>
              <c:pt idx="3647">
                <c:v>Xerox 194</c:v>
              </c:pt>
              <c:pt idx="3648">
                <c:v>Xerox 1940</c:v>
              </c:pt>
              <c:pt idx="3649">
                <c:v>Xerox 1941</c:v>
              </c:pt>
              <c:pt idx="3650">
                <c:v>Xerox 1942</c:v>
              </c:pt>
              <c:pt idx="3651">
                <c:v>Xerox 1943</c:v>
              </c:pt>
              <c:pt idx="3652">
                <c:v>Xerox 1944</c:v>
              </c:pt>
              <c:pt idx="3653">
                <c:v>Xerox 1945</c:v>
              </c:pt>
              <c:pt idx="3654">
                <c:v>Xerox 1946</c:v>
              </c:pt>
              <c:pt idx="3655">
                <c:v>Xerox 1947</c:v>
              </c:pt>
              <c:pt idx="3656">
                <c:v>Xerox 1948</c:v>
              </c:pt>
              <c:pt idx="3657">
                <c:v>Xerox 1949</c:v>
              </c:pt>
              <c:pt idx="3658">
                <c:v>Xerox 195</c:v>
              </c:pt>
              <c:pt idx="3659">
                <c:v>Xerox 1950</c:v>
              </c:pt>
              <c:pt idx="3660">
                <c:v>Xerox 1951</c:v>
              </c:pt>
              <c:pt idx="3661">
                <c:v>Xerox 1952</c:v>
              </c:pt>
              <c:pt idx="3662">
                <c:v>Xerox 1953</c:v>
              </c:pt>
              <c:pt idx="3663">
                <c:v>Xerox 1954</c:v>
              </c:pt>
              <c:pt idx="3664">
                <c:v>Xerox 1955</c:v>
              </c:pt>
              <c:pt idx="3665">
                <c:v>Xerox 1956</c:v>
              </c:pt>
              <c:pt idx="3666">
                <c:v>Xerox 1957</c:v>
              </c:pt>
              <c:pt idx="3667">
                <c:v>Xerox 1958</c:v>
              </c:pt>
              <c:pt idx="3668">
                <c:v>Xerox 1959</c:v>
              </c:pt>
              <c:pt idx="3669">
                <c:v>Xerox 196</c:v>
              </c:pt>
              <c:pt idx="3670">
                <c:v>Xerox 1960</c:v>
              </c:pt>
              <c:pt idx="3671">
                <c:v>Xerox 1962</c:v>
              </c:pt>
              <c:pt idx="3672">
                <c:v>Xerox 1963</c:v>
              </c:pt>
              <c:pt idx="3673">
                <c:v>Xerox 1964</c:v>
              </c:pt>
              <c:pt idx="3674">
                <c:v>Xerox 1965</c:v>
              </c:pt>
              <c:pt idx="3675">
                <c:v>Xerox 1966</c:v>
              </c:pt>
              <c:pt idx="3676">
                <c:v>Xerox 1967</c:v>
              </c:pt>
              <c:pt idx="3677">
                <c:v>Xerox 1968</c:v>
              </c:pt>
              <c:pt idx="3678">
                <c:v>Xerox 1969</c:v>
              </c:pt>
              <c:pt idx="3679">
                <c:v>Xerox 197</c:v>
              </c:pt>
              <c:pt idx="3680">
                <c:v>Xerox 1970</c:v>
              </c:pt>
              <c:pt idx="3681">
                <c:v>Xerox 1971</c:v>
              </c:pt>
              <c:pt idx="3682">
                <c:v>Xerox 1972</c:v>
              </c:pt>
              <c:pt idx="3683">
                <c:v>Xerox 1973</c:v>
              </c:pt>
              <c:pt idx="3684">
                <c:v>Xerox 1974</c:v>
              </c:pt>
              <c:pt idx="3685">
                <c:v>Xerox 1975</c:v>
              </c:pt>
              <c:pt idx="3686">
                <c:v>Xerox 1976</c:v>
              </c:pt>
              <c:pt idx="3687">
                <c:v>Xerox 1977</c:v>
              </c:pt>
              <c:pt idx="3688">
                <c:v>Xerox 1978</c:v>
              </c:pt>
              <c:pt idx="3689">
                <c:v>Xerox 1979</c:v>
              </c:pt>
              <c:pt idx="3690">
                <c:v>Xerox 198</c:v>
              </c:pt>
              <c:pt idx="3691">
                <c:v>Xerox 1980</c:v>
              </c:pt>
              <c:pt idx="3692">
                <c:v>Xerox 1981</c:v>
              </c:pt>
              <c:pt idx="3693">
                <c:v>Xerox 1982</c:v>
              </c:pt>
              <c:pt idx="3694">
                <c:v>Xerox 1983</c:v>
              </c:pt>
              <c:pt idx="3695">
                <c:v>Xerox 1984</c:v>
              </c:pt>
              <c:pt idx="3696">
                <c:v>Xerox 1985</c:v>
              </c:pt>
              <c:pt idx="3697">
                <c:v>Xerox 1986</c:v>
              </c:pt>
              <c:pt idx="3698">
                <c:v>Xerox 1987</c:v>
              </c:pt>
              <c:pt idx="3699">
                <c:v>Xerox 1988</c:v>
              </c:pt>
              <c:pt idx="3700">
                <c:v>Xerox 1989</c:v>
              </c:pt>
              <c:pt idx="3701">
                <c:v>Xerox 199</c:v>
              </c:pt>
              <c:pt idx="3702">
                <c:v>Xerox 1990</c:v>
              </c:pt>
              <c:pt idx="3703">
                <c:v>Xerox 1991</c:v>
              </c:pt>
              <c:pt idx="3704">
                <c:v>Xerox 1992</c:v>
              </c:pt>
              <c:pt idx="3705">
                <c:v>Xerox 1993</c:v>
              </c:pt>
              <c:pt idx="3706">
                <c:v>Xerox 1994</c:v>
              </c:pt>
              <c:pt idx="3707">
                <c:v>Xerox 1995</c:v>
              </c:pt>
              <c:pt idx="3708">
                <c:v>Xerox 1996</c:v>
              </c:pt>
              <c:pt idx="3709">
                <c:v>Xerox 1997</c:v>
              </c:pt>
              <c:pt idx="3710">
                <c:v>Xerox 1998</c:v>
              </c:pt>
              <c:pt idx="3711">
                <c:v>Xerox 1999</c:v>
              </c:pt>
              <c:pt idx="3712">
                <c:v>Xerox 2</c:v>
              </c:pt>
              <c:pt idx="3713">
                <c:v>Xerox 20</c:v>
              </c:pt>
              <c:pt idx="3714">
                <c:v>Xerox 200</c:v>
              </c:pt>
              <c:pt idx="3715">
                <c:v>Xerox 2000</c:v>
              </c:pt>
              <c:pt idx="3716">
                <c:v>Xerox 201</c:v>
              </c:pt>
              <c:pt idx="3717">
                <c:v>Xerox 202</c:v>
              </c:pt>
              <c:pt idx="3718">
                <c:v>Xerox 203</c:v>
              </c:pt>
              <c:pt idx="3719">
                <c:v>Xerox 204</c:v>
              </c:pt>
              <c:pt idx="3720">
                <c:v>Xerox 205</c:v>
              </c:pt>
              <c:pt idx="3721">
                <c:v>Xerox 206</c:v>
              </c:pt>
              <c:pt idx="3722">
                <c:v>Xerox 207</c:v>
              </c:pt>
              <c:pt idx="3723">
                <c:v>Xerox 208</c:v>
              </c:pt>
              <c:pt idx="3724">
                <c:v>Xerox 209</c:v>
              </c:pt>
              <c:pt idx="3725">
                <c:v>Xerox 21</c:v>
              </c:pt>
              <c:pt idx="3726">
                <c:v>Xerox 210</c:v>
              </c:pt>
              <c:pt idx="3727">
                <c:v>Xerox 211</c:v>
              </c:pt>
              <c:pt idx="3728">
                <c:v>Xerox 212</c:v>
              </c:pt>
              <c:pt idx="3729">
                <c:v>Xerox 213</c:v>
              </c:pt>
              <c:pt idx="3730">
                <c:v>Xerox 214</c:v>
              </c:pt>
              <c:pt idx="3731">
                <c:v>Xerox 215</c:v>
              </c:pt>
              <c:pt idx="3732">
                <c:v>Xerox 216</c:v>
              </c:pt>
              <c:pt idx="3733">
                <c:v>Xerox 217</c:v>
              </c:pt>
              <c:pt idx="3734">
                <c:v>Xerox 218</c:v>
              </c:pt>
              <c:pt idx="3735">
                <c:v>Xerox 219</c:v>
              </c:pt>
              <c:pt idx="3736">
                <c:v>Xerox 22</c:v>
              </c:pt>
              <c:pt idx="3737">
                <c:v>Xerox 220</c:v>
              </c:pt>
              <c:pt idx="3738">
                <c:v>Xerox 221</c:v>
              </c:pt>
              <c:pt idx="3739">
                <c:v>Xerox 222</c:v>
              </c:pt>
              <c:pt idx="3740">
                <c:v>Xerox 223</c:v>
              </c:pt>
              <c:pt idx="3741">
                <c:v>Xerox 224</c:v>
              </c:pt>
              <c:pt idx="3742">
                <c:v>Xerox 225</c:v>
              </c:pt>
              <c:pt idx="3743">
                <c:v>Xerox 226</c:v>
              </c:pt>
              <c:pt idx="3744">
                <c:v>Xerox 227</c:v>
              </c:pt>
              <c:pt idx="3745">
                <c:v>Xerox 228</c:v>
              </c:pt>
              <c:pt idx="3746">
                <c:v>Xerox 229</c:v>
              </c:pt>
              <c:pt idx="3747">
                <c:v>Xerox 23</c:v>
              </c:pt>
              <c:pt idx="3748">
                <c:v>Xerox 230</c:v>
              </c:pt>
              <c:pt idx="3749">
                <c:v>Xerox 231</c:v>
              </c:pt>
              <c:pt idx="3750">
                <c:v>Xerox 232</c:v>
              </c:pt>
              <c:pt idx="3751">
                <c:v>Xerox 4200 Series MultiUse Premium Copy Paper (20Lb. and 84 Bright)</c:v>
              </c:pt>
              <c:pt idx="3752">
                <c:v>Xerox Blank Computer Paper</c:v>
              </c:pt>
              <c:pt idx="3753">
                <c:v>Xerox Cards &amp; Envelopes, 8.5 x 11</c:v>
              </c:pt>
              <c:pt idx="3754">
                <c:v>Xerox Cards &amp; Envelopes, Multicolor</c:v>
              </c:pt>
              <c:pt idx="3755">
                <c:v>Xerox Cards &amp; Envelopes, Premium</c:v>
              </c:pt>
              <c:pt idx="3756">
                <c:v>Xerox Cards &amp; Envelopes, Recycled</c:v>
              </c:pt>
              <c:pt idx="3757">
                <c:v>Xerox Color Copier Paper, 11" x 17", Ream</c:v>
              </c:pt>
              <c:pt idx="3758">
                <c:v>Xerox Computer Printout Paper, 8.5 x 11</c:v>
              </c:pt>
              <c:pt idx="3759">
                <c:v>Xerox Computer Printout Paper, Multicolor</c:v>
              </c:pt>
              <c:pt idx="3760">
                <c:v>Xerox Computer Printout Paper, Premium</c:v>
              </c:pt>
              <c:pt idx="3761">
                <c:v>Xerox Computer Printout Paper, Recycled</c:v>
              </c:pt>
              <c:pt idx="3762">
                <c:v>Xerox Memo Slips, 8.5 x 11</c:v>
              </c:pt>
              <c:pt idx="3763">
                <c:v>Xerox Memo Slips, Multicolor</c:v>
              </c:pt>
              <c:pt idx="3764">
                <c:v>Xerox Memo Slips, Premium</c:v>
              </c:pt>
              <c:pt idx="3765">
                <c:v>Xerox Memo Slips, Recycled</c:v>
              </c:pt>
              <c:pt idx="3766">
                <c:v>Xerox Message Books, 8.5 x 11</c:v>
              </c:pt>
              <c:pt idx="3767">
                <c:v>Xerox Message Books, Multicolor</c:v>
              </c:pt>
              <c:pt idx="3768">
                <c:v>Xerox Message Books, Premium</c:v>
              </c:pt>
              <c:pt idx="3769">
                <c:v>Xerox Message Books, Recycled</c:v>
              </c:pt>
              <c:pt idx="3770">
                <c:v>Xerox Note Cards, 8.5 x 11</c:v>
              </c:pt>
              <c:pt idx="3771">
                <c:v>Xerox Note Cards, Multicolor</c:v>
              </c:pt>
              <c:pt idx="3772">
                <c:v>Xerox Note Cards, Premium</c:v>
              </c:pt>
              <c:pt idx="3773">
                <c:v>Xerox Note Cards, Recycled</c:v>
              </c:pt>
              <c:pt idx="3774">
                <c:v>Xerox Parchment Paper, 8.5 x 11</c:v>
              </c:pt>
              <c:pt idx="3775">
                <c:v>Xerox Parchment Paper, Multicolor</c:v>
              </c:pt>
              <c:pt idx="3776">
                <c:v>Xerox Parchment Paper, Premium</c:v>
              </c:pt>
              <c:pt idx="3777">
                <c:v>Xerox Parchment Paper, Recycled</c:v>
              </c:pt>
              <c:pt idx="3778">
                <c:v>Xerox WorkCentre 6505DN Laser Multifunction Printer</c:v>
              </c:pt>
              <c:pt idx="3779">
                <c:v>Xiaomi Mi3</c:v>
              </c:pt>
              <c:pt idx="3780">
                <c:v>X-Rack File for Hanging Folders</c:v>
              </c:pt>
              <c:pt idx="3781">
                <c:v>XtraLife ClearVue Slant-D Ring Binder, White, 3"</c:v>
              </c:pt>
              <c:pt idx="3782">
                <c:v>XtraLife ClearVue Slant-D Ring Binders by Cardinal</c:v>
              </c:pt>
              <c:pt idx="3783">
                <c:v>Zebra GK420t Direct Thermal/Thermal Transfer Printer</c:v>
              </c:pt>
              <c:pt idx="3784">
                <c:v>Zebra GX420t Direct Thermal/Thermal Transfer Printer</c:v>
              </c:pt>
              <c:pt idx="3785">
                <c:v>Zebra Zazzle Fluorescent Highlighters</c:v>
              </c:pt>
              <c:pt idx="3786">
                <c:v>Zebra ZM400 Thermal Label Printer</c:v>
              </c:pt>
              <c:pt idx="3787">
                <c:v>Zipper Ring Binder Pockets</c:v>
              </c:pt>
            </c:strLit>
          </c:cat>
          <c:val>
            <c:numLit>
              <c:formatCode>General</c:formatCode>
              <c:ptCount val="3788"/>
              <c:pt idx="0">
                <c:v>0</c:v>
              </c:pt>
              <c:pt idx="1">
                <c:v>2.85</c:v>
              </c:pt>
              <c:pt idx="2">
                <c:v>3.51</c:v>
              </c:pt>
              <c:pt idx="3">
                <c:v>0</c:v>
              </c:pt>
              <c:pt idx="4">
                <c:v>6.24</c:v>
              </c:pt>
              <c:pt idx="5">
                <c:v>0</c:v>
              </c:pt>
              <c:pt idx="6">
                <c:v>0</c:v>
              </c:pt>
              <c:pt idx="7">
                <c:v>0</c:v>
              </c:pt>
              <c:pt idx="8">
                <c:v>46.81</c:v>
              </c:pt>
              <c:pt idx="9">
                <c:v>0</c:v>
              </c:pt>
              <c:pt idx="10">
                <c:v>1.74</c:v>
              </c:pt>
              <c:pt idx="11">
                <c:v>0</c:v>
              </c:pt>
              <c:pt idx="12">
                <c:v>8.56</c:v>
              </c:pt>
              <c:pt idx="13">
                <c:v>0</c:v>
              </c:pt>
              <c:pt idx="14">
                <c:v>90.78</c:v>
              </c:pt>
              <c:pt idx="15">
                <c:v>0</c:v>
              </c:pt>
              <c:pt idx="16">
                <c:v>0</c:v>
              </c:pt>
              <c:pt idx="17">
                <c:v>0</c:v>
              </c:pt>
              <c:pt idx="18">
                <c:v>0</c:v>
              </c:pt>
              <c:pt idx="19">
                <c:v>0</c:v>
              </c:pt>
              <c:pt idx="20">
                <c:v>0</c:v>
              </c:pt>
              <c:pt idx="21">
                <c:v>0</c:v>
              </c:pt>
              <c:pt idx="22">
                <c:v>0</c:v>
              </c:pt>
              <c:pt idx="23">
                <c:v>0</c:v>
              </c:pt>
              <c:pt idx="24">
                <c:v>0</c:v>
              </c:pt>
              <c:pt idx="25">
                <c:v>0</c:v>
              </c:pt>
              <c:pt idx="26">
                <c:v>0</c:v>
              </c:pt>
              <c:pt idx="27">
                <c:v>8.56</c:v>
              </c:pt>
              <c:pt idx="28">
                <c:v>3.45</c:v>
              </c:pt>
              <c:pt idx="29">
                <c:v>0</c:v>
              </c:pt>
              <c:pt idx="30">
                <c:v>19.489999999999998</c:v>
              </c:pt>
              <c:pt idx="31">
                <c:v>120.28</c:v>
              </c:pt>
              <c:pt idx="32">
                <c:v>0</c:v>
              </c:pt>
              <c:pt idx="33">
                <c:v>19.130000000000003</c:v>
              </c:pt>
              <c:pt idx="34">
                <c:v>17.88</c:v>
              </c:pt>
              <c:pt idx="35">
                <c:v>0</c:v>
              </c:pt>
              <c:pt idx="36">
                <c:v>27.79</c:v>
              </c:pt>
              <c:pt idx="37">
                <c:v>0</c:v>
              </c:pt>
              <c:pt idx="38">
                <c:v>0</c:v>
              </c:pt>
              <c:pt idx="39">
                <c:v>30.97</c:v>
              </c:pt>
              <c:pt idx="40">
                <c:v>0</c:v>
              </c:pt>
              <c:pt idx="41">
                <c:v>0</c:v>
              </c:pt>
              <c:pt idx="42">
                <c:v>0</c:v>
              </c:pt>
              <c:pt idx="43">
                <c:v>2.84</c:v>
              </c:pt>
              <c:pt idx="44">
                <c:v>32.489999999999995</c:v>
              </c:pt>
              <c:pt idx="45">
                <c:v>18.23</c:v>
              </c:pt>
              <c:pt idx="46">
                <c:v>57.439</c:v>
              </c:pt>
              <c:pt idx="47">
                <c:v>29.968</c:v>
              </c:pt>
              <c:pt idx="48">
                <c:v>45.906999999999996</c:v>
              </c:pt>
              <c:pt idx="49">
                <c:v>0</c:v>
              </c:pt>
              <c:pt idx="50">
                <c:v>87.965000000000003</c:v>
              </c:pt>
              <c:pt idx="51">
                <c:v>11.582999999999998</c:v>
              </c:pt>
              <c:pt idx="52">
                <c:v>28.15</c:v>
              </c:pt>
              <c:pt idx="53">
                <c:v>84.16</c:v>
              </c:pt>
              <c:pt idx="54">
                <c:v>39.895000000000003</c:v>
              </c:pt>
              <c:pt idx="55">
                <c:v>231.91500000000002</c:v>
              </c:pt>
              <c:pt idx="56">
                <c:v>0</c:v>
              </c:pt>
              <c:pt idx="57">
                <c:v>7.8</c:v>
              </c:pt>
              <c:pt idx="58">
                <c:v>0</c:v>
              </c:pt>
              <c:pt idx="59">
                <c:v>0</c:v>
              </c:pt>
              <c:pt idx="60">
                <c:v>3.77</c:v>
              </c:pt>
              <c:pt idx="61">
                <c:v>9.1</c:v>
              </c:pt>
              <c:pt idx="62">
                <c:v>0</c:v>
              </c:pt>
              <c:pt idx="63">
                <c:v>0</c:v>
              </c:pt>
              <c:pt idx="64">
                <c:v>3.07</c:v>
              </c:pt>
              <c:pt idx="65">
                <c:v>14.504</c:v>
              </c:pt>
              <c:pt idx="66">
                <c:v>6.17</c:v>
              </c:pt>
              <c:pt idx="67">
                <c:v>15.881</c:v>
              </c:pt>
              <c:pt idx="68">
                <c:v>9.0949999999999989</c:v>
              </c:pt>
              <c:pt idx="69">
                <c:v>1.49</c:v>
              </c:pt>
              <c:pt idx="70">
                <c:v>14.25</c:v>
              </c:pt>
              <c:pt idx="71">
                <c:v>3.12</c:v>
              </c:pt>
              <c:pt idx="72">
                <c:v>39.167000000000002</c:v>
              </c:pt>
              <c:pt idx="73">
                <c:v>0</c:v>
              </c:pt>
              <c:pt idx="74">
                <c:v>0</c:v>
              </c:pt>
              <c:pt idx="75">
                <c:v>36.04</c:v>
              </c:pt>
              <c:pt idx="76">
                <c:v>0</c:v>
              </c:pt>
              <c:pt idx="77">
                <c:v>0</c:v>
              </c:pt>
              <c:pt idx="78">
                <c:v>1.54</c:v>
              </c:pt>
              <c:pt idx="79">
                <c:v>0</c:v>
              </c:pt>
              <c:pt idx="80">
                <c:v>0</c:v>
              </c:pt>
              <c:pt idx="81">
                <c:v>1.92</c:v>
              </c:pt>
              <c:pt idx="82">
                <c:v>0</c:v>
              </c:pt>
              <c:pt idx="83">
                <c:v>0</c:v>
              </c:pt>
              <c:pt idx="84">
                <c:v>0</c:v>
              </c:pt>
              <c:pt idx="85">
                <c:v>20.48</c:v>
              </c:pt>
              <c:pt idx="86">
                <c:v>51.23</c:v>
              </c:pt>
              <c:pt idx="87">
                <c:v>37.94</c:v>
              </c:pt>
              <c:pt idx="88">
                <c:v>0</c:v>
              </c:pt>
              <c:pt idx="89">
                <c:v>3.17</c:v>
              </c:pt>
              <c:pt idx="90">
                <c:v>4.24</c:v>
              </c:pt>
              <c:pt idx="91">
                <c:v>0</c:v>
              </c:pt>
              <c:pt idx="92">
                <c:v>1.96</c:v>
              </c:pt>
              <c:pt idx="93">
                <c:v>9.98</c:v>
              </c:pt>
              <c:pt idx="94">
                <c:v>19.740000000000002</c:v>
              </c:pt>
              <c:pt idx="95">
                <c:v>4.6790000000000003</c:v>
              </c:pt>
              <c:pt idx="96">
                <c:v>3.88</c:v>
              </c:pt>
              <c:pt idx="97">
                <c:v>12.76</c:v>
              </c:pt>
              <c:pt idx="98">
                <c:v>0</c:v>
              </c:pt>
              <c:pt idx="99">
                <c:v>39.150000000000006</c:v>
              </c:pt>
              <c:pt idx="100">
                <c:v>1.22</c:v>
              </c:pt>
              <c:pt idx="101">
                <c:v>61.225999999999999</c:v>
              </c:pt>
              <c:pt idx="102">
                <c:v>0</c:v>
              </c:pt>
              <c:pt idx="103">
                <c:v>0</c:v>
              </c:pt>
              <c:pt idx="104">
                <c:v>16.683999999999997</c:v>
              </c:pt>
              <c:pt idx="105">
                <c:v>4.9909999999999997</c:v>
              </c:pt>
              <c:pt idx="106">
                <c:v>0</c:v>
              </c:pt>
              <c:pt idx="107">
                <c:v>7.83</c:v>
              </c:pt>
              <c:pt idx="108">
                <c:v>2.8</c:v>
              </c:pt>
              <c:pt idx="109">
                <c:v>0</c:v>
              </c:pt>
              <c:pt idx="110">
                <c:v>0</c:v>
              </c:pt>
              <c:pt idx="111">
                <c:v>3.99</c:v>
              </c:pt>
              <c:pt idx="112">
                <c:v>11.222</c:v>
              </c:pt>
              <c:pt idx="113">
                <c:v>3.6</c:v>
              </c:pt>
              <c:pt idx="114">
                <c:v>9.34</c:v>
              </c:pt>
              <c:pt idx="115">
                <c:v>19.2</c:v>
              </c:pt>
              <c:pt idx="116">
                <c:v>7.54</c:v>
              </c:pt>
              <c:pt idx="117">
                <c:v>0</c:v>
              </c:pt>
              <c:pt idx="118">
                <c:v>0</c:v>
              </c:pt>
              <c:pt idx="119">
                <c:v>12.902000000000001</c:v>
              </c:pt>
              <c:pt idx="120">
                <c:v>72.91</c:v>
              </c:pt>
              <c:pt idx="121">
                <c:v>18.38</c:v>
              </c:pt>
              <c:pt idx="122">
                <c:v>0</c:v>
              </c:pt>
              <c:pt idx="123">
                <c:v>2.35</c:v>
              </c:pt>
              <c:pt idx="124">
                <c:v>0</c:v>
              </c:pt>
              <c:pt idx="125">
                <c:v>0</c:v>
              </c:pt>
              <c:pt idx="126">
                <c:v>0</c:v>
              </c:pt>
              <c:pt idx="127">
                <c:v>31.39</c:v>
              </c:pt>
              <c:pt idx="128">
                <c:v>0</c:v>
              </c:pt>
              <c:pt idx="129">
                <c:v>1.93</c:v>
              </c:pt>
              <c:pt idx="130">
                <c:v>80.889999999999986</c:v>
              </c:pt>
              <c:pt idx="131">
                <c:v>0</c:v>
              </c:pt>
              <c:pt idx="132">
                <c:v>37.501000000000005</c:v>
              </c:pt>
              <c:pt idx="133">
                <c:v>7.58</c:v>
              </c:pt>
              <c:pt idx="134">
                <c:v>0</c:v>
              </c:pt>
              <c:pt idx="135">
                <c:v>0</c:v>
              </c:pt>
              <c:pt idx="136">
                <c:v>2.91</c:v>
              </c:pt>
              <c:pt idx="137">
                <c:v>0</c:v>
              </c:pt>
              <c:pt idx="138">
                <c:v>32</c:v>
              </c:pt>
              <c:pt idx="139">
                <c:v>12.779</c:v>
              </c:pt>
              <c:pt idx="140">
                <c:v>11.634</c:v>
              </c:pt>
              <c:pt idx="141">
                <c:v>33.020000000000003</c:v>
              </c:pt>
              <c:pt idx="142">
                <c:v>26.549999999999997</c:v>
              </c:pt>
              <c:pt idx="143">
                <c:v>53.989000000000004</c:v>
              </c:pt>
              <c:pt idx="144">
                <c:v>0</c:v>
              </c:pt>
              <c:pt idx="145">
                <c:v>2.04</c:v>
              </c:pt>
              <c:pt idx="146">
                <c:v>0</c:v>
              </c:pt>
              <c:pt idx="147">
                <c:v>30.65</c:v>
              </c:pt>
              <c:pt idx="148">
                <c:v>0</c:v>
              </c:pt>
              <c:pt idx="149">
                <c:v>30.28</c:v>
              </c:pt>
              <c:pt idx="150">
                <c:v>1.23</c:v>
              </c:pt>
              <c:pt idx="151">
                <c:v>0</c:v>
              </c:pt>
              <c:pt idx="152">
                <c:v>10.84</c:v>
              </c:pt>
              <c:pt idx="153">
                <c:v>14.16</c:v>
              </c:pt>
              <c:pt idx="154">
                <c:v>255.57</c:v>
              </c:pt>
              <c:pt idx="155">
                <c:v>28.42</c:v>
              </c:pt>
              <c:pt idx="156">
                <c:v>6.83</c:v>
              </c:pt>
              <c:pt idx="157">
                <c:v>17.32</c:v>
              </c:pt>
              <c:pt idx="158">
                <c:v>2.2999999999999998</c:v>
              </c:pt>
              <c:pt idx="159">
                <c:v>4.1500000000000004</c:v>
              </c:pt>
              <c:pt idx="160">
                <c:v>0</c:v>
              </c:pt>
              <c:pt idx="161">
                <c:v>4.6399999999999997</c:v>
              </c:pt>
              <c:pt idx="162">
                <c:v>0</c:v>
              </c:pt>
              <c:pt idx="163">
                <c:v>0</c:v>
              </c:pt>
              <c:pt idx="164">
                <c:v>11.49</c:v>
              </c:pt>
              <c:pt idx="165">
                <c:v>0</c:v>
              </c:pt>
              <c:pt idx="166">
                <c:v>1.81</c:v>
              </c:pt>
              <c:pt idx="167">
                <c:v>0</c:v>
              </c:pt>
              <c:pt idx="168">
                <c:v>428.93</c:v>
              </c:pt>
              <c:pt idx="169">
                <c:v>0</c:v>
              </c:pt>
              <c:pt idx="170">
                <c:v>0</c:v>
              </c:pt>
              <c:pt idx="171">
                <c:v>101.22</c:v>
              </c:pt>
              <c:pt idx="172">
                <c:v>2.2799999999999998</c:v>
              </c:pt>
              <c:pt idx="173">
                <c:v>6.42</c:v>
              </c:pt>
              <c:pt idx="174">
                <c:v>0</c:v>
              </c:pt>
              <c:pt idx="175">
                <c:v>4.24</c:v>
              </c:pt>
              <c:pt idx="176">
                <c:v>58.72</c:v>
              </c:pt>
              <c:pt idx="177">
                <c:v>97.41</c:v>
              </c:pt>
              <c:pt idx="178">
                <c:v>0</c:v>
              </c:pt>
              <c:pt idx="179">
                <c:v>0</c:v>
              </c:pt>
              <c:pt idx="180">
                <c:v>52.913000000000004</c:v>
              </c:pt>
              <c:pt idx="181">
                <c:v>25.11</c:v>
              </c:pt>
              <c:pt idx="182">
                <c:v>0</c:v>
              </c:pt>
              <c:pt idx="183">
                <c:v>208.73000000000002</c:v>
              </c:pt>
              <c:pt idx="184">
                <c:v>0</c:v>
              </c:pt>
              <c:pt idx="185">
                <c:v>125.29</c:v>
              </c:pt>
              <c:pt idx="186">
                <c:v>77.751999999999995</c:v>
              </c:pt>
              <c:pt idx="187">
                <c:v>161.46800000000002</c:v>
              </c:pt>
              <c:pt idx="188">
                <c:v>0</c:v>
              </c:pt>
              <c:pt idx="189">
                <c:v>0</c:v>
              </c:pt>
              <c:pt idx="190">
                <c:v>0</c:v>
              </c:pt>
              <c:pt idx="191">
                <c:v>4.9000000000000004</c:v>
              </c:pt>
              <c:pt idx="192">
                <c:v>15.24</c:v>
              </c:pt>
              <c:pt idx="193">
                <c:v>5.0599999999999996</c:v>
              </c:pt>
              <c:pt idx="194">
                <c:v>32.42</c:v>
              </c:pt>
              <c:pt idx="195">
                <c:v>0</c:v>
              </c:pt>
              <c:pt idx="196">
                <c:v>9.85</c:v>
              </c:pt>
              <c:pt idx="197">
                <c:v>45.971999999999994</c:v>
              </c:pt>
              <c:pt idx="198">
                <c:v>23.186</c:v>
              </c:pt>
              <c:pt idx="199">
                <c:v>45.057000000000002</c:v>
              </c:pt>
              <c:pt idx="200">
                <c:v>82.51</c:v>
              </c:pt>
              <c:pt idx="201">
                <c:v>32.17</c:v>
              </c:pt>
              <c:pt idx="202">
                <c:v>8.6999999999999993</c:v>
              </c:pt>
              <c:pt idx="203">
                <c:v>23.96</c:v>
              </c:pt>
              <c:pt idx="204">
                <c:v>1.69</c:v>
              </c:pt>
              <c:pt idx="205">
                <c:v>3.2800000000000002</c:v>
              </c:pt>
              <c:pt idx="206">
                <c:v>11.719999999999999</c:v>
              </c:pt>
              <c:pt idx="207">
                <c:v>0</c:v>
              </c:pt>
              <c:pt idx="208">
                <c:v>19.939</c:v>
              </c:pt>
              <c:pt idx="209">
                <c:v>1.8599999999999999</c:v>
              </c:pt>
              <c:pt idx="210">
                <c:v>2.4820000000000002</c:v>
              </c:pt>
              <c:pt idx="211">
                <c:v>0</c:v>
              </c:pt>
              <c:pt idx="212">
                <c:v>0</c:v>
              </c:pt>
              <c:pt idx="213">
                <c:v>32.400999999999996</c:v>
              </c:pt>
              <c:pt idx="214">
                <c:v>17.164999999999999</c:v>
              </c:pt>
              <c:pt idx="215">
                <c:v>100.27000000000001</c:v>
              </c:pt>
              <c:pt idx="216">
                <c:v>0</c:v>
              </c:pt>
              <c:pt idx="217">
                <c:v>0</c:v>
              </c:pt>
              <c:pt idx="218">
                <c:v>66</c:v>
              </c:pt>
              <c:pt idx="219">
                <c:v>0</c:v>
              </c:pt>
              <c:pt idx="220">
                <c:v>58.027000000000001</c:v>
              </c:pt>
              <c:pt idx="221">
                <c:v>32.630000000000003</c:v>
              </c:pt>
              <c:pt idx="222">
                <c:v>4.28</c:v>
              </c:pt>
              <c:pt idx="223">
                <c:v>33.71</c:v>
              </c:pt>
              <c:pt idx="224">
                <c:v>38.751000000000005</c:v>
              </c:pt>
              <c:pt idx="225">
                <c:v>32.303999999999995</c:v>
              </c:pt>
              <c:pt idx="226">
                <c:v>0</c:v>
              </c:pt>
              <c:pt idx="227">
                <c:v>6.7299999999999995</c:v>
              </c:pt>
              <c:pt idx="228">
                <c:v>10.76</c:v>
              </c:pt>
              <c:pt idx="229">
                <c:v>0</c:v>
              </c:pt>
              <c:pt idx="230">
                <c:v>45.52</c:v>
              </c:pt>
              <c:pt idx="231">
                <c:v>0</c:v>
              </c:pt>
              <c:pt idx="232">
                <c:v>7.63</c:v>
              </c:pt>
              <c:pt idx="233">
                <c:v>1.24</c:v>
              </c:pt>
              <c:pt idx="234">
                <c:v>0</c:v>
              </c:pt>
              <c:pt idx="235">
                <c:v>0</c:v>
              </c:pt>
              <c:pt idx="236">
                <c:v>0</c:v>
              </c:pt>
              <c:pt idx="237">
                <c:v>0</c:v>
              </c:pt>
              <c:pt idx="238">
                <c:v>0</c:v>
              </c:pt>
              <c:pt idx="239">
                <c:v>0</c:v>
              </c:pt>
              <c:pt idx="240">
                <c:v>0</c:v>
              </c:pt>
              <c:pt idx="241">
                <c:v>51.97</c:v>
              </c:pt>
              <c:pt idx="242">
                <c:v>9.2100000000000009</c:v>
              </c:pt>
              <c:pt idx="243">
                <c:v>27.84</c:v>
              </c:pt>
              <c:pt idx="244">
                <c:v>3.2</c:v>
              </c:pt>
              <c:pt idx="245">
                <c:v>0</c:v>
              </c:pt>
              <c:pt idx="246">
                <c:v>1.97</c:v>
              </c:pt>
              <c:pt idx="247">
                <c:v>0</c:v>
              </c:pt>
              <c:pt idx="248">
                <c:v>70.66</c:v>
              </c:pt>
              <c:pt idx="249">
                <c:v>0</c:v>
              </c:pt>
              <c:pt idx="250">
                <c:v>12.59</c:v>
              </c:pt>
              <c:pt idx="251">
                <c:v>49.958000000000006</c:v>
              </c:pt>
              <c:pt idx="252">
                <c:v>0</c:v>
              </c:pt>
              <c:pt idx="253">
                <c:v>0</c:v>
              </c:pt>
              <c:pt idx="254">
                <c:v>26.61</c:v>
              </c:pt>
              <c:pt idx="255">
                <c:v>80.38</c:v>
              </c:pt>
              <c:pt idx="256">
                <c:v>38.99</c:v>
              </c:pt>
              <c:pt idx="257">
                <c:v>18.956</c:v>
              </c:pt>
              <c:pt idx="258">
                <c:v>66.608999999999995</c:v>
              </c:pt>
              <c:pt idx="259">
                <c:v>47.759999999999991</c:v>
              </c:pt>
              <c:pt idx="260">
                <c:v>7.65</c:v>
              </c:pt>
              <c:pt idx="261">
                <c:v>19.795999999999999</c:v>
              </c:pt>
              <c:pt idx="262">
                <c:v>24.97</c:v>
              </c:pt>
              <c:pt idx="263">
                <c:v>38.67</c:v>
              </c:pt>
              <c:pt idx="264">
                <c:v>0</c:v>
              </c:pt>
              <c:pt idx="265">
                <c:v>0</c:v>
              </c:pt>
              <c:pt idx="266">
                <c:v>0</c:v>
              </c:pt>
              <c:pt idx="267">
                <c:v>0</c:v>
              </c:pt>
              <c:pt idx="268">
                <c:v>2.73</c:v>
              </c:pt>
              <c:pt idx="269">
                <c:v>0</c:v>
              </c:pt>
              <c:pt idx="270">
                <c:v>0</c:v>
              </c:pt>
              <c:pt idx="271">
                <c:v>8.31</c:v>
              </c:pt>
              <c:pt idx="272">
                <c:v>1.42</c:v>
              </c:pt>
              <c:pt idx="273">
                <c:v>0</c:v>
              </c:pt>
              <c:pt idx="274">
                <c:v>15.03</c:v>
              </c:pt>
              <c:pt idx="275">
                <c:v>0</c:v>
              </c:pt>
              <c:pt idx="276">
                <c:v>0</c:v>
              </c:pt>
              <c:pt idx="277">
                <c:v>0</c:v>
              </c:pt>
              <c:pt idx="278">
                <c:v>0</c:v>
              </c:pt>
              <c:pt idx="279">
                <c:v>0</c:v>
              </c:pt>
              <c:pt idx="280">
                <c:v>0</c:v>
              </c:pt>
              <c:pt idx="281">
                <c:v>0</c:v>
              </c:pt>
              <c:pt idx="282">
                <c:v>342.71</c:v>
              </c:pt>
              <c:pt idx="283">
                <c:v>600.21</c:v>
              </c:pt>
              <c:pt idx="284">
                <c:v>23.46</c:v>
              </c:pt>
              <c:pt idx="285">
                <c:v>205.82999999999998</c:v>
              </c:pt>
              <c:pt idx="286">
                <c:v>208.49</c:v>
              </c:pt>
              <c:pt idx="287">
                <c:v>80.406999999999996</c:v>
              </c:pt>
              <c:pt idx="288">
                <c:v>207.42999999999998</c:v>
              </c:pt>
              <c:pt idx="289">
                <c:v>0</c:v>
              </c:pt>
              <c:pt idx="290">
                <c:v>0</c:v>
              </c:pt>
              <c:pt idx="291">
                <c:v>0</c:v>
              </c:pt>
              <c:pt idx="292">
                <c:v>55.647000000000006</c:v>
              </c:pt>
              <c:pt idx="293">
                <c:v>94.16</c:v>
              </c:pt>
              <c:pt idx="294">
                <c:v>133.81</c:v>
              </c:pt>
              <c:pt idx="295">
                <c:v>0</c:v>
              </c:pt>
              <c:pt idx="296">
                <c:v>129.38999999999999</c:v>
              </c:pt>
              <c:pt idx="297">
                <c:v>29.09</c:v>
              </c:pt>
              <c:pt idx="298">
                <c:v>57.5</c:v>
              </c:pt>
              <c:pt idx="299">
                <c:v>573.82000000000005</c:v>
              </c:pt>
              <c:pt idx="300">
                <c:v>778.78</c:v>
              </c:pt>
              <c:pt idx="301">
                <c:v>602.54999999999995</c:v>
              </c:pt>
              <c:pt idx="302">
                <c:v>0</c:v>
              </c:pt>
              <c:pt idx="303">
                <c:v>215.81399999999999</c:v>
              </c:pt>
              <c:pt idx="304">
                <c:v>195.37100000000001</c:v>
              </c:pt>
              <c:pt idx="305">
                <c:v>36.78</c:v>
              </c:pt>
              <c:pt idx="306">
                <c:v>94.38</c:v>
              </c:pt>
              <c:pt idx="307">
                <c:v>0</c:v>
              </c:pt>
              <c:pt idx="308">
                <c:v>0</c:v>
              </c:pt>
              <c:pt idx="309">
                <c:v>2.69</c:v>
              </c:pt>
              <c:pt idx="310">
                <c:v>17.37</c:v>
              </c:pt>
              <c:pt idx="311">
                <c:v>0</c:v>
              </c:pt>
              <c:pt idx="312">
                <c:v>7.15</c:v>
              </c:pt>
              <c:pt idx="313">
                <c:v>0</c:v>
              </c:pt>
              <c:pt idx="314">
                <c:v>73.38</c:v>
              </c:pt>
              <c:pt idx="315">
                <c:v>0</c:v>
              </c:pt>
              <c:pt idx="316">
                <c:v>9.11</c:v>
              </c:pt>
              <c:pt idx="317">
                <c:v>26.12</c:v>
              </c:pt>
              <c:pt idx="318">
                <c:v>0</c:v>
              </c:pt>
              <c:pt idx="319">
                <c:v>0</c:v>
              </c:pt>
              <c:pt idx="320">
                <c:v>0</c:v>
              </c:pt>
              <c:pt idx="321">
                <c:v>0</c:v>
              </c:pt>
              <c:pt idx="322">
                <c:v>0</c:v>
              </c:pt>
              <c:pt idx="323">
                <c:v>0</c:v>
              </c:pt>
              <c:pt idx="324">
                <c:v>0</c:v>
              </c:pt>
              <c:pt idx="325">
                <c:v>0</c:v>
              </c:pt>
              <c:pt idx="326">
                <c:v>0</c:v>
              </c:pt>
              <c:pt idx="327">
                <c:v>0</c:v>
              </c:pt>
              <c:pt idx="328">
                <c:v>160.16999999999999</c:v>
              </c:pt>
              <c:pt idx="329">
                <c:v>357.39</c:v>
              </c:pt>
              <c:pt idx="330">
                <c:v>0</c:v>
              </c:pt>
              <c:pt idx="331">
                <c:v>0</c:v>
              </c:pt>
              <c:pt idx="332">
                <c:v>0</c:v>
              </c:pt>
              <c:pt idx="333">
                <c:v>0</c:v>
              </c:pt>
              <c:pt idx="334">
                <c:v>0</c:v>
              </c:pt>
              <c:pt idx="335">
                <c:v>0</c:v>
              </c:pt>
              <c:pt idx="336">
                <c:v>0</c:v>
              </c:pt>
              <c:pt idx="337">
                <c:v>0</c:v>
              </c:pt>
              <c:pt idx="338">
                <c:v>9.69</c:v>
              </c:pt>
              <c:pt idx="339">
                <c:v>75.382000000000005</c:v>
              </c:pt>
              <c:pt idx="340">
                <c:v>0</c:v>
              </c:pt>
              <c:pt idx="341">
                <c:v>63.027000000000001</c:v>
              </c:pt>
              <c:pt idx="342">
                <c:v>81.451000000000008</c:v>
              </c:pt>
              <c:pt idx="343">
                <c:v>6.43</c:v>
              </c:pt>
              <c:pt idx="344">
                <c:v>0</c:v>
              </c:pt>
              <c:pt idx="345">
                <c:v>2</c:v>
              </c:pt>
              <c:pt idx="346">
                <c:v>0</c:v>
              </c:pt>
              <c:pt idx="347">
                <c:v>0</c:v>
              </c:pt>
              <c:pt idx="348">
                <c:v>0</c:v>
              </c:pt>
              <c:pt idx="349">
                <c:v>11.35</c:v>
              </c:pt>
              <c:pt idx="350">
                <c:v>0</c:v>
              </c:pt>
              <c:pt idx="351">
                <c:v>0</c:v>
              </c:pt>
              <c:pt idx="352">
                <c:v>0</c:v>
              </c:pt>
              <c:pt idx="353">
                <c:v>0</c:v>
              </c:pt>
              <c:pt idx="354">
                <c:v>0</c:v>
              </c:pt>
              <c:pt idx="355">
                <c:v>0</c:v>
              </c:pt>
              <c:pt idx="356">
                <c:v>0</c:v>
              </c:pt>
              <c:pt idx="357">
                <c:v>20.54</c:v>
              </c:pt>
              <c:pt idx="358">
                <c:v>0</c:v>
              </c:pt>
              <c:pt idx="359">
                <c:v>0</c:v>
              </c:pt>
              <c:pt idx="360">
                <c:v>0</c:v>
              </c:pt>
              <c:pt idx="361">
                <c:v>0</c:v>
              </c:pt>
              <c:pt idx="362">
                <c:v>0</c:v>
              </c:pt>
              <c:pt idx="363">
                <c:v>0</c:v>
              </c:pt>
              <c:pt idx="364">
                <c:v>0</c:v>
              </c:pt>
              <c:pt idx="365">
                <c:v>0</c:v>
              </c:pt>
              <c:pt idx="366">
                <c:v>2.46</c:v>
              </c:pt>
              <c:pt idx="367">
                <c:v>0</c:v>
              </c:pt>
              <c:pt idx="368">
                <c:v>0</c:v>
              </c:pt>
              <c:pt idx="369">
                <c:v>3.7</c:v>
              </c:pt>
              <c:pt idx="370">
                <c:v>0</c:v>
              </c:pt>
              <c:pt idx="371">
                <c:v>0</c:v>
              </c:pt>
              <c:pt idx="372">
                <c:v>0</c:v>
              </c:pt>
              <c:pt idx="373">
                <c:v>0</c:v>
              </c:pt>
              <c:pt idx="374">
                <c:v>11.56</c:v>
              </c:pt>
              <c:pt idx="375">
                <c:v>0</c:v>
              </c:pt>
              <c:pt idx="376">
                <c:v>0</c:v>
              </c:pt>
              <c:pt idx="377">
                <c:v>0</c:v>
              </c:pt>
              <c:pt idx="378">
                <c:v>19.5</c:v>
              </c:pt>
              <c:pt idx="379">
                <c:v>0</c:v>
              </c:pt>
              <c:pt idx="380">
                <c:v>0</c:v>
              </c:pt>
              <c:pt idx="381">
                <c:v>0</c:v>
              </c:pt>
              <c:pt idx="382">
                <c:v>0</c:v>
              </c:pt>
              <c:pt idx="383">
                <c:v>1.94</c:v>
              </c:pt>
              <c:pt idx="384">
                <c:v>0</c:v>
              </c:pt>
              <c:pt idx="385">
                <c:v>0</c:v>
              </c:pt>
              <c:pt idx="386">
                <c:v>7.1</c:v>
              </c:pt>
              <c:pt idx="387">
                <c:v>0</c:v>
              </c:pt>
              <c:pt idx="388">
                <c:v>0</c:v>
              </c:pt>
              <c:pt idx="389">
                <c:v>5.37</c:v>
              </c:pt>
              <c:pt idx="390">
                <c:v>0</c:v>
              </c:pt>
              <c:pt idx="391">
                <c:v>0</c:v>
              </c:pt>
              <c:pt idx="392">
                <c:v>0</c:v>
              </c:pt>
              <c:pt idx="393">
                <c:v>0</c:v>
              </c:pt>
              <c:pt idx="394">
                <c:v>0</c:v>
              </c:pt>
              <c:pt idx="395">
                <c:v>0</c:v>
              </c:pt>
              <c:pt idx="396">
                <c:v>0</c:v>
              </c:pt>
              <c:pt idx="397">
                <c:v>0</c:v>
              </c:pt>
              <c:pt idx="398">
                <c:v>42.86</c:v>
              </c:pt>
              <c:pt idx="399">
                <c:v>22.018999999999998</c:v>
              </c:pt>
              <c:pt idx="400">
                <c:v>17.96</c:v>
              </c:pt>
              <c:pt idx="401">
                <c:v>28.982999999999997</c:v>
              </c:pt>
              <c:pt idx="402">
                <c:v>32.739000000000004</c:v>
              </c:pt>
              <c:pt idx="403">
                <c:v>0</c:v>
              </c:pt>
              <c:pt idx="404">
                <c:v>46.29</c:v>
              </c:pt>
              <c:pt idx="405">
                <c:v>12.03</c:v>
              </c:pt>
              <c:pt idx="406">
                <c:v>35.454000000000001</c:v>
              </c:pt>
              <c:pt idx="407">
                <c:v>1.84</c:v>
              </c:pt>
              <c:pt idx="408">
                <c:v>24.163</c:v>
              </c:pt>
              <c:pt idx="409">
                <c:v>123.48</c:v>
              </c:pt>
              <c:pt idx="410">
                <c:v>111.99000000000001</c:v>
              </c:pt>
              <c:pt idx="411">
                <c:v>74.7</c:v>
              </c:pt>
              <c:pt idx="412">
                <c:v>0</c:v>
              </c:pt>
              <c:pt idx="413">
                <c:v>3.65</c:v>
              </c:pt>
              <c:pt idx="414">
                <c:v>22.59</c:v>
              </c:pt>
              <c:pt idx="415">
                <c:v>40.429000000000002</c:v>
              </c:pt>
              <c:pt idx="416">
                <c:v>20.867000000000001</c:v>
              </c:pt>
              <c:pt idx="417">
                <c:v>1.71</c:v>
              </c:pt>
              <c:pt idx="418">
                <c:v>3.23</c:v>
              </c:pt>
              <c:pt idx="419">
                <c:v>0</c:v>
              </c:pt>
              <c:pt idx="420">
                <c:v>0</c:v>
              </c:pt>
              <c:pt idx="421">
                <c:v>0</c:v>
              </c:pt>
              <c:pt idx="422">
                <c:v>3.22</c:v>
              </c:pt>
              <c:pt idx="423">
                <c:v>1.19</c:v>
              </c:pt>
              <c:pt idx="424">
                <c:v>4.4050000000000002</c:v>
              </c:pt>
              <c:pt idx="425">
                <c:v>2.1040000000000001</c:v>
              </c:pt>
              <c:pt idx="426">
                <c:v>5.4369999999999994</c:v>
              </c:pt>
              <c:pt idx="427">
                <c:v>6.41</c:v>
              </c:pt>
              <c:pt idx="428">
                <c:v>0</c:v>
              </c:pt>
              <c:pt idx="429">
                <c:v>0</c:v>
              </c:pt>
              <c:pt idx="430">
                <c:v>0</c:v>
              </c:pt>
              <c:pt idx="431">
                <c:v>0</c:v>
              </c:pt>
              <c:pt idx="432">
                <c:v>4.0199999999999996</c:v>
              </c:pt>
              <c:pt idx="433">
                <c:v>0</c:v>
              </c:pt>
              <c:pt idx="434">
                <c:v>0</c:v>
              </c:pt>
              <c:pt idx="435">
                <c:v>0</c:v>
              </c:pt>
              <c:pt idx="436">
                <c:v>2.58</c:v>
              </c:pt>
              <c:pt idx="437">
                <c:v>0</c:v>
              </c:pt>
              <c:pt idx="438">
                <c:v>0</c:v>
              </c:pt>
              <c:pt idx="439">
                <c:v>0</c:v>
              </c:pt>
              <c:pt idx="440">
                <c:v>0</c:v>
              </c:pt>
              <c:pt idx="441">
                <c:v>0</c:v>
              </c:pt>
              <c:pt idx="442">
                <c:v>7.2889999999999997</c:v>
              </c:pt>
              <c:pt idx="443">
                <c:v>15.686999999999999</c:v>
              </c:pt>
              <c:pt idx="444">
                <c:v>22.21</c:v>
              </c:pt>
              <c:pt idx="445">
                <c:v>8.4359999999999999</c:v>
              </c:pt>
              <c:pt idx="446">
                <c:v>28.818999999999999</c:v>
              </c:pt>
              <c:pt idx="447">
                <c:v>6.0090000000000003</c:v>
              </c:pt>
              <c:pt idx="448">
                <c:v>9.33</c:v>
              </c:pt>
              <c:pt idx="449">
                <c:v>0</c:v>
              </c:pt>
              <c:pt idx="450">
                <c:v>8.495000000000001</c:v>
              </c:pt>
              <c:pt idx="451">
                <c:v>35.964999999999996</c:v>
              </c:pt>
              <c:pt idx="452">
                <c:v>0</c:v>
              </c:pt>
              <c:pt idx="453">
                <c:v>6.6849999999999996</c:v>
              </c:pt>
              <c:pt idx="454">
                <c:v>0</c:v>
              </c:pt>
              <c:pt idx="455">
                <c:v>5.72</c:v>
              </c:pt>
              <c:pt idx="456">
                <c:v>0</c:v>
              </c:pt>
              <c:pt idx="457">
                <c:v>0</c:v>
              </c:pt>
              <c:pt idx="458">
                <c:v>2.9799999999999995</c:v>
              </c:pt>
              <c:pt idx="459">
                <c:v>0</c:v>
              </c:pt>
              <c:pt idx="460">
                <c:v>2.27</c:v>
              </c:pt>
              <c:pt idx="461">
                <c:v>2.16</c:v>
              </c:pt>
              <c:pt idx="462">
                <c:v>1.53</c:v>
              </c:pt>
              <c:pt idx="463">
                <c:v>4.45</c:v>
              </c:pt>
              <c:pt idx="464">
                <c:v>46.493000000000002</c:v>
              </c:pt>
              <c:pt idx="465">
                <c:v>16.411000000000001</c:v>
              </c:pt>
              <c:pt idx="466">
                <c:v>13.4</c:v>
              </c:pt>
              <c:pt idx="467">
                <c:v>7.33</c:v>
              </c:pt>
              <c:pt idx="468">
                <c:v>0</c:v>
              </c:pt>
              <c:pt idx="469">
                <c:v>0</c:v>
              </c:pt>
              <c:pt idx="470">
                <c:v>4.12</c:v>
              </c:pt>
              <c:pt idx="471">
                <c:v>0</c:v>
              </c:pt>
              <c:pt idx="472">
                <c:v>7.22</c:v>
              </c:pt>
              <c:pt idx="473">
                <c:v>12.528</c:v>
              </c:pt>
              <c:pt idx="474">
                <c:v>11.704000000000001</c:v>
              </c:pt>
              <c:pt idx="475">
                <c:v>12.055</c:v>
              </c:pt>
              <c:pt idx="476">
                <c:v>19.04</c:v>
              </c:pt>
              <c:pt idx="477">
                <c:v>0</c:v>
              </c:pt>
              <c:pt idx="478">
                <c:v>101.6</c:v>
              </c:pt>
              <c:pt idx="479">
                <c:v>3.66</c:v>
              </c:pt>
              <c:pt idx="480">
                <c:v>0</c:v>
              </c:pt>
              <c:pt idx="481">
                <c:v>0</c:v>
              </c:pt>
              <c:pt idx="482">
                <c:v>0</c:v>
              </c:pt>
              <c:pt idx="483">
                <c:v>1.94</c:v>
              </c:pt>
              <c:pt idx="484">
                <c:v>0</c:v>
              </c:pt>
              <c:pt idx="485">
                <c:v>0</c:v>
              </c:pt>
              <c:pt idx="486">
                <c:v>0</c:v>
              </c:pt>
              <c:pt idx="487">
                <c:v>0</c:v>
              </c:pt>
              <c:pt idx="488">
                <c:v>38.72</c:v>
              </c:pt>
              <c:pt idx="489">
                <c:v>132.28</c:v>
              </c:pt>
              <c:pt idx="490">
                <c:v>0</c:v>
              </c:pt>
              <c:pt idx="491">
                <c:v>0</c:v>
              </c:pt>
              <c:pt idx="492">
                <c:v>0</c:v>
              </c:pt>
              <c:pt idx="493">
                <c:v>0</c:v>
              </c:pt>
              <c:pt idx="494">
                <c:v>0</c:v>
              </c:pt>
              <c:pt idx="495">
                <c:v>0</c:v>
              </c:pt>
              <c:pt idx="496">
                <c:v>0</c:v>
              </c:pt>
              <c:pt idx="497">
                <c:v>0</c:v>
              </c:pt>
              <c:pt idx="498">
                <c:v>0</c:v>
              </c:pt>
              <c:pt idx="499">
                <c:v>0</c:v>
              </c:pt>
              <c:pt idx="500">
                <c:v>29.02</c:v>
              </c:pt>
              <c:pt idx="501">
                <c:v>0</c:v>
              </c:pt>
              <c:pt idx="502">
                <c:v>297.14499999999998</c:v>
              </c:pt>
              <c:pt idx="503">
                <c:v>0</c:v>
              </c:pt>
              <c:pt idx="504">
                <c:v>0</c:v>
              </c:pt>
              <c:pt idx="505">
                <c:v>50.43</c:v>
              </c:pt>
              <c:pt idx="506">
                <c:v>0</c:v>
              </c:pt>
              <c:pt idx="507">
                <c:v>59.972000000000001</c:v>
              </c:pt>
              <c:pt idx="508">
                <c:v>0</c:v>
              </c:pt>
              <c:pt idx="509">
                <c:v>0</c:v>
              </c:pt>
              <c:pt idx="510">
                <c:v>0</c:v>
              </c:pt>
              <c:pt idx="511">
                <c:v>0</c:v>
              </c:pt>
              <c:pt idx="512">
                <c:v>0</c:v>
              </c:pt>
              <c:pt idx="513">
                <c:v>0</c:v>
              </c:pt>
              <c:pt idx="514">
                <c:v>47.84</c:v>
              </c:pt>
              <c:pt idx="515">
                <c:v>35.119999999999997</c:v>
              </c:pt>
              <c:pt idx="516">
                <c:v>17.920000000000002</c:v>
              </c:pt>
              <c:pt idx="517">
                <c:v>12.28</c:v>
              </c:pt>
              <c:pt idx="518">
                <c:v>0</c:v>
              </c:pt>
              <c:pt idx="519">
                <c:v>63.1</c:v>
              </c:pt>
              <c:pt idx="520">
                <c:v>0</c:v>
              </c:pt>
              <c:pt idx="521">
                <c:v>192.20999999999998</c:v>
              </c:pt>
              <c:pt idx="522">
                <c:v>29.5</c:v>
              </c:pt>
              <c:pt idx="523">
                <c:v>0</c:v>
              </c:pt>
              <c:pt idx="524">
                <c:v>0</c:v>
              </c:pt>
              <c:pt idx="525">
                <c:v>21.1</c:v>
              </c:pt>
              <c:pt idx="526">
                <c:v>10.73</c:v>
              </c:pt>
              <c:pt idx="527">
                <c:v>24.12</c:v>
              </c:pt>
              <c:pt idx="528">
                <c:v>0</c:v>
              </c:pt>
              <c:pt idx="529">
                <c:v>0</c:v>
              </c:pt>
              <c:pt idx="530">
                <c:v>17.18</c:v>
              </c:pt>
              <c:pt idx="531">
                <c:v>43.1</c:v>
              </c:pt>
              <c:pt idx="532">
                <c:v>47.39</c:v>
              </c:pt>
              <c:pt idx="533">
                <c:v>174.89</c:v>
              </c:pt>
              <c:pt idx="534">
                <c:v>18.920000000000002</c:v>
              </c:pt>
              <c:pt idx="535">
                <c:v>6.63</c:v>
              </c:pt>
              <c:pt idx="536">
                <c:v>0</c:v>
              </c:pt>
              <c:pt idx="537">
                <c:v>108.32300000000001</c:v>
              </c:pt>
              <c:pt idx="538">
                <c:v>198.75</c:v>
              </c:pt>
              <c:pt idx="539">
                <c:v>0</c:v>
              </c:pt>
              <c:pt idx="540">
                <c:v>115.98</c:v>
              </c:pt>
              <c:pt idx="541">
                <c:v>16.32</c:v>
              </c:pt>
              <c:pt idx="542">
                <c:v>0</c:v>
              </c:pt>
              <c:pt idx="543">
                <c:v>8.33</c:v>
              </c:pt>
              <c:pt idx="544">
                <c:v>0</c:v>
              </c:pt>
              <c:pt idx="545">
                <c:v>110.371</c:v>
              </c:pt>
              <c:pt idx="546">
                <c:v>0</c:v>
              </c:pt>
              <c:pt idx="547">
                <c:v>0</c:v>
              </c:pt>
              <c:pt idx="548">
                <c:v>12.68</c:v>
              </c:pt>
              <c:pt idx="549">
                <c:v>36.080000000000005</c:v>
              </c:pt>
              <c:pt idx="550">
                <c:v>16.510000000000002</c:v>
              </c:pt>
              <c:pt idx="551">
                <c:v>26.036999999999999</c:v>
              </c:pt>
              <c:pt idx="552">
                <c:v>0</c:v>
              </c:pt>
              <c:pt idx="553">
                <c:v>0</c:v>
              </c:pt>
              <c:pt idx="554">
                <c:v>0</c:v>
              </c:pt>
              <c:pt idx="555">
                <c:v>0</c:v>
              </c:pt>
              <c:pt idx="556">
                <c:v>0</c:v>
              </c:pt>
              <c:pt idx="557">
                <c:v>0</c:v>
              </c:pt>
              <c:pt idx="558">
                <c:v>685.16700000000003</c:v>
              </c:pt>
              <c:pt idx="559">
                <c:v>0</c:v>
              </c:pt>
              <c:pt idx="560">
                <c:v>3.26</c:v>
              </c:pt>
              <c:pt idx="561">
                <c:v>0</c:v>
              </c:pt>
              <c:pt idx="562">
                <c:v>0</c:v>
              </c:pt>
              <c:pt idx="563">
                <c:v>0</c:v>
              </c:pt>
              <c:pt idx="564">
                <c:v>155.24</c:v>
              </c:pt>
              <c:pt idx="565">
                <c:v>0</c:v>
              </c:pt>
              <c:pt idx="566">
                <c:v>0</c:v>
              </c:pt>
              <c:pt idx="567">
                <c:v>0</c:v>
              </c:pt>
              <c:pt idx="568">
                <c:v>0</c:v>
              </c:pt>
              <c:pt idx="569">
                <c:v>0</c:v>
              </c:pt>
              <c:pt idx="570">
                <c:v>0</c:v>
              </c:pt>
              <c:pt idx="571">
                <c:v>0</c:v>
              </c:pt>
              <c:pt idx="572">
                <c:v>0</c:v>
              </c:pt>
              <c:pt idx="573">
                <c:v>231.517</c:v>
              </c:pt>
              <c:pt idx="574">
                <c:v>0</c:v>
              </c:pt>
              <c:pt idx="575">
                <c:v>0</c:v>
              </c:pt>
              <c:pt idx="576">
                <c:v>0</c:v>
              </c:pt>
              <c:pt idx="577">
                <c:v>0</c:v>
              </c:pt>
              <c:pt idx="578">
                <c:v>389.07</c:v>
              </c:pt>
              <c:pt idx="579">
                <c:v>0</c:v>
              </c:pt>
              <c:pt idx="580">
                <c:v>106.95</c:v>
              </c:pt>
              <c:pt idx="581">
                <c:v>47.46</c:v>
              </c:pt>
              <c:pt idx="582">
                <c:v>0</c:v>
              </c:pt>
              <c:pt idx="583">
                <c:v>0</c:v>
              </c:pt>
              <c:pt idx="584">
                <c:v>0</c:v>
              </c:pt>
              <c:pt idx="585">
                <c:v>230.35</c:v>
              </c:pt>
              <c:pt idx="586">
                <c:v>0</c:v>
              </c:pt>
              <c:pt idx="587">
                <c:v>0</c:v>
              </c:pt>
              <c:pt idx="588">
                <c:v>0</c:v>
              </c:pt>
              <c:pt idx="589">
                <c:v>128.30000000000001</c:v>
              </c:pt>
              <c:pt idx="590">
                <c:v>0</c:v>
              </c:pt>
              <c:pt idx="591">
                <c:v>0</c:v>
              </c:pt>
              <c:pt idx="592">
                <c:v>187.63</c:v>
              </c:pt>
              <c:pt idx="593">
                <c:v>0</c:v>
              </c:pt>
              <c:pt idx="594">
                <c:v>0</c:v>
              </c:pt>
              <c:pt idx="595">
                <c:v>448.95</c:v>
              </c:pt>
              <c:pt idx="596">
                <c:v>0</c:v>
              </c:pt>
              <c:pt idx="597">
                <c:v>0</c:v>
              </c:pt>
              <c:pt idx="598">
                <c:v>0</c:v>
              </c:pt>
              <c:pt idx="599">
                <c:v>0</c:v>
              </c:pt>
              <c:pt idx="600">
                <c:v>84.45</c:v>
              </c:pt>
              <c:pt idx="601">
                <c:v>0</c:v>
              </c:pt>
              <c:pt idx="602">
                <c:v>257.23</c:v>
              </c:pt>
              <c:pt idx="603">
                <c:v>190.79000000000002</c:v>
              </c:pt>
              <c:pt idx="604">
                <c:v>56.423000000000002</c:v>
              </c:pt>
              <c:pt idx="605">
                <c:v>27.89</c:v>
              </c:pt>
              <c:pt idx="606">
                <c:v>8.2800000000000011</c:v>
              </c:pt>
              <c:pt idx="607">
                <c:v>83.759999999999991</c:v>
              </c:pt>
              <c:pt idx="608">
                <c:v>0</c:v>
              </c:pt>
              <c:pt idx="609">
                <c:v>68.277000000000001</c:v>
              </c:pt>
              <c:pt idx="610">
                <c:v>45.985999999999997</c:v>
              </c:pt>
              <c:pt idx="611">
                <c:v>64.44</c:v>
              </c:pt>
              <c:pt idx="612">
                <c:v>83.85</c:v>
              </c:pt>
              <c:pt idx="613">
                <c:v>8.1</c:v>
              </c:pt>
              <c:pt idx="614">
                <c:v>12.76</c:v>
              </c:pt>
              <c:pt idx="615">
                <c:v>23.39</c:v>
              </c:pt>
              <c:pt idx="616">
                <c:v>10.32</c:v>
              </c:pt>
              <c:pt idx="617">
                <c:v>53.63</c:v>
              </c:pt>
              <c:pt idx="618">
                <c:v>18.37</c:v>
              </c:pt>
              <c:pt idx="619">
                <c:v>35.863999999999997</c:v>
              </c:pt>
              <c:pt idx="620">
                <c:v>26.622</c:v>
              </c:pt>
              <c:pt idx="621">
                <c:v>70.080000000000013</c:v>
              </c:pt>
              <c:pt idx="622">
                <c:v>31.534000000000002</c:v>
              </c:pt>
              <c:pt idx="623">
                <c:v>82.201999999999998</c:v>
              </c:pt>
              <c:pt idx="624">
                <c:v>51.61</c:v>
              </c:pt>
              <c:pt idx="625">
                <c:v>0</c:v>
              </c:pt>
              <c:pt idx="626">
                <c:v>1.31</c:v>
              </c:pt>
              <c:pt idx="627">
                <c:v>0</c:v>
              </c:pt>
              <c:pt idx="628">
                <c:v>73.08</c:v>
              </c:pt>
              <c:pt idx="629">
                <c:v>18.7</c:v>
              </c:pt>
              <c:pt idx="630">
                <c:v>129.59199999999998</c:v>
              </c:pt>
              <c:pt idx="631">
                <c:v>94.64</c:v>
              </c:pt>
              <c:pt idx="632">
                <c:v>4.4000000000000004</c:v>
              </c:pt>
              <c:pt idx="633">
                <c:v>2.1</c:v>
              </c:pt>
              <c:pt idx="634">
                <c:v>27.43</c:v>
              </c:pt>
              <c:pt idx="635">
                <c:v>43.709000000000003</c:v>
              </c:pt>
              <c:pt idx="636">
                <c:v>63.845999999999997</c:v>
              </c:pt>
              <c:pt idx="637">
                <c:v>100.53</c:v>
              </c:pt>
              <c:pt idx="638">
                <c:v>0</c:v>
              </c:pt>
              <c:pt idx="639">
                <c:v>0</c:v>
              </c:pt>
              <c:pt idx="640">
                <c:v>0</c:v>
              </c:pt>
              <c:pt idx="641">
                <c:v>10.36</c:v>
              </c:pt>
              <c:pt idx="642">
                <c:v>20.817</c:v>
              </c:pt>
              <c:pt idx="643">
                <c:v>138.82</c:v>
              </c:pt>
              <c:pt idx="644">
                <c:v>106.458</c:v>
              </c:pt>
              <c:pt idx="645">
                <c:v>11.6</c:v>
              </c:pt>
              <c:pt idx="646">
                <c:v>51.62</c:v>
              </c:pt>
              <c:pt idx="647">
                <c:v>213.76</c:v>
              </c:pt>
              <c:pt idx="648">
                <c:v>34.46</c:v>
              </c:pt>
              <c:pt idx="649">
                <c:v>3.42</c:v>
              </c:pt>
              <c:pt idx="650">
                <c:v>23.89</c:v>
              </c:pt>
              <c:pt idx="651">
                <c:v>15.3</c:v>
              </c:pt>
              <c:pt idx="652">
                <c:v>71.75</c:v>
              </c:pt>
              <c:pt idx="653">
                <c:v>31.96</c:v>
              </c:pt>
              <c:pt idx="654">
                <c:v>86.1</c:v>
              </c:pt>
              <c:pt idx="655">
                <c:v>20.329999999999998</c:v>
              </c:pt>
              <c:pt idx="656">
                <c:v>0</c:v>
              </c:pt>
              <c:pt idx="657">
                <c:v>0</c:v>
              </c:pt>
              <c:pt idx="658">
                <c:v>26.81</c:v>
              </c:pt>
              <c:pt idx="659">
                <c:v>1.65</c:v>
              </c:pt>
              <c:pt idx="660">
                <c:v>0</c:v>
              </c:pt>
              <c:pt idx="661">
                <c:v>0</c:v>
              </c:pt>
              <c:pt idx="662">
                <c:v>44.58</c:v>
              </c:pt>
              <c:pt idx="663">
                <c:v>0</c:v>
              </c:pt>
              <c:pt idx="664">
                <c:v>0</c:v>
              </c:pt>
              <c:pt idx="665">
                <c:v>0</c:v>
              </c:pt>
              <c:pt idx="666">
                <c:v>0</c:v>
              </c:pt>
              <c:pt idx="667">
                <c:v>0</c:v>
              </c:pt>
              <c:pt idx="668">
                <c:v>67.52</c:v>
              </c:pt>
              <c:pt idx="669">
                <c:v>0</c:v>
              </c:pt>
              <c:pt idx="670">
                <c:v>0</c:v>
              </c:pt>
              <c:pt idx="671">
                <c:v>10.879999999999999</c:v>
              </c:pt>
              <c:pt idx="672">
                <c:v>6.48</c:v>
              </c:pt>
              <c:pt idx="673">
                <c:v>0</c:v>
              </c:pt>
              <c:pt idx="674">
                <c:v>0</c:v>
              </c:pt>
              <c:pt idx="675">
                <c:v>8.6199999999999992</c:v>
              </c:pt>
              <c:pt idx="676">
                <c:v>0</c:v>
              </c:pt>
              <c:pt idx="677">
                <c:v>0</c:v>
              </c:pt>
              <c:pt idx="678">
                <c:v>165.61</c:v>
              </c:pt>
              <c:pt idx="679">
                <c:v>32.01</c:v>
              </c:pt>
              <c:pt idx="680">
                <c:v>286.52999999999997</c:v>
              </c:pt>
              <c:pt idx="681">
                <c:v>150.74</c:v>
              </c:pt>
              <c:pt idx="682">
                <c:v>0</c:v>
              </c:pt>
              <c:pt idx="683">
                <c:v>66.569999999999993</c:v>
              </c:pt>
              <c:pt idx="684">
                <c:v>40.134</c:v>
              </c:pt>
              <c:pt idx="685">
                <c:v>15.907</c:v>
              </c:pt>
              <c:pt idx="686">
                <c:v>50.8</c:v>
              </c:pt>
              <c:pt idx="687">
                <c:v>62.376000000000005</c:v>
              </c:pt>
              <c:pt idx="688">
                <c:v>8.83</c:v>
              </c:pt>
              <c:pt idx="689">
                <c:v>21.57</c:v>
              </c:pt>
              <c:pt idx="690">
                <c:v>98.228999999999985</c:v>
              </c:pt>
              <c:pt idx="691">
                <c:v>17.541999999999998</c:v>
              </c:pt>
              <c:pt idx="692">
                <c:v>29.95</c:v>
              </c:pt>
              <c:pt idx="693">
                <c:v>45.92</c:v>
              </c:pt>
              <c:pt idx="694">
                <c:v>9.67</c:v>
              </c:pt>
              <c:pt idx="695">
                <c:v>0</c:v>
              </c:pt>
              <c:pt idx="696">
                <c:v>91.135000000000005</c:v>
              </c:pt>
              <c:pt idx="697">
                <c:v>7.17</c:v>
              </c:pt>
              <c:pt idx="698">
                <c:v>44.150000000000006</c:v>
              </c:pt>
              <c:pt idx="699">
                <c:v>3.16</c:v>
              </c:pt>
              <c:pt idx="700">
                <c:v>14.175000000000001</c:v>
              </c:pt>
              <c:pt idx="701">
                <c:v>22.93</c:v>
              </c:pt>
              <c:pt idx="702">
                <c:v>5.2</c:v>
              </c:pt>
              <c:pt idx="703">
                <c:v>8.64</c:v>
              </c:pt>
              <c:pt idx="704">
                <c:v>0</c:v>
              </c:pt>
              <c:pt idx="705">
                <c:v>131.46</c:v>
              </c:pt>
              <c:pt idx="706">
                <c:v>63.620000000000005</c:v>
              </c:pt>
              <c:pt idx="707">
                <c:v>48.74</c:v>
              </c:pt>
              <c:pt idx="708">
                <c:v>52.16</c:v>
              </c:pt>
              <c:pt idx="709">
                <c:v>0</c:v>
              </c:pt>
              <c:pt idx="710">
                <c:v>278.5</c:v>
              </c:pt>
              <c:pt idx="711">
                <c:v>0</c:v>
              </c:pt>
              <c:pt idx="712">
                <c:v>0</c:v>
              </c:pt>
              <c:pt idx="713">
                <c:v>0</c:v>
              </c:pt>
              <c:pt idx="714">
                <c:v>237.41</c:v>
              </c:pt>
              <c:pt idx="715">
                <c:v>0</c:v>
              </c:pt>
              <c:pt idx="716">
                <c:v>21.561</c:v>
              </c:pt>
              <c:pt idx="717">
                <c:v>26.451000000000001</c:v>
              </c:pt>
              <c:pt idx="718">
                <c:v>169.8</c:v>
              </c:pt>
              <c:pt idx="719">
                <c:v>0</c:v>
              </c:pt>
              <c:pt idx="720">
                <c:v>0</c:v>
              </c:pt>
              <c:pt idx="721">
                <c:v>0</c:v>
              </c:pt>
              <c:pt idx="722">
                <c:v>55.42</c:v>
              </c:pt>
              <c:pt idx="723">
                <c:v>286.46300000000002</c:v>
              </c:pt>
              <c:pt idx="724">
                <c:v>150.47999999999999</c:v>
              </c:pt>
              <c:pt idx="725">
                <c:v>271.31</c:v>
              </c:pt>
              <c:pt idx="726">
                <c:v>396.61</c:v>
              </c:pt>
              <c:pt idx="727">
                <c:v>573.70000000000005</c:v>
              </c:pt>
              <c:pt idx="728">
                <c:v>801.66</c:v>
              </c:pt>
              <c:pt idx="729">
                <c:v>0</c:v>
              </c:pt>
              <c:pt idx="730">
                <c:v>274.58</c:v>
              </c:pt>
              <c:pt idx="731">
                <c:v>0</c:v>
              </c:pt>
              <c:pt idx="732">
                <c:v>829.42</c:v>
              </c:pt>
              <c:pt idx="733">
                <c:v>0</c:v>
              </c:pt>
              <c:pt idx="734">
                <c:v>428.83</c:v>
              </c:pt>
              <c:pt idx="735">
                <c:v>9.7799999999999994</c:v>
              </c:pt>
              <c:pt idx="736">
                <c:v>0</c:v>
              </c:pt>
              <c:pt idx="737">
                <c:v>168.67799999999997</c:v>
              </c:pt>
              <c:pt idx="738">
                <c:v>0</c:v>
              </c:pt>
              <c:pt idx="739">
                <c:v>1.88</c:v>
              </c:pt>
              <c:pt idx="740">
                <c:v>1008.873</c:v>
              </c:pt>
              <c:pt idx="741">
                <c:v>157.46099999999998</c:v>
              </c:pt>
              <c:pt idx="742">
                <c:v>0</c:v>
              </c:pt>
              <c:pt idx="743">
                <c:v>341.8</c:v>
              </c:pt>
              <c:pt idx="744">
                <c:v>222.642</c:v>
              </c:pt>
              <c:pt idx="745">
                <c:v>54.67</c:v>
              </c:pt>
              <c:pt idx="746">
                <c:v>26.8</c:v>
              </c:pt>
              <c:pt idx="747">
                <c:v>65.349999999999994</c:v>
              </c:pt>
              <c:pt idx="748">
                <c:v>789.71</c:v>
              </c:pt>
              <c:pt idx="749">
                <c:v>371.74</c:v>
              </c:pt>
              <c:pt idx="750">
                <c:v>1246.5999999999999</c:v>
              </c:pt>
              <c:pt idx="751">
                <c:v>248.59</c:v>
              </c:pt>
              <c:pt idx="752">
                <c:v>803.23</c:v>
              </c:pt>
              <c:pt idx="753">
                <c:v>0</c:v>
              </c:pt>
              <c:pt idx="754">
                <c:v>156.66</c:v>
              </c:pt>
              <c:pt idx="755">
                <c:v>356.51</c:v>
              </c:pt>
              <c:pt idx="756">
                <c:v>0</c:v>
              </c:pt>
              <c:pt idx="757">
                <c:v>0</c:v>
              </c:pt>
              <c:pt idx="758">
                <c:v>107.655</c:v>
              </c:pt>
              <c:pt idx="759">
                <c:v>0</c:v>
              </c:pt>
              <c:pt idx="760">
                <c:v>57.3</c:v>
              </c:pt>
              <c:pt idx="761">
                <c:v>0</c:v>
              </c:pt>
              <c:pt idx="762">
                <c:v>33.064</c:v>
              </c:pt>
              <c:pt idx="763">
                <c:v>219.53299999999999</c:v>
              </c:pt>
              <c:pt idx="764">
                <c:v>55.587000000000003</c:v>
              </c:pt>
              <c:pt idx="765">
                <c:v>25.03</c:v>
              </c:pt>
              <c:pt idx="766">
                <c:v>0</c:v>
              </c:pt>
              <c:pt idx="767">
                <c:v>6.07</c:v>
              </c:pt>
              <c:pt idx="768">
                <c:v>59.59</c:v>
              </c:pt>
              <c:pt idx="769">
                <c:v>0</c:v>
              </c:pt>
              <c:pt idx="770">
                <c:v>37.881</c:v>
              </c:pt>
              <c:pt idx="771">
                <c:v>60.669999999999995</c:v>
              </c:pt>
              <c:pt idx="772">
                <c:v>0</c:v>
              </c:pt>
              <c:pt idx="773">
                <c:v>195.43</c:v>
              </c:pt>
              <c:pt idx="774">
                <c:v>162.76999999999998</c:v>
              </c:pt>
              <c:pt idx="775">
                <c:v>0</c:v>
              </c:pt>
              <c:pt idx="776">
                <c:v>219.28</c:v>
              </c:pt>
              <c:pt idx="777">
                <c:v>599.48</c:v>
              </c:pt>
              <c:pt idx="778">
                <c:v>0</c:v>
              </c:pt>
              <c:pt idx="779">
                <c:v>215.96200000000002</c:v>
              </c:pt>
              <c:pt idx="780">
                <c:v>376.88</c:v>
              </c:pt>
              <c:pt idx="781">
                <c:v>111.761</c:v>
              </c:pt>
              <c:pt idx="782">
                <c:v>348.80999999999995</c:v>
              </c:pt>
              <c:pt idx="783">
                <c:v>127.82</c:v>
              </c:pt>
              <c:pt idx="784">
                <c:v>93.216999999999999</c:v>
              </c:pt>
              <c:pt idx="785">
                <c:v>0</c:v>
              </c:pt>
              <c:pt idx="786">
                <c:v>0</c:v>
              </c:pt>
              <c:pt idx="787">
                <c:v>50.28</c:v>
              </c:pt>
              <c:pt idx="788">
                <c:v>70.942999999999998</c:v>
              </c:pt>
              <c:pt idx="789">
                <c:v>29.410000000000004</c:v>
              </c:pt>
              <c:pt idx="790">
                <c:v>367.29300000000001</c:v>
              </c:pt>
              <c:pt idx="791">
                <c:v>447.15</c:v>
              </c:pt>
              <c:pt idx="792">
                <c:v>504.56</c:v>
              </c:pt>
              <c:pt idx="793">
                <c:v>798.88</c:v>
              </c:pt>
              <c:pt idx="794">
                <c:v>634.33000000000004</c:v>
              </c:pt>
              <c:pt idx="795">
                <c:v>611.41000000000008</c:v>
              </c:pt>
              <c:pt idx="796">
                <c:v>0</c:v>
              </c:pt>
              <c:pt idx="797">
                <c:v>0</c:v>
              </c:pt>
              <c:pt idx="798">
                <c:v>54.1</c:v>
              </c:pt>
              <c:pt idx="799">
                <c:v>419.22399999999999</c:v>
              </c:pt>
              <c:pt idx="800">
                <c:v>259.47500000000002</c:v>
              </c:pt>
              <c:pt idx="801">
                <c:v>547.28099999999995</c:v>
              </c:pt>
              <c:pt idx="802">
                <c:v>0</c:v>
              </c:pt>
              <c:pt idx="803">
                <c:v>0</c:v>
              </c:pt>
              <c:pt idx="804">
                <c:v>0</c:v>
              </c:pt>
              <c:pt idx="805">
                <c:v>78.44</c:v>
              </c:pt>
              <c:pt idx="806">
                <c:v>0</c:v>
              </c:pt>
              <c:pt idx="807">
                <c:v>49.480000000000004</c:v>
              </c:pt>
              <c:pt idx="808">
                <c:v>75.421999999999997</c:v>
              </c:pt>
              <c:pt idx="809">
                <c:v>52.938000000000002</c:v>
              </c:pt>
              <c:pt idx="810">
                <c:v>14.056000000000001</c:v>
              </c:pt>
              <c:pt idx="811">
                <c:v>24.483000000000001</c:v>
              </c:pt>
              <c:pt idx="812">
                <c:v>9.2789999999999999</c:v>
              </c:pt>
              <c:pt idx="813">
                <c:v>6.7560000000000002</c:v>
              </c:pt>
              <c:pt idx="814">
                <c:v>28.608000000000001</c:v>
              </c:pt>
              <c:pt idx="815">
                <c:v>107.83200000000001</c:v>
              </c:pt>
              <c:pt idx="816">
                <c:v>34.095999999999997</c:v>
              </c:pt>
              <c:pt idx="817">
                <c:v>149.83999999999997</c:v>
              </c:pt>
              <c:pt idx="818">
                <c:v>54.45</c:v>
              </c:pt>
              <c:pt idx="819">
                <c:v>104.71199999999999</c:v>
              </c:pt>
              <c:pt idx="820">
                <c:v>0</c:v>
              </c:pt>
              <c:pt idx="821">
                <c:v>53.05</c:v>
              </c:pt>
              <c:pt idx="822">
                <c:v>34.299999999999997</c:v>
              </c:pt>
              <c:pt idx="823">
                <c:v>32.672000000000004</c:v>
              </c:pt>
              <c:pt idx="824">
                <c:v>34.21</c:v>
              </c:pt>
              <c:pt idx="825">
                <c:v>10.914</c:v>
              </c:pt>
              <c:pt idx="826">
                <c:v>0</c:v>
              </c:pt>
              <c:pt idx="827">
                <c:v>8.9</c:v>
              </c:pt>
              <c:pt idx="828">
                <c:v>34.159999999999997</c:v>
              </c:pt>
              <c:pt idx="829">
                <c:v>60.38</c:v>
              </c:pt>
              <c:pt idx="830">
                <c:v>0</c:v>
              </c:pt>
              <c:pt idx="831">
                <c:v>779.62599999999998</c:v>
              </c:pt>
              <c:pt idx="832">
                <c:v>175.84</c:v>
              </c:pt>
              <c:pt idx="833">
                <c:v>127.746</c:v>
              </c:pt>
              <c:pt idx="834">
                <c:v>103.59699999999999</c:v>
              </c:pt>
              <c:pt idx="835">
                <c:v>30.39</c:v>
              </c:pt>
              <c:pt idx="836">
                <c:v>313.66000000000003</c:v>
              </c:pt>
              <c:pt idx="837">
                <c:v>33.01</c:v>
              </c:pt>
              <c:pt idx="838">
                <c:v>236.49</c:v>
              </c:pt>
              <c:pt idx="839">
                <c:v>286.19</c:v>
              </c:pt>
              <c:pt idx="840">
                <c:v>0</c:v>
              </c:pt>
              <c:pt idx="841">
                <c:v>246.95599999999999</c:v>
              </c:pt>
              <c:pt idx="842">
                <c:v>203.2</c:v>
              </c:pt>
              <c:pt idx="843">
                <c:v>0</c:v>
              </c:pt>
              <c:pt idx="844">
                <c:v>0</c:v>
              </c:pt>
              <c:pt idx="845">
                <c:v>205.23</c:v>
              </c:pt>
              <c:pt idx="846">
                <c:v>0</c:v>
              </c:pt>
              <c:pt idx="847">
                <c:v>165.709</c:v>
              </c:pt>
              <c:pt idx="848">
                <c:v>205.697</c:v>
              </c:pt>
              <c:pt idx="849">
                <c:v>210.14</c:v>
              </c:pt>
              <c:pt idx="850">
                <c:v>137.85</c:v>
              </c:pt>
              <c:pt idx="851">
                <c:v>34.983359999999998</c:v>
              </c:pt>
              <c:pt idx="852">
                <c:v>0</c:v>
              </c:pt>
              <c:pt idx="853">
                <c:v>0</c:v>
              </c:pt>
              <c:pt idx="854">
                <c:v>0</c:v>
              </c:pt>
              <c:pt idx="855">
                <c:v>0</c:v>
              </c:pt>
              <c:pt idx="856">
                <c:v>27.01</c:v>
              </c:pt>
              <c:pt idx="857">
                <c:v>143.911</c:v>
              </c:pt>
              <c:pt idx="858">
                <c:v>0</c:v>
              </c:pt>
              <c:pt idx="859">
                <c:v>601.78499999999997</c:v>
              </c:pt>
              <c:pt idx="860">
                <c:v>178.37100000000001</c:v>
              </c:pt>
              <c:pt idx="861">
                <c:v>355.00299999999999</c:v>
              </c:pt>
              <c:pt idx="862">
                <c:v>498.62</c:v>
              </c:pt>
              <c:pt idx="863">
                <c:v>580.86399999999992</c:v>
              </c:pt>
              <c:pt idx="864">
                <c:v>0</c:v>
              </c:pt>
              <c:pt idx="865">
                <c:v>28.919999999999998</c:v>
              </c:pt>
              <c:pt idx="866">
                <c:v>67.162000000000006</c:v>
              </c:pt>
              <c:pt idx="867">
                <c:v>99.15100000000001</c:v>
              </c:pt>
              <c:pt idx="868">
                <c:v>128.94000000000003</c:v>
              </c:pt>
              <c:pt idx="869">
                <c:v>24.29</c:v>
              </c:pt>
              <c:pt idx="870">
                <c:v>68.03</c:v>
              </c:pt>
              <c:pt idx="871">
                <c:v>47.27</c:v>
              </c:pt>
              <c:pt idx="872">
                <c:v>7.6099999999999994</c:v>
              </c:pt>
              <c:pt idx="873">
                <c:v>10.06</c:v>
              </c:pt>
              <c:pt idx="874">
                <c:v>0</c:v>
              </c:pt>
              <c:pt idx="875">
                <c:v>40.556000000000004</c:v>
              </c:pt>
              <c:pt idx="876">
                <c:v>35.716999999999999</c:v>
              </c:pt>
              <c:pt idx="877">
                <c:v>137.44</c:v>
              </c:pt>
              <c:pt idx="878">
                <c:v>0</c:v>
              </c:pt>
              <c:pt idx="879">
                <c:v>36.972999999999999</c:v>
              </c:pt>
              <c:pt idx="880">
                <c:v>47.370000000000005</c:v>
              </c:pt>
              <c:pt idx="881">
                <c:v>0</c:v>
              </c:pt>
              <c:pt idx="882">
                <c:v>0</c:v>
              </c:pt>
              <c:pt idx="883">
                <c:v>0</c:v>
              </c:pt>
              <c:pt idx="884">
                <c:v>10.68</c:v>
              </c:pt>
              <c:pt idx="885">
                <c:v>5.38</c:v>
              </c:pt>
              <c:pt idx="886">
                <c:v>1.9789999999999999</c:v>
              </c:pt>
              <c:pt idx="887">
                <c:v>10.620000000000001</c:v>
              </c:pt>
              <c:pt idx="888">
                <c:v>12.887999999999998</c:v>
              </c:pt>
              <c:pt idx="889">
                <c:v>13.448</c:v>
              </c:pt>
              <c:pt idx="890">
                <c:v>24.58</c:v>
              </c:pt>
              <c:pt idx="891">
                <c:v>18.14</c:v>
              </c:pt>
              <c:pt idx="892">
                <c:v>14.506</c:v>
              </c:pt>
              <c:pt idx="893">
                <c:v>0</c:v>
              </c:pt>
              <c:pt idx="894">
                <c:v>0</c:v>
              </c:pt>
              <c:pt idx="895">
                <c:v>0</c:v>
              </c:pt>
              <c:pt idx="896">
                <c:v>0</c:v>
              </c:pt>
              <c:pt idx="897">
                <c:v>15.15</c:v>
              </c:pt>
              <c:pt idx="898">
                <c:v>0</c:v>
              </c:pt>
              <c:pt idx="899">
                <c:v>0</c:v>
              </c:pt>
              <c:pt idx="900">
                <c:v>0</c:v>
              </c:pt>
              <c:pt idx="901">
                <c:v>22.93</c:v>
              </c:pt>
              <c:pt idx="902">
                <c:v>4.71</c:v>
              </c:pt>
              <c:pt idx="903">
                <c:v>0</c:v>
              </c:pt>
              <c:pt idx="904">
                <c:v>0</c:v>
              </c:pt>
              <c:pt idx="905">
                <c:v>0</c:v>
              </c:pt>
              <c:pt idx="906">
                <c:v>865.74</c:v>
              </c:pt>
              <c:pt idx="907">
                <c:v>0</c:v>
              </c:pt>
              <c:pt idx="908">
                <c:v>0</c:v>
              </c:pt>
              <c:pt idx="909">
                <c:v>59.590999999999994</c:v>
              </c:pt>
              <c:pt idx="910">
                <c:v>54.145000000000003</c:v>
              </c:pt>
              <c:pt idx="911">
                <c:v>150.83000000000001</c:v>
              </c:pt>
              <c:pt idx="912">
                <c:v>129.37</c:v>
              </c:pt>
              <c:pt idx="913">
                <c:v>0</c:v>
              </c:pt>
              <c:pt idx="914">
                <c:v>0</c:v>
              </c:pt>
              <c:pt idx="915">
                <c:v>0</c:v>
              </c:pt>
              <c:pt idx="916">
                <c:v>0</c:v>
              </c:pt>
              <c:pt idx="917">
                <c:v>0</c:v>
              </c:pt>
              <c:pt idx="918">
                <c:v>77.025999999999996</c:v>
              </c:pt>
              <c:pt idx="919">
                <c:v>616.27</c:v>
              </c:pt>
              <c:pt idx="920">
                <c:v>0</c:v>
              </c:pt>
              <c:pt idx="921">
                <c:v>0</c:v>
              </c:pt>
              <c:pt idx="922">
                <c:v>69.34</c:v>
              </c:pt>
              <c:pt idx="923">
                <c:v>0</c:v>
              </c:pt>
              <c:pt idx="924">
                <c:v>590.55999999999995</c:v>
              </c:pt>
              <c:pt idx="925">
                <c:v>0</c:v>
              </c:pt>
              <c:pt idx="926">
                <c:v>0</c:v>
              </c:pt>
              <c:pt idx="927">
                <c:v>0</c:v>
              </c:pt>
              <c:pt idx="928">
                <c:v>0</c:v>
              </c:pt>
              <c:pt idx="929">
                <c:v>0</c:v>
              </c:pt>
              <c:pt idx="930">
                <c:v>0</c:v>
              </c:pt>
              <c:pt idx="931">
                <c:v>0</c:v>
              </c:pt>
              <c:pt idx="932">
                <c:v>592.77</c:v>
              </c:pt>
              <c:pt idx="933">
                <c:v>206.61</c:v>
              </c:pt>
              <c:pt idx="934">
                <c:v>0</c:v>
              </c:pt>
              <c:pt idx="935">
                <c:v>0</c:v>
              </c:pt>
              <c:pt idx="936">
                <c:v>0</c:v>
              </c:pt>
              <c:pt idx="937">
                <c:v>96.830000000000013</c:v>
              </c:pt>
              <c:pt idx="938">
                <c:v>277.31</c:v>
              </c:pt>
              <c:pt idx="939">
                <c:v>310.63</c:v>
              </c:pt>
              <c:pt idx="940">
                <c:v>477.69</c:v>
              </c:pt>
              <c:pt idx="941">
                <c:v>356.68</c:v>
              </c:pt>
              <c:pt idx="942">
                <c:v>0</c:v>
              </c:pt>
              <c:pt idx="943">
                <c:v>89.75</c:v>
              </c:pt>
              <c:pt idx="944">
                <c:v>0</c:v>
              </c:pt>
              <c:pt idx="945">
                <c:v>0</c:v>
              </c:pt>
              <c:pt idx="946">
                <c:v>0</c:v>
              </c:pt>
              <c:pt idx="947">
                <c:v>0</c:v>
              </c:pt>
              <c:pt idx="948">
                <c:v>0</c:v>
              </c:pt>
              <c:pt idx="949">
                <c:v>66.900000000000006</c:v>
              </c:pt>
              <c:pt idx="950">
                <c:v>20.771999999999998</c:v>
              </c:pt>
              <c:pt idx="951">
                <c:v>12.1</c:v>
              </c:pt>
              <c:pt idx="952">
                <c:v>19.16</c:v>
              </c:pt>
              <c:pt idx="953">
                <c:v>75.59</c:v>
              </c:pt>
              <c:pt idx="954">
                <c:v>0</c:v>
              </c:pt>
              <c:pt idx="955">
                <c:v>304.95</c:v>
              </c:pt>
              <c:pt idx="956">
                <c:v>437.22</c:v>
              </c:pt>
              <c:pt idx="957">
                <c:v>0</c:v>
              </c:pt>
              <c:pt idx="958">
                <c:v>321.43200000000002</c:v>
              </c:pt>
              <c:pt idx="959">
                <c:v>681.15</c:v>
              </c:pt>
              <c:pt idx="960">
                <c:v>832.41</c:v>
              </c:pt>
              <c:pt idx="961">
                <c:v>0</c:v>
              </c:pt>
              <c:pt idx="962">
                <c:v>0</c:v>
              </c:pt>
              <c:pt idx="963">
                <c:v>0</c:v>
              </c:pt>
              <c:pt idx="964">
                <c:v>0</c:v>
              </c:pt>
              <c:pt idx="965">
                <c:v>0</c:v>
              </c:pt>
              <c:pt idx="966">
                <c:v>0</c:v>
              </c:pt>
              <c:pt idx="967">
                <c:v>0</c:v>
              </c:pt>
              <c:pt idx="968">
                <c:v>73.33</c:v>
              </c:pt>
              <c:pt idx="969">
                <c:v>99.308000000000007</c:v>
              </c:pt>
              <c:pt idx="970">
                <c:v>110.12</c:v>
              </c:pt>
              <c:pt idx="971">
                <c:v>206.56</c:v>
              </c:pt>
              <c:pt idx="972">
                <c:v>0</c:v>
              </c:pt>
              <c:pt idx="973">
                <c:v>0</c:v>
              </c:pt>
              <c:pt idx="974">
                <c:v>0</c:v>
              </c:pt>
              <c:pt idx="975">
                <c:v>0</c:v>
              </c:pt>
              <c:pt idx="976">
                <c:v>0</c:v>
              </c:pt>
              <c:pt idx="977">
                <c:v>0</c:v>
              </c:pt>
              <c:pt idx="978">
                <c:v>83.87</c:v>
              </c:pt>
              <c:pt idx="979">
                <c:v>56.26</c:v>
              </c:pt>
              <c:pt idx="980">
                <c:v>0</c:v>
              </c:pt>
              <c:pt idx="981">
                <c:v>0</c:v>
              </c:pt>
              <c:pt idx="982">
                <c:v>2.86</c:v>
              </c:pt>
              <c:pt idx="983">
                <c:v>0</c:v>
              </c:pt>
              <c:pt idx="984">
                <c:v>0</c:v>
              </c:pt>
              <c:pt idx="985">
                <c:v>5.5</c:v>
              </c:pt>
              <c:pt idx="986">
                <c:v>0</c:v>
              </c:pt>
              <c:pt idx="987">
                <c:v>0</c:v>
              </c:pt>
              <c:pt idx="988">
                <c:v>2.9899999999999998</c:v>
              </c:pt>
              <c:pt idx="989">
                <c:v>14.94</c:v>
              </c:pt>
              <c:pt idx="990">
                <c:v>0</c:v>
              </c:pt>
              <c:pt idx="991">
                <c:v>2.0300000000000002</c:v>
              </c:pt>
              <c:pt idx="992">
                <c:v>0</c:v>
              </c:pt>
              <c:pt idx="993">
                <c:v>40.25</c:v>
              </c:pt>
              <c:pt idx="994">
                <c:v>0</c:v>
              </c:pt>
              <c:pt idx="995">
                <c:v>0</c:v>
              </c:pt>
              <c:pt idx="996">
                <c:v>0</c:v>
              </c:pt>
              <c:pt idx="997">
                <c:v>0</c:v>
              </c:pt>
              <c:pt idx="998">
                <c:v>42.25</c:v>
              </c:pt>
              <c:pt idx="999">
                <c:v>6.58</c:v>
              </c:pt>
              <c:pt idx="1000">
                <c:v>0</c:v>
              </c:pt>
              <c:pt idx="1001">
                <c:v>21.46</c:v>
              </c:pt>
              <c:pt idx="1002">
                <c:v>13.85</c:v>
              </c:pt>
              <c:pt idx="1003">
                <c:v>0</c:v>
              </c:pt>
              <c:pt idx="1004">
                <c:v>0</c:v>
              </c:pt>
              <c:pt idx="1005">
                <c:v>1.8</c:v>
              </c:pt>
              <c:pt idx="1006">
                <c:v>4.16</c:v>
              </c:pt>
              <c:pt idx="1007">
                <c:v>0</c:v>
              </c:pt>
              <c:pt idx="1008">
                <c:v>0</c:v>
              </c:pt>
              <c:pt idx="1009">
                <c:v>100.74799999999999</c:v>
              </c:pt>
              <c:pt idx="1010">
                <c:v>0</c:v>
              </c:pt>
              <c:pt idx="1011">
                <c:v>107.61</c:v>
              </c:pt>
              <c:pt idx="1012">
                <c:v>41.37</c:v>
              </c:pt>
              <c:pt idx="1013">
                <c:v>25.204999999999998</c:v>
              </c:pt>
              <c:pt idx="1014">
                <c:v>0</c:v>
              </c:pt>
              <c:pt idx="1015">
                <c:v>65.150000000000006</c:v>
              </c:pt>
              <c:pt idx="1016">
                <c:v>37.49</c:v>
              </c:pt>
              <c:pt idx="1017">
                <c:v>545.64700000000005</c:v>
              </c:pt>
              <c:pt idx="1018">
                <c:v>293.45999999999998</c:v>
              </c:pt>
              <c:pt idx="1019">
                <c:v>82.669000000000011</c:v>
              </c:pt>
              <c:pt idx="1020">
                <c:v>0</c:v>
              </c:pt>
              <c:pt idx="1021">
                <c:v>0</c:v>
              </c:pt>
              <c:pt idx="1022">
                <c:v>0</c:v>
              </c:pt>
              <c:pt idx="1023">
                <c:v>113.97</c:v>
              </c:pt>
              <c:pt idx="1024">
                <c:v>39.53</c:v>
              </c:pt>
              <c:pt idx="1025">
                <c:v>303.63099999999997</c:v>
              </c:pt>
              <c:pt idx="1026">
                <c:v>211.08</c:v>
              </c:pt>
              <c:pt idx="1027">
                <c:v>655.91</c:v>
              </c:pt>
              <c:pt idx="1028">
                <c:v>103.2</c:v>
              </c:pt>
              <c:pt idx="1029">
                <c:v>64.73</c:v>
              </c:pt>
              <c:pt idx="1030">
                <c:v>0</c:v>
              </c:pt>
              <c:pt idx="1031">
                <c:v>0</c:v>
              </c:pt>
              <c:pt idx="1032">
                <c:v>19.962</c:v>
              </c:pt>
              <c:pt idx="1033">
                <c:v>0</c:v>
              </c:pt>
              <c:pt idx="1034">
                <c:v>0</c:v>
              </c:pt>
              <c:pt idx="1035">
                <c:v>0</c:v>
              </c:pt>
              <c:pt idx="1036">
                <c:v>0</c:v>
              </c:pt>
              <c:pt idx="1037">
                <c:v>0</c:v>
              </c:pt>
              <c:pt idx="1038">
                <c:v>59.763999999999996</c:v>
              </c:pt>
              <c:pt idx="1039">
                <c:v>293.71000000000004</c:v>
              </c:pt>
              <c:pt idx="1040">
                <c:v>28.37</c:v>
              </c:pt>
              <c:pt idx="1041">
                <c:v>0</c:v>
              </c:pt>
              <c:pt idx="1042">
                <c:v>0</c:v>
              </c:pt>
              <c:pt idx="1043">
                <c:v>180.04899999999998</c:v>
              </c:pt>
              <c:pt idx="1044">
                <c:v>487.80000000000007</c:v>
              </c:pt>
              <c:pt idx="1045">
                <c:v>139.68900000000002</c:v>
              </c:pt>
              <c:pt idx="1046">
                <c:v>66.025000000000006</c:v>
              </c:pt>
              <c:pt idx="1047">
                <c:v>0</c:v>
              </c:pt>
              <c:pt idx="1048">
                <c:v>242.30199999999999</c:v>
              </c:pt>
              <c:pt idx="1049">
                <c:v>0</c:v>
              </c:pt>
              <c:pt idx="1050">
                <c:v>60.25</c:v>
              </c:pt>
              <c:pt idx="1051">
                <c:v>0</c:v>
              </c:pt>
              <c:pt idx="1052">
                <c:v>0</c:v>
              </c:pt>
              <c:pt idx="1053">
                <c:v>152.97799999999998</c:v>
              </c:pt>
              <c:pt idx="1054">
                <c:v>0</c:v>
              </c:pt>
              <c:pt idx="1055">
                <c:v>234.96</c:v>
              </c:pt>
              <c:pt idx="1056">
                <c:v>681.16499999999996</c:v>
              </c:pt>
              <c:pt idx="1057">
                <c:v>168.82999999999998</c:v>
              </c:pt>
              <c:pt idx="1058">
                <c:v>30.81</c:v>
              </c:pt>
              <c:pt idx="1059">
                <c:v>323.65000000000003</c:v>
              </c:pt>
              <c:pt idx="1060">
                <c:v>172.29</c:v>
              </c:pt>
              <c:pt idx="1061">
                <c:v>0</c:v>
              </c:pt>
              <c:pt idx="1062">
                <c:v>36.4</c:v>
              </c:pt>
              <c:pt idx="1063">
                <c:v>0</c:v>
              </c:pt>
              <c:pt idx="1064">
                <c:v>2.83</c:v>
              </c:pt>
              <c:pt idx="1065">
                <c:v>0</c:v>
              </c:pt>
              <c:pt idx="1066">
                <c:v>0</c:v>
              </c:pt>
              <c:pt idx="1067">
                <c:v>4.25</c:v>
              </c:pt>
              <c:pt idx="1068">
                <c:v>0</c:v>
              </c:pt>
              <c:pt idx="1069">
                <c:v>0</c:v>
              </c:pt>
              <c:pt idx="1070">
                <c:v>0</c:v>
              </c:pt>
              <c:pt idx="1071">
                <c:v>8.27</c:v>
              </c:pt>
              <c:pt idx="1072">
                <c:v>0</c:v>
              </c:pt>
              <c:pt idx="1073">
                <c:v>0</c:v>
              </c:pt>
              <c:pt idx="1074">
                <c:v>0</c:v>
              </c:pt>
              <c:pt idx="1075">
                <c:v>0</c:v>
              </c:pt>
              <c:pt idx="1076">
                <c:v>2.69</c:v>
              </c:pt>
              <c:pt idx="1077">
                <c:v>0</c:v>
              </c:pt>
              <c:pt idx="1078">
                <c:v>13.32</c:v>
              </c:pt>
              <c:pt idx="1079">
                <c:v>0</c:v>
              </c:pt>
              <c:pt idx="1080">
                <c:v>21.12</c:v>
              </c:pt>
              <c:pt idx="1081">
                <c:v>1.97</c:v>
              </c:pt>
              <c:pt idx="1082">
                <c:v>0</c:v>
              </c:pt>
              <c:pt idx="1083">
                <c:v>0</c:v>
              </c:pt>
              <c:pt idx="1084">
                <c:v>35.86</c:v>
              </c:pt>
              <c:pt idx="1085">
                <c:v>53.5</c:v>
              </c:pt>
              <c:pt idx="1086">
                <c:v>38.216000000000001</c:v>
              </c:pt>
              <c:pt idx="1087">
                <c:v>9.8000000000000007</c:v>
              </c:pt>
              <c:pt idx="1088">
                <c:v>31.71</c:v>
              </c:pt>
              <c:pt idx="1089">
                <c:v>79.52</c:v>
              </c:pt>
              <c:pt idx="1090">
                <c:v>0</c:v>
              </c:pt>
              <c:pt idx="1091">
                <c:v>0</c:v>
              </c:pt>
              <c:pt idx="1092">
                <c:v>0</c:v>
              </c:pt>
              <c:pt idx="1093">
                <c:v>44.804000000000002</c:v>
              </c:pt>
              <c:pt idx="1094">
                <c:v>0</c:v>
              </c:pt>
              <c:pt idx="1095">
                <c:v>117.571</c:v>
              </c:pt>
              <c:pt idx="1096">
                <c:v>0</c:v>
              </c:pt>
              <c:pt idx="1097">
                <c:v>47.02</c:v>
              </c:pt>
              <c:pt idx="1098">
                <c:v>0</c:v>
              </c:pt>
              <c:pt idx="1099">
                <c:v>0</c:v>
              </c:pt>
              <c:pt idx="1100">
                <c:v>14.948999999999998</c:v>
              </c:pt>
              <c:pt idx="1101">
                <c:v>4.09</c:v>
              </c:pt>
              <c:pt idx="1102">
                <c:v>42.75</c:v>
              </c:pt>
              <c:pt idx="1103">
                <c:v>28.204999999999998</c:v>
              </c:pt>
              <c:pt idx="1104">
                <c:v>28.43</c:v>
              </c:pt>
              <c:pt idx="1105">
                <c:v>84.38</c:v>
              </c:pt>
              <c:pt idx="1106">
                <c:v>51.459999999999994</c:v>
              </c:pt>
              <c:pt idx="1107">
                <c:v>42.07</c:v>
              </c:pt>
              <c:pt idx="1108">
                <c:v>22.455000000000002</c:v>
              </c:pt>
              <c:pt idx="1109">
                <c:v>35.704999999999998</c:v>
              </c:pt>
              <c:pt idx="1110">
                <c:v>6.22</c:v>
              </c:pt>
              <c:pt idx="1111">
                <c:v>44.85</c:v>
              </c:pt>
              <c:pt idx="1112">
                <c:v>0</c:v>
              </c:pt>
              <c:pt idx="1113">
                <c:v>8.76</c:v>
              </c:pt>
              <c:pt idx="1114">
                <c:v>3.66</c:v>
              </c:pt>
              <c:pt idx="1115">
                <c:v>0</c:v>
              </c:pt>
              <c:pt idx="1116">
                <c:v>0</c:v>
              </c:pt>
              <c:pt idx="1117">
                <c:v>0</c:v>
              </c:pt>
              <c:pt idx="1118">
                <c:v>0</c:v>
              </c:pt>
              <c:pt idx="1119">
                <c:v>0</c:v>
              </c:pt>
              <c:pt idx="1120">
                <c:v>0</c:v>
              </c:pt>
              <c:pt idx="1121">
                <c:v>3.69</c:v>
              </c:pt>
              <c:pt idx="1122">
                <c:v>0</c:v>
              </c:pt>
              <c:pt idx="1123">
                <c:v>3.51</c:v>
              </c:pt>
              <c:pt idx="1124">
                <c:v>0</c:v>
              </c:pt>
              <c:pt idx="1125">
                <c:v>0</c:v>
              </c:pt>
              <c:pt idx="1126">
                <c:v>3.44</c:v>
              </c:pt>
              <c:pt idx="1127">
                <c:v>0</c:v>
              </c:pt>
              <c:pt idx="1128">
                <c:v>0</c:v>
              </c:pt>
              <c:pt idx="1129">
                <c:v>3.2</c:v>
              </c:pt>
              <c:pt idx="1130">
                <c:v>59.01</c:v>
              </c:pt>
              <c:pt idx="1131">
                <c:v>150.07</c:v>
              </c:pt>
              <c:pt idx="1132">
                <c:v>8.4499999999999993</c:v>
              </c:pt>
              <c:pt idx="1133">
                <c:v>0</c:v>
              </c:pt>
              <c:pt idx="1134">
                <c:v>0</c:v>
              </c:pt>
              <c:pt idx="1135">
                <c:v>0</c:v>
              </c:pt>
              <c:pt idx="1136">
                <c:v>12.75</c:v>
              </c:pt>
              <c:pt idx="1137">
                <c:v>0</c:v>
              </c:pt>
              <c:pt idx="1138">
                <c:v>0</c:v>
              </c:pt>
              <c:pt idx="1139">
                <c:v>135.94899999999998</c:v>
              </c:pt>
              <c:pt idx="1140">
                <c:v>0</c:v>
              </c:pt>
              <c:pt idx="1141">
                <c:v>28.606000000000002</c:v>
              </c:pt>
              <c:pt idx="1142">
                <c:v>58.737000000000002</c:v>
              </c:pt>
              <c:pt idx="1143">
                <c:v>78.658999999999992</c:v>
              </c:pt>
              <c:pt idx="1144">
                <c:v>0</c:v>
              </c:pt>
              <c:pt idx="1145">
                <c:v>18.581</c:v>
              </c:pt>
              <c:pt idx="1146">
                <c:v>8.9700000000000006</c:v>
              </c:pt>
              <c:pt idx="1147">
                <c:v>15.77</c:v>
              </c:pt>
              <c:pt idx="1148">
                <c:v>37.082999999999998</c:v>
              </c:pt>
              <c:pt idx="1149">
                <c:v>12.3</c:v>
              </c:pt>
              <c:pt idx="1150">
                <c:v>0</c:v>
              </c:pt>
              <c:pt idx="1151">
                <c:v>18.439999999999998</c:v>
              </c:pt>
              <c:pt idx="1152">
                <c:v>34.83</c:v>
              </c:pt>
              <c:pt idx="1153">
                <c:v>33.322000000000003</c:v>
              </c:pt>
              <c:pt idx="1154">
                <c:v>0</c:v>
              </c:pt>
              <c:pt idx="1155">
                <c:v>13.600000000000001</c:v>
              </c:pt>
              <c:pt idx="1156">
                <c:v>19.399999999999999</c:v>
              </c:pt>
              <c:pt idx="1157">
                <c:v>113.708</c:v>
              </c:pt>
              <c:pt idx="1158">
                <c:v>27.432000000000002</c:v>
              </c:pt>
              <c:pt idx="1159">
                <c:v>17.975000000000001</c:v>
              </c:pt>
              <c:pt idx="1160">
                <c:v>1.7</c:v>
              </c:pt>
              <c:pt idx="1161">
                <c:v>0</c:v>
              </c:pt>
              <c:pt idx="1162">
                <c:v>50.730000000000004</c:v>
              </c:pt>
              <c:pt idx="1163">
                <c:v>6.8</c:v>
              </c:pt>
              <c:pt idx="1164">
                <c:v>0</c:v>
              </c:pt>
              <c:pt idx="1165">
                <c:v>0</c:v>
              </c:pt>
              <c:pt idx="1166">
                <c:v>194.34</c:v>
              </c:pt>
              <c:pt idx="1167">
                <c:v>0</c:v>
              </c:pt>
              <c:pt idx="1168">
                <c:v>0</c:v>
              </c:pt>
              <c:pt idx="1169">
                <c:v>0</c:v>
              </c:pt>
              <c:pt idx="1170">
                <c:v>17.25</c:v>
              </c:pt>
              <c:pt idx="1171">
                <c:v>3.26</c:v>
              </c:pt>
              <c:pt idx="1172">
                <c:v>0</c:v>
              </c:pt>
              <c:pt idx="1173">
                <c:v>0</c:v>
              </c:pt>
              <c:pt idx="1174">
                <c:v>0</c:v>
              </c:pt>
              <c:pt idx="1175">
                <c:v>14.52</c:v>
              </c:pt>
              <c:pt idx="1176">
                <c:v>0</c:v>
              </c:pt>
              <c:pt idx="1177">
                <c:v>0</c:v>
              </c:pt>
              <c:pt idx="1178">
                <c:v>0</c:v>
              </c:pt>
              <c:pt idx="1179">
                <c:v>0</c:v>
              </c:pt>
              <c:pt idx="1180">
                <c:v>18.46</c:v>
              </c:pt>
              <c:pt idx="1181">
                <c:v>6.5600000000000005</c:v>
              </c:pt>
              <c:pt idx="1182">
                <c:v>30.918000000000003</c:v>
              </c:pt>
              <c:pt idx="1183">
                <c:v>1.67</c:v>
              </c:pt>
              <c:pt idx="1184">
                <c:v>0</c:v>
              </c:pt>
              <c:pt idx="1185">
                <c:v>0</c:v>
              </c:pt>
              <c:pt idx="1186">
                <c:v>121.91</c:v>
              </c:pt>
              <c:pt idx="1187">
                <c:v>153.35499999999999</c:v>
              </c:pt>
              <c:pt idx="1188">
                <c:v>43.02</c:v>
              </c:pt>
              <c:pt idx="1189">
                <c:v>0</c:v>
              </c:pt>
              <c:pt idx="1190">
                <c:v>58.28</c:v>
              </c:pt>
              <c:pt idx="1191">
                <c:v>60.56</c:v>
              </c:pt>
              <c:pt idx="1192">
                <c:v>38.26</c:v>
              </c:pt>
              <c:pt idx="1193">
                <c:v>108.34</c:v>
              </c:pt>
              <c:pt idx="1194">
                <c:v>6.7720000000000002</c:v>
              </c:pt>
              <c:pt idx="1195">
                <c:v>0</c:v>
              </c:pt>
              <c:pt idx="1196">
                <c:v>66.36</c:v>
              </c:pt>
              <c:pt idx="1197">
                <c:v>27.38</c:v>
              </c:pt>
              <c:pt idx="1198">
                <c:v>0</c:v>
              </c:pt>
              <c:pt idx="1199">
                <c:v>0</c:v>
              </c:pt>
              <c:pt idx="1200">
                <c:v>0</c:v>
              </c:pt>
              <c:pt idx="1201">
                <c:v>18.13</c:v>
              </c:pt>
              <c:pt idx="1202">
                <c:v>0</c:v>
              </c:pt>
              <c:pt idx="1203">
                <c:v>5.83</c:v>
              </c:pt>
              <c:pt idx="1204">
                <c:v>0</c:v>
              </c:pt>
              <c:pt idx="1205">
                <c:v>0</c:v>
              </c:pt>
              <c:pt idx="1206">
                <c:v>0</c:v>
              </c:pt>
              <c:pt idx="1207">
                <c:v>0</c:v>
              </c:pt>
              <c:pt idx="1208">
                <c:v>16.21</c:v>
              </c:pt>
              <c:pt idx="1209">
                <c:v>206.69999999999996</c:v>
              </c:pt>
              <c:pt idx="1210">
                <c:v>809.15800000000013</c:v>
              </c:pt>
              <c:pt idx="1211">
                <c:v>0</c:v>
              </c:pt>
              <c:pt idx="1212">
                <c:v>0</c:v>
              </c:pt>
              <c:pt idx="1213">
                <c:v>35.890999999999998</c:v>
              </c:pt>
              <c:pt idx="1214">
                <c:v>1.27</c:v>
              </c:pt>
              <c:pt idx="1215">
                <c:v>13.61</c:v>
              </c:pt>
              <c:pt idx="1216">
                <c:v>12.72</c:v>
              </c:pt>
              <c:pt idx="1217">
                <c:v>260.29000000000002</c:v>
              </c:pt>
              <c:pt idx="1218">
                <c:v>205.94</c:v>
              </c:pt>
              <c:pt idx="1219">
                <c:v>39.1</c:v>
              </c:pt>
              <c:pt idx="1220">
                <c:v>0</c:v>
              </c:pt>
              <c:pt idx="1221">
                <c:v>32.619999999999997</c:v>
              </c:pt>
              <c:pt idx="1222">
                <c:v>0</c:v>
              </c:pt>
              <c:pt idx="1223">
                <c:v>0</c:v>
              </c:pt>
              <c:pt idx="1224">
                <c:v>0</c:v>
              </c:pt>
              <c:pt idx="1225">
                <c:v>0</c:v>
              </c:pt>
              <c:pt idx="1226">
                <c:v>0</c:v>
              </c:pt>
              <c:pt idx="1227">
                <c:v>17.61</c:v>
              </c:pt>
              <c:pt idx="1228">
                <c:v>0</c:v>
              </c:pt>
              <c:pt idx="1229">
                <c:v>52.137999999999998</c:v>
              </c:pt>
              <c:pt idx="1230">
                <c:v>7.14</c:v>
              </c:pt>
              <c:pt idx="1231">
                <c:v>324.5</c:v>
              </c:pt>
              <c:pt idx="1232">
                <c:v>278.8</c:v>
              </c:pt>
              <c:pt idx="1233">
                <c:v>48.13</c:v>
              </c:pt>
              <c:pt idx="1234">
                <c:v>110.6</c:v>
              </c:pt>
              <c:pt idx="1235">
                <c:v>18.940000000000001</c:v>
              </c:pt>
              <c:pt idx="1236">
                <c:v>57.53</c:v>
              </c:pt>
              <c:pt idx="1237">
                <c:v>70.63</c:v>
              </c:pt>
              <c:pt idx="1238">
                <c:v>20.56</c:v>
              </c:pt>
              <c:pt idx="1239">
                <c:v>123.57899999999999</c:v>
              </c:pt>
              <c:pt idx="1240">
                <c:v>0</c:v>
              </c:pt>
              <c:pt idx="1241">
                <c:v>8.67</c:v>
              </c:pt>
              <c:pt idx="1242">
                <c:v>0</c:v>
              </c:pt>
              <c:pt idx="1243">
                <c:v>0</c:v>
              </c:pt>
              <c:pt idx="1244">
                <c:v>0</c:v>
              </c:pt>
              <c:pt idx="1245">
                <c:v>0</c:v>
              </c:pt>
              <c:pt idx="1246">
                <c:v>0</c:v>
              </c:pt>
              <c:pt idx="1247">
                <c:v>52.686</c:v>
              </c:pt>
              <c:pt idx="1248">
                <c:v>0</c:v>
              </c:pt>
              <c:pt idx="1249">
                <c:v>58.350000000000009</c:v>
              </c:pt>
              <c:pt idx="1250">
                <c:v>50.04</c:v>
              </c:pt>
              <c:pt idx="1251">
                <c:v>0</c:v>
              </c:pt>
              <c:pt idx="1252">
                <c:v>2.13</c:v>
              </c:pt>
              <c:pt idx="1253">
                <c:v>0</c:v>
              </c:pt>
              <c:pt idx="1254">
                <c:v>47.05</c:v>
              </c:pt>
              <c:pt idx="1255">
                <c:v>137.91399999999999</c:v>
              </c:pt>
              <c:pt idx="1256">
                <c:v>43.435000000000002</c:v>
              </c:pt>
              <c:pt idx="1257">
                <c:v>0</c:v>
              </c:pt>
              <c:pt idx="1258">
                <c:v>79.981999999999999</c:v>
              </c:pt>
              <c:pt idx="1259">
                <c:v>200.57600000000002</c:v>
              </c:pt>
              <c:pt idx="1260">
                <c:v>235.38499999999996</c:v>
              </c:pt>
              <c:pt idx="1261">
                <c:v>76.959999999999994</c:v>
              </c:pt>
              <c:pt idx="1262">
                <c:v>0</c:v>
              </c:pt>
              <c:pt idx="1263">
                <c:v>0</c:v>
              </c:pt>
              <c:pt idx="1264">
                <c:v>0</c:v>
              </c:pt>
              <c:pt idx="1265">
                <c:v>0</c:v>
              </c:pt>
              <c:pt idx="1266">
                <c:v>65.52</c:v>
              </c:pt>
              <c:pt idx="1267">
                <c:v>0</c:v>
              </c:pt>
              <c:pt idx="1268">
                <c:v>4.3600000000000003</c:v>
              </c:pt>
              <c:pt idx="1269">
                <c:v>103.52500000000001</c:v>
              </c:pt>
              <c:pt idx="1270">
                <c:v>28.11</c:v>
              </c:pt>
              <c:pt idx="1271">
                <c:v>46.71</c:v>
              </c:pt>
              <c:pt idx="1272">
                <c:v>0</c:v>
              </c:pt>
              <c:pt idx="1273">
                <c:v>33.49</c:v>
              </c:pt>
              <c:pt idx="1274">
                <c:v>63.710000000000008</c:v>
              </c:pt>
              <c:pt idx="1275">
                <c:v>35.595999999999997</c:v>
              </c:pt>
              <c:pt idx="1276">
                <c:v>7.83</c:v>
              </c:pt>
              <c:pt idx="1277">
                <c:v>31.479999999999997</c:v>
              </c:pt>
              <c:pt idx="1278">
                <c:v>3.53</c:v>
              </c:pt>
              <c:pt idx="1279">
                <c:v>35.43</c:v>
              </c:pt>
              <c:pt idx="1280">
                <c:v>0</c:v>
              </c:pt>
              <c:pt idx="1281">
                <c:v>26.841000000000001</c:v>
              </c:pt>
              <c:pt idx="1282">
                <c:v>74.48</c:v>
              </c:pt>
              <c:pt idx="1283">
                <c:v>0</c:v>
              </c:pt>
              <c:pt idx="1284">
                <c:v>55.370000000000005</c:v>
              </c:pt>
              <c:pt idx="1285">
                <c:v>26.595000000000002</c:v>
              </c:pt>
              <c:pt idx="1286">
                <c:v>4.9400000000000004</c:v>
              </c:pt>
              <c:pt idx="1287">
                <c:v>0</c:v>
              </c:pt>
              <c:pt idx="1288">
                <c:v>100.41</c:v>
              </c:pt>
              <c:pt idx="1289">
                <c:v>30.85</c:v>
              </c:pt>
              <c:pt idx="1290">
                <c:v>31.285999999999998</c:v>
              </c:pt>
              <c:pt idx="1291">
                <c:v>42.09</c:v>
              </c:pt>
              <c:pt idx="1292">
                <c:v>7.85</c:v>
              </c:pt>
              <c:pt idx="1293">
                <c:v>0</c:v>
              </c:pt>
              <c:pt idx="1294">
                <c:v>0</c:v>
              </c:pt>
              <c:pt idx="1295">
                <c:v>0</c:v>
              </c:pt>
              <c:pt idx="1296">
                <c:v>0</c:v>
              </c:pt>
              <c:pt idx="1297">
                <c:v>0</c:v>
              </c:pt>
              <c:pt idx="1298">
                <c:v>0</c:v>
              </c:pt>
              <c:pt idx="1299">
                <c:v>4.62</c:v>
              </c:pt>
              <c:pt idx="1300">
                <c:v>6.918000000000001</c:v>
              </c:pt>
              <c:pt idx="1301">
                <c:v>0</c:v>
              </c:pt>
              <c:pt idx="1302">
                <c:v>0</c:v>
              </c:pt>
              <c:pt idx="1303">
                <c:v>28.52</c:v>
              </c:pt>
              <c:pt idx="1304">
                <c:v>79.805000000000007</c:v>
              </c:pt>
              <c:pt idx="1305">
                <c:v>22.283999999999999</c:v>
              </c:pt>
              <c:pt idx="1306">
                <c:v>0</c:v>
              </c:pt>
              <c:pt idx="1307">
                <c:v>191.75</c:v>
              </c:pt>
              <c:pt idx="1308">
                <c:v>32.94</c:v>
              </c:pt>
              <c:pt idx="1309">
                <c:v>0</c:v>
              </c:pt>
              <c:pt idx="1310">
                <c:v>168.44</c:v>
              </c:pt>
              <c:pt idx="1311">
                <c:v>0</c:v>
              </c:pt>
              <c:pt idx="1312">
                <c:v>5.81</c:v>
              </c:pt>
              <c:pt idx="1313">
                <c:v>2.69</c:v>
              </c:pt>
              <c:pt idx="1314">
                <c:v>7.16</c:v>
              </c:pt>
              <c:pt idx="1315">
                <c:v>12.88</c:v>
              </c:pt>
              <c:pt idx="1316">
                <c:v>0</c:v>
              </c:pt>
              <c:pt idx="1317">
                <c:v>55.87</c:v>
              </c:pt>
              <c:pt idx="1318">
                <c:v>0</c:v>
              </c:pt>
              <c:pt idx="1319">
                <c:v>238.49600000000001</c:v>
              </c:pt>
              <c:pt idx="1320">
                <c:v>0</c:v>
              </c:pt>
              <c:pt idx="1321">
                <c:v>5.18</c:v>
              </c:pt>
              <c:pt idx="1322">
                <c:v>12.763</c:v>
              </c:pt>
              <c:pt idx="1323">
                <c:v>65.38300000000001</c:v>
              </c:pt>
              <c:pt idx="1324">
                <c:v>70.22</c:v>
              </c:pt>
              <c:pt idx="1325">
                <c:v>15.178000000000001</c:v>
              </c:pt>
              <c:pt idx="1326">
                <c:v>41.384</c:v>
              </c:pt>
              <c:pt idx="1327">
                <c:v>0</c:v>
              </c:pt>
              <c:pt idx="1328">
                <c:v>179.95</c:v>
              </c:pt>
              <c:pt idx="1329">
                <c:v>7.72</c:v>
              </c:pt>
              <c:pt idx="1330">
                <c:v>76.251000000000005</c:v>
              </c:pt>
              <c:pt idx="1331">
                <c:v>45.18</c:v>
              </c:pt>
              <c:pt idx="1332">
                <c:v>32.86</c:v>
              </c:pt>
              <c:pt idx="1333">
                <c:v>122.93199999999999</c:v>
              </c:pt>
              <c:pt idx="1334">
                <c:v>36.17</c:v>
              </c:pt>
              <c:pt idx="1335">
                <c:v>16.21</c:v>
              </c:pt>
              <c:pt idx="1336">
                <c:v>12.233000000000001</c:v>
              </c:pt>
              <c:pt idx="1337">
                <c:v>15.068000000000001</c:v>
              </c:pt>
              <c:pt idx="1338">
                <c:v>443.92</c:v>
              </c:pt>
              <c:pt idx="1339">
                <c:v>191.071</c:v>
              </c:pt>
              <c:pt idx="1340">
                <c:v>0</c:v>
              </c:pt>
              <c:pt idx="1341">
                <c:v>182.04</c:v>
              </c:pt>
              <c:pt idx="1342">
                <c:v>32.97</c:v>
              </c:pt>
              <c:pt idx="1343">
                <c:v>39.43</c:v>
              </c:pt>
              <c:pt idx="1344">
                <c:v>5.0199999999999996</c:v>
              </c:pt>
              <c:pt idx="1345">
                <c:v>6.79</c:v>
              </c:pt>
              <c:pt idx="1346">
                <c:v>212.86</c:v>
              </c:pt>
              <c:pt idx="1347">
                <c:v>75.578000000000003</c:v>
              </c:pt>
              <c:pt idx="1348">
                <c:v>308.19</c:v>
              </c:pt>
              <c:pt idx="1349">
                <c:v>0</c:v>
              </c:pt>
              <c:pt idx="1350">
                <c:v>241.33</c:v>
              </c:pt>
              <c:pt idx="1351">
                <c:v>0</c:v>
              </c:pt>
              <c:pt idx="1352">
                <c:v>225</c:v>
              </c:pt>
              <c:pt idx="1353">
                <c:v>0</c:v>
              </c:pt>
              <c:pt idx="1354">
                <c:v>85.7</c:v>
              </c:pt>
              <c:pt idx="1355">
                <c:v>52.91</c:v>
              </c:pt>
              <c:pt idx="1356">
                <c:v>296.98</c:v>
              </c:pt>
              <c:pt idx="1357">
                <c:v>65.73</c:v>
              </c:pt>
              <c:pt idx="1358">
                <c:v>175.74</c:v>
              </c:pt>
              <c:pt idx="1359">
                <c:v>327.11</c:v>
              </c:pt>
              <c:pt idx="1360">
                <c:v>54.13</c:v>
              </c:pt>
              <c:pt idx="1361">
                <c:v>0</c:v>
              </c:pt>
              <c:pt idx="1362">
                <c:v>0</c:v>
              </c:pt>
              <c:pt idx="1363">
                <c:v>641.74</c:v>
              </c:pt>
              <c:pt idx="1364">
                <c:v>81.63</c:v>
              </c:pt>
              <c:pt idx="1365">
                <c:v>111.07</c:v>
              </c:pt>
              <c:pt idx="1366">
                <c:v>0</c:v>
              </c:pt>
              <c:pt idx="1367">
                <c:v>0</c:v>
              </c:pt>
              <c:pt idx="1368">
                <c:v>0</c:v>
              </c:pt>
              <c:pt idx="1369">
                <c:v>0</c:v>
              </c:pt>
              <c:pt idx="1370">
                <c:v>0</c:v>
              </c:pt>
              <c:pt idx="1371">
                <c:v>0</c:v>
              </c:pt>
              <c:pt idx="1372">
                <c:v>0</c:v>
              </c:pt>
              <c:pt idx="1373">
                <c:v>27.79</c:v>
              </c:pt>
              <c:pt idx="1374">
                <c:v>0</c:v>
              </c:pt>
              <c:pt idx="1375">
                <c:v>0</c:v>
              </c:pt>
              <c:pt idx="1376">
                <c:v>0</c:v>
              </c:pt>
              <c:pt idx="1377">
                <c:v>0</c:v>
              </c:pt>
              <c:pt idx="1378">
                <c:v>0</c:v>
              </c:pt>
              <c:pt idx="1379">
                <c:v>0</c:v>
              </c:pt>
              <c:pt idx="1380">
                <c:v>0</c:v>
              </c:pt>
              <c:pt idx="1381">
                <c:v>0</c:v>
              </c:pt>
              <c:pt idx="1382">
                <c:v>0</c:v>
              </c:pt>
              <c:pt idx="1383">
                <c:v>0</c:v>
              </c:pt>
              <c:pt idx="1384">
                <c:v>9.4499999999999993</c:v>
              </c:pt>
              <c:pt idx="1385">
                <c:v>0</c:v>
              </c:pt>
              <c:pt idx="1386">
                <c:v>4.92</c:v>
              </c:pt>
              <c:pt idx="1387">
                <c:v>0</c:v>
              </c:pt>
              <c:pt idx="1388">
                <c:v>0</c:v>
              </c:pt>
              <c:pt idx="1389">
                <c:v>0</c:v>
              </c:pt>
              <c:pt idx="1390">
                <c:v>1.36</c:v>
              </c:pt>
              <c:pt idx="1391">
                <c:v>1.71</c:v>
              </c:pt>
              <c:pt idx="1392">
                <c:v>17.72</c:v>
              </c:pt>
              <c:pt idx="1393">
                <c:v>5.75</c:v>
              </c:pt>
              <c:pt idx="1394">
                <c:v>0</c:v>
              </c:pt>
              <c:pt idx="1395">
                <c:v>0</c:v>
              </c:pt>
              <c:pt idx="1396">
                <c:v>84.91</c:v>
              </c:pt>
              <c:pt idx="1397">
                <c:v>0</c:v>
              </c:pt>
              <c:pt idx="1398">
                <c:v>0</c:v>
              </c:pt>
              <c:pt idx="1399">
                <c:v>8.4</c:v>
              </c:pt>
              <c:pt idx="1400">
                <c:v>0</c:v>
              </c:pt>
              <c:pt idx="1401">
                <c:v>0</c:v>
              </c:pt>
              <c:pt idx="1402">
                <c:v>1.91</c:v>
              </c:pt>
              <c:pt idx="1403">
                <c:v>40.564</c:v>
              </c:pt>
              <c:pt idx="1404">
                <c:v>27.01</c:v>
              </c:pt>
              <c:pt idx="1405">
                <c:v>35.46</c:v>
              </c:pt>
              <c:pt idx="1406">
                <c:v>22.606999999999999</c:v>
              </c:pt>
              <c:pt idx="1407">
                <c:v>0</c:v>
              </c:pt>
              <c:pt idx="1408">
                <c:v>0</c:v>
              </c:pt>
              <c:pt idx="1409">
                <c:v>0</c:v>
              </c:pt>
              <c:pt idx="1410">
                <c:v>79.771000000000001</c:v>
              </c:pt>
              <c:pt idx="1411">
                <c:v>234.97</c:v>
              </c:pt>
              <c:pt idx="1412">
                <c:v>186.45</c:v>
              </c:pt>
              <c:pt idx="1413">
                <c:v>541.86500000000001</c:v>
              </c:pt>
              <c:pt idx="1414">
                <c:v>78.389999999999986</c:v>
              </c:pt>
              <c:pt idx="1415">
                <c:v>65.11</c:v>
              </c:pt>
              <c:pt idx="1416">
                <c:v>49.281999999999996</c:v>
              </c:pt>
              <c:pt idx="1417">
                <c:v>184.76000000000002</c:v>
              </c:pt>
              <c:pt idx="1418">
                <c:v>0</c:v>
              </c:pt>
              <c:pt idx="1419">
                <c:v>513.63</c:v>
              </c:pt>
              <c:pt idx="1420">
                <c:v>657.55</c:v>
              </c:pt>
              <c:pt idx="1421">
                <c:v>289.06</c:v>
              </c:pt>
              <c:pt idx="1422">
                <c:v>158.78</c:v>
              </c:pt>
              <c:pt idx="1423">
                <c:v>6.83</c:v>
              </c:pt>
              <c:pt idx="1424">
                <c:v>33.71</c:v>
              </c:pt>
              <c:pt idx="1425">
                <c:v>12.61</c:v>
              </c:pt>
              <c:pt idx="1426">
                <c:v>67.17</c:v>
              </c:pt>
              <c:pt idx="1427">
                <c:v>0</c:v>
              </c:pt>
              <c:pt idx="1428">
                <c:v>0</c:v>
              </c:pt>
              <c:pt idx="1429">
                <c:v>363.87</c:v>
              </c:pt>
              <c:pt idx="1430">
                <c:v>0</c:v>
              </c:pt>
              <c:pt idx="1431">
                <c:v>0</c:v>
              </c:pt>
              <c:pt idx="1432">
                <c:v>0</c:v>
              </c:pt>
              <c:pt idx="1433">
                <c:v>0</c:v>
              </c:pt>
              <c:pt idx="1434">
                <c:v>0</c:v>
              </c:pt>
              <c:pt idx="1435">
                <c:v>195.72</c:v>
              </c:pt>
              <c:pt idx="1436">
                <c:v>69.97</c:v>
              </c:pt>
              <c:pt idx="1437">
                <c:v>78.259</c:v>
              </c:pt>
              <c:pt idx="1438">
                <c:v>177.02699999999999</c:v>
              </c:pt>
              <c:pt idx="1439">
                <c:v>0</c:v>
              </c:pt>
              <c:pt idx="1440">
                <c:v>0</c:v>
              </c:pt>
              <c:pt idx="1441">
                <c:v>146.29</c:v>
              </c:pt>
              <c:pt idx="1442">
                <c:v>49.81</c:v>
              </c:pt>
              <c:pt idx="1443">
                <c:v>0</c:v>
              </c:pt>
              <c:pt idx="1444">
                <c:v>0</c:v>
              </c:pt>
              <c:pt idx="1445">
                <c:v>37.22</c:v>
              </c:pt>
              <c:pt idx="1446">
                <c:v>25.68</c:v>
              </c:pt>
              <c:pt idx="1447">
                <c:v>189.89999999999998</c:v>
              </c:pt>
              <c:pt idx="1448">
                <c:v>59.62</c:v>
              </c:pt>
              <c:pt idx="1449">
                <c:v>123.77999999999999</c:v>
              </c:pt>
              <c:pt idx="1450">
                <c:v>0</c:v>
              </c:pt>
              <c:pt idx="1451">
                <c:v>0</c:v>
              </c:pt>
              <c:pt idx="1452">
                <c:v>0</c:v>
              </c:pt>
              <c:pt idx="1453">
                <c:v>0</c:v>
              </c:pt>
              <c:pt idx="1454">
                <c:v>0</c:v>
              </c:pt>
              <c:pt idx="1455">
                <c:v>0</c:v>
              </c:pt>
              <c:pt idx="1456">
                <c:v>33.89</c:v>
              </c:pt>
              <c:pt idx="1457">
                <c:v>0</c:v>
              </c:pt>
              <c:pt idx="1458">
                <c:v>49.215000000000003</c:v>
              </c:pt>
              <c:pt idx="1459">
                <c:v>47.95</c:v>
              </c:pt>
              <c:pt idx="1460">
                <c:v>0</c:v>
              </c:pt>
              <c:pt idx="1461">
                <c:v>80.34</c:v>
              </c:pt>
              <c:pt idx="1462">
                <c:v>46.54</c:v>
              </c:pt>
              <c:pt idx="1463">
                <c:v>21.994</c:v>
              </c:pt>
              <c:pt idx="1464">
                <c:v>0</c:v>
              </c:pt>
              <c:pt idx="1465">
                <c:v>0</c:v>
              </c:pt>
              <c:pt idx="1466">
                <c:v>0</c:v>
              </c:pt>
              <c:pt idx="1467">
                <c:v>7</c:v>
              </c:pt>
              <c:pt idx="1468">
                <c:v>46.3</c:v>
              </c:pt>
              <c:pt idx="1469">
                <c:v>24.093</c:v>
              </c:pt>
              <c:pt idx="1470">
                <c:v>0</c:v>
              </c:pt>
              <c:pt idx="1471">
                <c:v>14.6</c:v>
              </c:pt>
              <c:pt idx="1472">
                <c:v>36.737000000000002</c:v>
              </c:pt>
              <c:pt idx="1473">
                <c:v>123.863</c:v>
              </c:pt>
              <c:pt idx="1474">
                <c:v>12.507999999999999</c:v>
              </c:pt>
              <c:pt idx="1475">
                <c:v>49</c:v>
              </c:pt>
              <c:pt idx="1476">
                <c:v>0</c:v>
              </c:pt>
              <c:pt idx="1477">
                <c:v>0</c:v>
              </c:pt>
              <c:pt idx="1478">
                <c:v>139.19</c:v>
              </c:pt>
              <c:pt idx="1479">
                <c:v>39.813000000000002</c:v>
              </c:pt>
              <c:pt idx="1480">
                <c:v>15.738999999999999</c:v>
              </c:pt>
              <c:pt idx="1481">
                <c:v>0</c:v>
              </c:pt>
              <c:pt idx="1482">
                <c:v>36.799999999999997</c:v>
              </c:pt>
              <c:pt idx="1483">
                <c:v>0</c:v>
              </c:pt>
              <c:pt idx="1484">
                <c:v>37.49</c:v>
              </c:pt>
              <c:pt idx="1485">
                <c:v>0</c:v>
              </c:pt>
              <c:pt idx="1486">
                <c:v>0</c:v>
              </c:pt>
              <c:pt idx="1487">
                <c:v>1.26</c:v>
              </c:pt>
              <c:pt idx="1488">
                <c:v>0</c:v>
              </c:pt>
              <c:pt idx="1489">
                <c:v>0</c:v>
              </c:pt>
              <c:pt idx="1490">
                <c:v>0</c:v>
              </c:pt>
              <c:pt idx="1491">
                <c:v>0</c:v>
              </c:pt>
              <c:pt idx="1492">
                <c:v>552.3599999999999</c:v>
              </c:pt>
              <c:pt idx="1493">
                <c:v>82.67</c:v>
              </c:pt>
              <c:pt idx="1494">
                <c:v>126.45</c:v>
              </c:pt>
              <c:pt idx="1495">
                <c:v>0</c:v>
              </c:pt>
              <c:pt idx="1496">
                <c:v>209.3</c:v>
              </c:pt>
              <c:pt idx="1497">
                <c:v>0</c:v>
              </c:pt>
              <c:pt idx="1498">
                <c:v>0</c:v>
              </c:pt>
              <c:pt idx="1499">
                <c:v>1.51</c:v>
              </c:pt>
              <c:pt idx="1500">
                <c:v>0</c:v>
              </c:pt>
              <c:pt idx="1501">
                <c:v>1.46</c:v>
              </c:pt>
              <c:pt idx="1502">
                <c:v>0</c:v>
              </c:pt>
              <c:pt idx="1503">
                <c:v>24.189999999999998</c:v>
              </c:pt>
              <c:pt idx="1504">
                <c:v>0</c:v>
              </c:pt>
              <c:pt idx="1505">
                <c:v>9.0500000000000007</c:v>
              </c:pt>
              <c:pt idx="1506">
                <c:v>1.85</c:v>
              </c:pt>
              <c:pt idx="1507">
                <c:v>0</c:v>
              </c:pt>
              <c:pt idx="1508">
                <c:v>0</c:v>
              </c:pt>
              <c:pt idx="1509">
                <c:v>7.86</c:v>
              </c:pt>
              <c:pt idx="1510">
                <c:v>0</c:v>
              </c:pt>
              <c:pt idx="1511">
                <c:v>6.43</c:v>
              </c:pt>
              <c:pt idx="1512">
                <c:v>258.75</c:v>
              </c:pt>
              <c:pt idx="1513">
                <c:v>0</c:v>
              </c:pt>
              <c:pt idx="1514">
                <c:v>1.96</c:v>
              </c:pt>
              <c:pt idx="1515">
                <c:v>0</c:v>
              </c:pt>
              <c:pt idx="1516">
                <c:v>158.68</c:v>
              </c:pt>
              <c:pt idx="1517">
                <c:v>25.21</c:v>
              </c:pt>
              <c:pt idx="1518">
                <c:v>0</c:v>
              </c:pt>
              <c:pt idx="1519">
                <c:v>0</c:v>
              </c:pt>
              <c:pt idx="1520">
                <c:v>2.57</c:v>
              </c:pt>
              <c:pt idx="1521">
                <c:v>2.02</c:v>
              </c:pt>
              <c:pt idx="1522">
                <c:v>150.71</c:v>
              </c:pt>
              <c:pt idx="1523">
                <c:v>0</c:v>
              </c:pt>
              <c:pt idx="1524">
                <c:v>8.44</c:v>
              </c:pt>
              <c:pt idx="1525">
                <c:v>19.600000000000001</c:v>
              </c:pt>
              <c:pt idx="1526">
                <c:v>0</c:v>
              </c:pt>
              <c:pt idx="1527">
                <c:v>8.7100000000000009</c:v>
              </c:pt>
              <c:pt idx="1528">
                <c:v>0</c:v>
              </c:pt>
              <c:pt idx="1529">
                <c:v>5.31</c:v>
              </c:pt>
              <c:pt idx="1530">
                <c:v>0</c:v>
              </c:pt>
              <c:pt idx="1531">
                <c:v>1.58</c:v>
              </c:pt>
              <c:pt idx="1532">
                <c:v>0</c:v>
              </c:pt>
              <c:pt idx="1533">
                <c:v>0</c:v>
              </c:pt>
              <c:pt idx="1534">
                <c:v>187.03</c:v>
              </c:pt>
              <c:pt idx="1535">
                <c:v>396.22</c:v>
              </c:pt>
              <c:pt idx="1536">
                <c:v>0</c:v>
              </c:pt>
              <c:pt idx="1537">
                <c:v>0</c:v>
              </c:pt>
              <c:pt idx="1538">
                <c:v>0</c:v>
              </c:pt>
              <c:pt idx="1539">
                <c:v>0</c:v>
              </c:pt>
              <c:pt idx="1540">
                <c:v>0</c:v>
              </c:pt>
              <c:pt idx="1541">
                <c:v>0</c:v>
              </c:pt>
              <c:pt idx="1542">
                <c:v>236.62</c:v>
              </c:pt>
              <c:pt idx="1543">
                <c:v>0</c:v>
              </c:pt>
              <c:pt idx="1544">
                <c:v>0</c:v>
              </c:pt>
              <c:pt idx="1545">
                <c:v>548.08000000000004</c:v>
              </c:pt>
              <c:pt idx="1546">
                <c:v>0</c:v>
              </c:pt>
              <c:pt idx="1547">
                <c:v>0</c:v>
              </c:pt>
              <c:pt idx="1548">
                <c:v>0</c:v>
              </c:pt>
              <c:pt idx="1549">
                <c:v>0</c:v>
              </c:pt>
              <c:pt idx="1550">
                <c:v>193.25</c:v>
              </c:pt>
              <c:pt idx="1551">
                <c:v>0</c:v>
              </c:pt>
              <c:pt idx="1552">
                <c:v>258.42</c:v>
              </c:pt>
              <c:pt idx="1553">
                <c:v>0</c:v>
              </c:pt>
              <c:pt idx="1554">
                <c:v>155.19</c:v>
              </c:pt>
              <c:pt idx="1555">
                <c:v>111.11</c:v>
              </c:pt>
              <c:pt idx="1556">
                <c:v>48.39</c:v>
              </c:pt>
              <c:pt idx="1557">
                <c:v>22.28</c:v>
              </c:pt>
              <c:pt idx="1558">
                <c:v>0</c:v>
              </c:pt>
              <c:pt idx="1559">
                <c:v>0</c:v>
              </c:pt>
              <c:pt idx="1560">
                <c:v>0</c:v>
              </c:pt>
              <c:pt idx="1561">
                <c:v>0</c:v>
              </c:pt>
              <c:pt idx="1562">
                <c:v>199.49</c:v>
              </c:pt>
              <c:pt idx="1563">
                <c:v>0</c:v>
              </c:pt>
              <c:pt idx="1564">
                <c:v>38.369999999999997</c:v>
              </c:pt>
              <c:pt idx="1565">
                <c:v>0</c:v>
              </c:pt>
              <c:pt idx="1566">
                <c:v>52.76</c:v>
              </c:pt>
              <c:pt idx="1567">
                <c:v>79.569999999999993</c:v>
              </c:pt>
              <c:pt idx="1568">
                <c:v>0</c:v>
              </c:pt>
              <c:pt idx="1569">
                <c:v>46.05</c:v>
              </c:pt>
              <c:pt idx="1570">
                <c:v>0</c:v>
              </c:pt>
              <c:pt idx="1571">
                <c:v>182.07999999999998</c:v>
              </c:pt>
              <c:pt idx="1572">
                <c:v>0</c:v>
              </c:pt>
              <c:pt idx="1573">
                <c:v>0</c:v>
              </c:pt>
              <c:pt idx="1574">
                <c:v>0</c:v>
              </c:pt>
              <c:pt idx="1575">
                <c:v>0</c:v>
              </c:pt>
              <c:pt idx="1576">
                <c:v>53.64</c:v>
              </c:pt>
              <c:pt idx="1577">
                <c:v>0</c:v>
              </c:pt>
              <c:pt idx="1578">
                <c:v>0</c:v>
              </c:pt>
              <c:pt idx="1579">
                <c:v>489.6</c:v>
              </c:pt>
              <c:pt idx="1580">
                <c:v>62.5</c:v>
              </c:pt>
              <c:pt idx="1581">
                <c:v>0</c:v>
              </c:pt>
              <c:pt idx="1582">
                <c:v>116.69</c:v>
              </c:pt>
              <c:pt idx="1583">
                <c:v>33.99</c:v>
              </c:pt>
              <c:pt idx="1584">
                <c:v>15.2</c:v>
              </c:pt>
              <c:pt idx="1585">
                <c:v>0</c:v>
              </c:pt>
              <c:pt idx="1586">
                <c:v>11.05</c:v>
              </c:pt>
              <c:pt idx="1587">
                <c:v>0</c:v>
              </c:pt>
              <c:pt idx="1588">
                <c:v>15.52</c:v>
              </c:pt>
              <c:pt idx="1589">
                <c:v>5.7910000000000004</c:v>
              </c:pt>
              <c:pt idx="1590">
                <c:v>17.762999999999998</c:v>
              </c:pt>
              <c:pt idx="1591">
                <c:v>0</c:v>
              </c:pt>
              <c:pt idx="1592">
                <c:v>71.941000000000003</c:v>
              </c:pt>
              <c:pt idx="1593">
                <c:v>117.23</c:v>
              </c:pt>
              <c:pt idx="1594">
                <c:v>0</c:v>
              </c:pt>
              <c:pt idx="1595">
                <c:v>24.565999999999999</c:v>
              </c:pt>
              <c:pt idx="1596">
                <c:v>5.94</c:v>
              </c:pt>
              <c:pt idx="1597">
                <c:v>28.35</c:v>
              </c:pt>
              <c:pt idx="1598">
                <c:v>11.88</c:v>
              </c:pt>
              <c:pt idx="1599">
                <c:v>70.64</c:v>
              </c:pt>
              <c:pt idx="1600">
                <c:v>0</c:v>
              </c:pt>
              <c:pt idx="1601">
                <c:v>11.14</c:v>
              </c:pt>
              <c:pt idx="1602">
                <c:v>21.37</c:v>
              </c:pt>
              <c:pt idx="1603">
                <c:v>7.08</c:v>
              </c:pt>
              <c:pt idx="1604">
                <c:v>69.36</c:v>
              </c:pt>
              <c:pt idx="1605">
                <c:v>6.38</c:v>
              </c:pt>
              <c:pt idx="1606">
                <c:v>6.5200000000000005</c:v>
              </c:pt>
              <c:pt idx="1607">
                <c:v>0</c:v>
              </c:pt>
              <c:pt idx="1608">
                <c:v>0</c:v>
              </c:pt>
              <c:pt idx="1609">
                <c:v>0</c:v>
              </c:pt>
              <c:pt idx="1610">
                <c:v>0</c:v>
              </c:pt>
              <c:pt idx="1611">
                <c:v>0</c:v>
              </c:pt>
              <c:pt idx="1612">
                <c:v>0</c:v>
              </c:pt>
              <c:pt idx="1613">
                <c:v>0</c:v>
              </c:pt>
              <c:pt idx="1614">
                <c:v>71.7</c:v>
              </c:pt>
              <c:pt idx="1615">
                <c:v>44.03</c:v>
              </c:pt>
              <c:pt idx="1616">
                <c:v>14.81</c:v>
              </c:pt>
              <c:pt idx="1617">
                <c:v>38.01</c:v>
              </c:pt>
              <c:pt idx="1618">
                <c:v>61.23</c:v>
              </c:pt>
              <c:pt idx="1619">
                <c:v>82.7</c:v>
              </c:pt>
              <c:pt idx="1620">
                <c:v>83.957000000000008</c:v>
              </c:pt>
              <c:pt idx="1621">
                <c:v>8.8150000000000013</c:v>
              </c:pt>
              <c:pt idx="1622">
                <c:v>7.8890000000000002</c:v>
              </c:pt>
              <c:pt idx="1623">
                <c:v>68.510000000000005</c:v>
              </c:pt>
              <c:pt idx="1624">
                <c:v>22.53</c:v>
              </c:pt>
              <c:pt idx="1625">
                <c:v>0</c:v>
              </c:pt>
              <c:pt idx="1626">
                <c:v>0</c:v>
              </c:pt>
              <c:pt idx="1627">
                <c:v>100.98</c:v>
              </c:pt>
              <c:pt idx="1628">
                <c:v>23.39</c:v>
              </c:pt>
              <c:pt idx="1629">
                <c:v>4.1500000000000004</c:v>
              </c:pt>
              <c:pt idx="1630">
                <c:v>86.58</c:v>
              </c:pt>
              <c:pt idx="1631">
                <c:v>9.14</c:v>
              </c:pt>
              <c:pt idx="1632">
                <c:v>0</c:v>
              </c:pt>
              <c:pt idx="1633">
                <c:v>2.87</c:v>
              </c:pt>
              <c:pt idx="1634">
                <c:v>12.7</c:v>
              </c:pt>
              <c:pt idx="1635">
                <c:v>25.37</c:v>
              </c:pt>
              <c:pt idx="1636">
                <c:v>32.204999999999998</c:v>
              </c:pt>
              <c:pt idx="1637">
                <c:v>19.042999999999999</c:v>
              </c:pt>
              <c:pt idx="1638">
                <c:v>0</c:v>
              </c:pt>
              <c:pt idx="1639">
                <c:v>0</c:v>
              </c:pt>
              <c:pt idx="1640">
                <c:v>0</c:v>
              </c:pt>
              <c:pt idx="1641">
                <c:v>0</c:v>
              </c:pt>
              <c:pt idx="1642">
                <c:v>157.5</c:v>
              </c:pt>
              <c:pt idx="1643">
                <c:v>306.39</c:v>
              </c:pt>
              <c:pt idx="1644">
                <c:v>0</c:v>
              </c:pt>
              <c:pt idx="1645">
                <c:v>0</c:v>
              </c:pt>
              <c:pt idx="1646">
                <c:v>3.03</c:v>
              </c:pt>
              <c:pt idx="1647">
                <c:v>54.342999999999996</c:v>
              </c:pt>
              <c:pt idx="1648">
                <c:v>4.8209999999999997</c:v>
              </c:pt>
              <c:pt idx="1649">
                <c:v>34.549999999999997</c:v>
              </c:pt>
              <c:pt idx="1650">
                <c:v>0</c:v>
              </c:pt>
              <c:pt idx="1651">
                <c:v>0</c:v>
              </c:pt>
              <c:pt idx="1652">
                <c:v>104.64</c:v>
              </c:pt>
              <c:pt idx="1653">
                <c:v>29.08</c:v>
              </c:pt>
              <c:pt idx="1654">
                <c:v>643.86</c:v>
              </c:pt>
              <c:pt idx="1655">
                <c:v>109.91</c:v>
              </c:pt>
              <c:pt idx="1656">
                <c:v>0</c:v>
              </c:pt>
              <c:pt idx="1657">
                <c:v>0</c:v>
              </c:pt>
              <c:pt idx="1658">
                <c:v>578.79899999999998</c:v>
              </c:pt>
              <c:pt idx="1659">
                <c:v>0</c:v>
              </c:pt>
              <c:pt idx="1660">
                <c:v>218.28</c:v>
              </c:pt>
              <c:pt idx="1661">
                <c:v>783.06</c:v>
              </c:pt>
              <c:pt idx="1662">
                <c:v>0</c:v>
              </c:pt>
              <c:pt idx="1663">
                <c:v>3.28</c:v>
              </c:pt>
              <c:pt idx="1664">
                <c:v>0</c:v>
              </c:pt>
              <c:pt idx="1665">
                <c:v>0</c:v>
              </c:pt>
              <c:pt idx="1666">
                <c:v>0</c:v>
              </c:pt>
              <c:pt idx="1667">
                <c:v>0</c:v>
              </c:pt>
              <c:pt idx="1668">
                <c:v>0</c:v>
              </c:pt>
              <c:pt idx="1669">
                <c:v>6.13</c:v>
              </c:pt>
              <c:pt idx="1670">
                <c:v>0</c:v>
              </c:pt>
              <c:pt idx="1671">
                <c:v>88.37</c:v>
              </c:pt>
              <c:pt idx="1672">
                <c:v>59.641999999999996</c:v>
              </c:pt>
              <c:pt idx="1673">
                <c:v>96.05</c:v>
              </c:pt>
              <c:pt idx="1674">
                <c:v>0</c:v>
              </c:pt>
              <c:pt idx="1675">
                <c:v>171.59</c:v>
              </c:pt>
              <c:pt idx="1676">
                <c:v>91.141999999999996</c:v>
              </c:pt>
              <c:pt idx="1677">
                <c:v>37.11</c:v>
              </c:pt>
              <c:pt idx="1678">
                <c:v>101.36</c:v>
              </c:pt>
              <c:pt idx="1679">
                <c:v>0</c:v>
              </c:pt>
              <c:pt idx="1680">
                <c:v>4.72</c:v>
              </c:pt>
              <c:pt idx="1681">
                <c:v>42.457000000000001</c:v>
              </c:pt>
              <c:pt idx="1682">
                <c:v>0</c:v>
              </c:pt>
              <c:pt idx="1683">
                <c:v>1705.769</c:v>
              </c:pt>
              <c:pt idx="1684">
                <c:v>716.98</c:v>
              </c:pt>
              <c:pt idx="1685">
                <c:v>183.28</c:v>
              </c:pt>
              <c:pt idx="1686">
                <c:v>5.78</c:v>
              </c:pt>
              <c:pt idx="1687">
                <c:v>0</c:v>
              </c:pt>
              <c:pt idx="1688">
                <c:v>0</c:v>
              </c:pt>
              <c:pt idx="1689">
                <c:v>0</c:v>
              </c:pt>
              <c:pt idx="1690">
                <c:v>12.004</c:v>
              </c:pt>
              <c:pt idx="1691">
                <c:v>15.21</c:v>
              </c:pt>
              <c:pt idx="1692">
                <c:v>41.27</c:v>
              </c:pt>
              <c:pt idx="1693">
                <c:v>31.488</c:v>
              </c:pt>
              <c:pt idx="1694">
                <c:v>3.17</c:v>
              </c:pt>
              <c:pt idx="1695">
                <c:v>14.127000000000001</c:v>
              </c:pt>
              <c:pt idx="1696">
                <c:v>30.23</c:v>
              </c:pt>
              <c:pt idx="1697">
                <c:v>802.18299999999999</c:v>
              </c:pt>
              <c:pt idx="1698">
                <c:v>590.97</c:v>
              </c:pt>
              <c:pt idx="1699">
                <c:v>0</c:v>
              </c:pt>
              <c:pt idx="1700">
                <c:v>135.18</c:v>
              </c:pt>
              <c:pt idx="1701">
                <c:v>7.4990000000000006</c:v>
              </c:pt>
              <c:pt idx="1702">
                <c:v>0</c:v>
              </c:pt>
              <c:pt idx="1703">
                <c:v>17.288</c:v>
              </c:pt>
              <c:pt idx="1704">
                <c:v>12.120000000000001</c:v>
              </c:pt>
              <c:pt idx="1705">
                <c:v>10.817</c:v>
              </c:pt>
              <c:pt idx="1706">
                <c:v>2.89</c:v>
              </c:pt>
              <c:pt idx="1707">
                <c:v>0</c:v>
              </c:pt>
              <c:pt idx="1708">
                <c:v>0</c:v>
              </c:pt>
              <c:pt idx="1709">
                <c:v>131.28</c:v>
              </c:pt>
              <c:pt idx="1710">
                <c:v>161.05000000000001</c:v>
              </c:pt>
              <c:pt idx="1711">
                <c:v>330.5</c:v>
              </c:pt>
              <c:pt idx="1712">
                <c:v>0</c:v>
              </c:pt>
              <c:pt idx="1713">
                <c:v>0</c:v>
              </c:pt>
              <c:pt idx="1714">
                <c:v>136.94300000000001</c:v>
              </c:pt>
              <c:pt idx="1715">
                <c:v>143.27600000000001</c:v>
              </c:pt>
              <c:pt idx="1716">
                <c:v>0</c:v>
              </c:pt>
              <c:pt idx="1717">
                <c:v>39.704999999999998</c:v>
              </c:pt>
              <c:pt idx="1718">
                <c:v>0</c:v>
              </c:pt>
              <c:pt idx="1719">
                <c:v>0</c:v>
              </c:pt>
              <c:pt idx="1720">
                <c:v>1.36</c:v>
              </c:pt>
              <c:pt idx="1721">
                <c:v>512.02700000000004</c:v>
              </c:pt>
              <c:pt idx="1722">
                <c:v>0</c:v>
              </c:pt>
              <c:pt idx="1723">
                <c:v>0</c:v>
              </c:pt>
              <c:pt idx="1724">
                <c:v>205.01</c:v>
              </c:pt>
              <c:pt idx="1725">
                <c:v>55.762999999999998</c:v>
              </c:pt>
              <c:pt idx="1726">
                <c:v>166.98</c:v>
              </c:pt>
              <c:pt idx="1727">
                <c:v>253.73</c:v>
              </c:pt>
              <c:pt idx="1728">
                <c:v>437.125</c:v>
              </c:pt>
              <c:pt idx="1729">
                <c:v>0</c:v>
              </c:pt>
              <c:pt idx="1730">
                <c:v>847.62300000000005</c:v>
              </c:pt>
              <c:pt idx="1731">
                <c:v>666.29</c:v>
              </c:pt>
              <c:pt idx="1732">
                <c:v>227.09200000000001</c:v>
              </c:pt>
              <c:pt idx="1733">
                <c:v>79.540000000000006</c:v>
              </c:pt>
              <c:pt idx="1734">
                <c:v>87.48</c:v>
              </c:pt>
              <c:pt idx="1735">
                <c:v>0</c:v>
              </c:pt>
              <c:pt idx="1736">
                <c:v>100.8</c:v>
              </c:pt>
              <c:pt idx="1737">
                <c:v>334.26</c:v>
              </c:pt>
              <c:pt idx="1738">
                <c:v>1164.33</c:v>
              </c:pt>
              <c:pt idx="1739">
                <c:v>288.83199999999999</c:v>
              </c:pt>
              <c:pt idx="1740">
                <c:v>50.893000000000001</c:v>
              </c:pt>
              <c:pt idx="1741">
                <c:v>370.75</c:v>
              </c:pt>
              <c:pt idx="1742">
                <c:v>181.489</c:v>
              </c:pt>
              <c:pt idx="1743">
                <c:v>710.91</c:v>
              </c:pt>
              <c:pt idx="1744">
                <c:v>198.39</c:v>
              </c:pt>
              <c:pt idx="1745">
                <c:v>451.04300000000001</c:v>
              </c:pt>
              <c:pt idx="1746">
                <c:v>253.37</c:v>
              </c:pt>
              <c:pt idx="1747">
                <c:v>0</c:v>
              </c:pt>
              <c:pt idx="1748">
                <c:v>0</c:v>
              </c:pt>
              <c:pt idx="1749">
                <c:v>0</c:v>
              </c:pt>
              <c:pt idx="1750">
                <c:v>0</c:v>
              </c:pt>
              <c:pt idx="1751">
                <c:v>0</c:v>
              </c:pt>
              <c:pt idx="1752">
                <c:v>0</c:v>
              </c:pt>
              <c:pt idx="1753">
                <c:v>0</c:v>
              </c:pt>
              <c:pt idx="1754">
                <c:v>56.09</c:v>
              </c:pt>
              <c:pt idx="1755">
                <c:v>61.89</c:v>
              </c:pt>
              <c:pt idx="1756">
                <c:v>0</c:v>
              </c:pt>
              <c:pt idx="1757">
                <c:v>0</c:v>
              </c:pt>
              <c:pt idx="1758">
                <c:v>0</c:v>
              </c:pt>
              <c:pt idx="1759">
                <c:v>17.63</c:v>
              </c:pt>
              <c:pt idx="1760">
                <c:v>12.13</c:v>
              </c:pt>
              <c:pt idx="1761">
                <c:v>0</c:v>
              </c:pt>
              <c:pt idx="1762">
                <c:v>0</c:v>
              </c:pt>
              <c:pt idx="1763">
                <c:v>26.07</c:v>
              </c:pt>
              <c:pt idx="1764">
                <c:v>0</c:v>
              </c:pt>
              <c:pt idx="1765">
                <c:v>42.76</c:v>
              </c:pt>
              <c:pt idx="1766">
                <c:v>415.69</c:v>
              </c:pt>
              <c:pt idx="1767">
                <c:v>0</c:v>
              </c:pt>
              <c:pt idx="1768">
                <c:v>0</c:v>
              </c:pt>
              <c:pt idx="1769">
                <c:v>0</c:v>
              </c:pt>
              <c:pt idx="1770">
                <c:v>0</c:v>
              </c:pt>
              <c:pt idx="1771">
                <c:v>134.37</c:v>
              </c:pt>
              <c:pt idx="1772">
                <c:v>123.32</c:v>
              </c:pt>
              <c:pt idx="1773">
                <c:v>0</c:v>
              </c:pt>
              <c:pt idx="1774">
                <c:v>0</c:v>
              </c:pt>
              <c:pt idx="1775">
                <c:v>0</c:v>
              </c:pt>
              <c:pt idx="1776">
                <c:v>0</c:v>
              </c:pt>
              <c:pt idx="1777">
                <c:v>0</c:v>
              </c:pt>
              <c:pt idx="1778">
                <c:v>277.66000000000003</c:v>
              </c:pt>
              <c:pt idx="1779">
                <c:v>0</c:v>
              </c:pt>
              <c:pt idx="1780">
                <c:v>41.13</c:v>
              </c:pt>
              <c:pt idx="1781">
                <c:v>10.552</c:v>
              </c:pt>
              <c:pt idx="1782">
                <c:v>26.56</c:v>
              </c:pt>
              <c:pt idx="1783">
                <c:v>20.78</c:v>
              </c:pt>
              <c:pt idx="1784">
                <c:v>24.386000000000003</c:v>
              </c:pt>
              <c:pt idx="1785">
                <c:v>28.92</c:v>
              </c:pt>
              <c:pt idx="1786">
                <c:v>104.946</c:v>
              </c:pt>
              <c:pt idx="1787">
                <c:v>0</c:v>
              </c:pt>
              <c:pt idx="1788">
                <c:v>0</c:v>
              </c:pt>
              <c:pt idx="1789">
                <c:v>68.37299999999999</c:v>
              </c:pt>
              <c:pt idx="1790">
                <c:v>6.899</c:v>
              </c:pt>
              <c:pt idx="1791">
                <c:v>14.8</c:v>
              </c:pt>
              <c:pt idx="1792">
                <c:v>39.42</c:v>
              </c:pt>
              <c:pt idx="1793">
                <c:v>3.468</c:v>
              </c:pt>
              <c:pt idx="1794">
                <c:v>0</c:v>
              </c:pt>
              <c:pt idx="1795">
                <c:v>440.25</c:v>
              </c:pt>
              <c:pt idx="1796">
                <c:v>728.38900000000001</c:v>
              </c:pt>
              <c:pt idx="1797">
                <c:v>759.47</c:v>
              </c:pt>
              <c:pt idx="1798">
                <c:v>0</c:v>
              </c:pt>
              <c:pt idx="1799">
                <c:v>282.08999999999997</c:v>
              </c:pt>
              <c:pt idx="1800">
                <c:v>0</c:v>
              </c:pt>
              <c:pt idx="1801">
                <c:v>91.501000000000005</c:v>
              </c:pt>
              <c:pt idx="1802">
                <c:v>0</c:v>
              </c:pt>
              <c:pt idx="1803">
                <c:v>579.95000000000005</c:v>
              </c:pt>
              <c:pt idx="1804">
                <c:v>0</c:v>
              </c:pt>
              <c:pt idx="1805">
                <c:v>0</c:v>
              </c:pt>
              <c:pt idx="1806">
                <c:v>0</c:v>
              </c:pt>
              <c:pt idx="1807">
                <c:v>449.23</c:v>
              </c:pt>
              <c:pt idx="1808">
                <c:v>633.5</c:v>
              </c:pt>
              <c:pt idx="1809">
                <c:v>0</c:v>
              </c:pt>
              <c:pt idx="1810">
                <c:v>10.748999999999999</c:v>
              </c:pt>
              <c:pt idx="1811">
                <c:v>25.59</c:v>
              </c:pt>
              <c:pt idx="1812">
                <c:v>3.8099999999999996</c:v>
              </c:pt>
              <c:pt idx="1813">
                <c:v>0</c:v>
              </c:pt>
              <c:pt idx="1814">
                <c:v>0</c:v>
              </c:pt>
              <c:pt idx="1815">
                <c:v>45.25</c:v>
              </c:pt>
              <c:pt idx="1816">
                <c:v>18.43</c:v>
              </c:pt>
              <c:pt idx="1817">
                <c:v>4.62</c:v>
              </c:pt>
              <c:pt idx="1818">
                <c:v>4.43</c:v>
              </c:pt>
              <c:pt idx="1819">
                <c:v>0</c:v>
              </c:pt>
              <c:pt idx="1820">
                <c:v>0</c:v>
              </c:pt>
              <c:pt idx="1821">
                <c:v>19.739999999999998</c:v>
              </c:pt>
              <c:pt idx="1822">
                <c:v>0</c:v>
              </c:pt>
              <c:pt idx="1823">
                <c:v>0</c:v>
              </c:pt>
              <c:pt idx="1824">
                <c:v>226.26</c:v>
              </c:pt>
              <c:pt idx="1825">
                <c:v>0</c:v>
              </c:pt>
              <c:pt idx="1826">
                <c:v>46</c:v>
              </c:pt>
              <c:pt idx="1827">
                <c:v>480.56</c:v>
              </c:pt>
              <c:pt idx="1828">
                <c:v>65.760000000000005</c:v>
              </c:pt>
              <c:pt idx="1829">
                <c:v>0</c:v>
              </c:pt>
              <c:pt idx="1830">
                <c:v>0</c:v>
              </c:pt>
              <c:pt idx="1831">
                <c:v>0</c:v>
              </c:pt>
              <c:pt idx="1832">
                <c:v>1.65</c:v>
              </c:pt>
              <c:pt idx="1833">
                <c:v>2.65</c:v>
              </c:pt>
              <c:pt idx="1834">
                <c:v>31.44</c:v>
              </c:pt>
              <c:pt idx="1835">
                <c:v>326.471</c:v>
              </c:pt>
              <c:pt idx="1836">
                <c:v>39.4</c:v>
              </c:pt>
              <c:pt idx="1837">
                <c:v>134.64000000000001</c:v>
              </c:pt>
              <c:pt idx="1838">
                <c:v>0</c:v>
              </c:pt>
              <c:pt idx="1839">
                <c:v>0</c:v>
              </c:pt>
              <c:pt idx="1840">
                <c:v>9.7720000000000002</c:v>
              </c:pt>
              <c:pt idx="1841">
                <c:v>0</c:v>
              </c:pt>
              <c:pt idx="1842">
                <c:v>134.34100000000001</c:v>
              </c:pt>
              <c:pt idx="1843">
                <c:v>0</c:v>
              </c:pt>
              <c:pt idx="1844">
                <c:v>0</c:v>
              </c:pt>
              <c:pt idx="1845">
                <c:v>0</c:v>
              </c:pt>
              <c:pt idx="1846">
                <c:v>0</c:v>
              </c:pt>
              <c:pt idx="1847">
                <c:v>4.3079999999999998</c:v>
              </c:pt>
              <c:pt idx="1848">
                <c:v>24.189999999999998</c:v>
              </c:pt>
              <c:pt idx="1849">
                <c:v>15.17</c:v>
              </c:pt>
              <c:pt idx="1850">
                <c:v>9.1159999999999997</c:v>
              </c:pt>
              <c:pt idx="1851">
                <c:v>137.88</c:v>
              </c:pt>
              <c:pt idx="1852">
                <c:v>96.649999999999991</c:v>
              </c:pt>
              <c:pt idx="1853">
                <c:v>74.180000000000007</c:v>
              </c:pt>
              <c:pt idx="1854">
                <c:v>0</c:v>
              </c:pt>
              <c:pt idx="1855">
                <c:v>184.35399999999998</c:v>
              </c:pt>
              <c:pt idx="1856">
                <c:v>0</c:v>
              </c:pt>
              <c:pt idx="1857">
                <c:v>186.92</c:v>
              </c:pt>
              <c:pt idx="1858">
                <c:v>60.35</c:v>
              </c:pt>
              <c:pt idx="1859">
                <c:v>0</c:v>
              </c:pt>
              <c:pt idx="1860">
                <c:v>0</c:v>
              </c:pt>
              <c:pt idx="1861">
                <c:v>0</c:v>
              </c:pt>
              <c:pt idx="1862">
                <c:v>41.18</c:v>
              </c:pt>
              <c:pt idx="1863">
                <c:v>0</c:v>
              </c:pt>
              <c:pt idx="1864">
                <c:v>0</c:v>
              </c:pt>
              <c:pt idx="1865">
                <c:v>519.48800000000006</c:v>
              </c:pt>
              <c:pt idx="1866">
                <c:v>0</c:v>
              </c:pt>
              <c:pt idx="1867">
                <c:v>0</c:v>
              </c:pt>
              <c:pt idx="1868">
                <c:v>580.4</c:v>
              </c:pt>
              <c:pt idx="1869">
                <c:v>594.02</c:v>
              </c:pt>
              <c:pt idx="1870">
                <c:v>0</c:v>
              </c:pt>
              <c:pt idx="1871">
                <c:v>73.89</c:v>
              </c:pt>
              <c:pt idx="1872">
                <c:v>141.31</c:v>
              </c:pt>
              <c:pt idx="1873">
                <c:v>0</c:v>
              </c:pt>
              <c:pt idx="1874">
                <c:v>50.51</c:v>
              </c:pt>
              <c:pt idx="1875">
                <c:v>0</c:v>
              </c:pt>
              <c:pt idx="1876">
                <c:v>127.68300000000001</c:v>
              </c:pt>
              <c:pt idx="1877">
                <c:v>99.361999999999995</c:v>
              </c:pt>
              <c:pt idx="1878">
                <c:v>11.29</c:v>
              </c:pt>
              <c:pt idx="1879">
                <c:v>0</c:v>
              </c:pt>
              <c:pt idx="1880">
                <c:v>0</c:v>
              </c:pt>
              <c:pt idx="1881">
                <c:v>0</c:v>
              </c:pt>
              <c:pt idx="1882">
                <c:v>0</c:v>
              </c:pt>
              <c:pt idx="1883">
                <c:v>207.93</c:v>
              </c:pt>
              <c:pt idx="1884">
                <c:v>284.7</c:v>
              </c:pt>
              <c:pt idx="1885">
                <c:v>705.28</c:v>
              </c:pt>
              <c:pt idx="1886">
                <c:v>892.67</c:v>
              </c:pt>
              <c:pt idx="1887">
                <c:v>0</c:v>
              </c:pt>
              <c:pt idx="1888">
                <c:v>85.38</c:v>
              </c:pt>
              <c:pt idx="1889">
                <c:v>0</c:v>
              </c:pt>
              <c:pt idx="1890">
                <c:v>330.8</c:v>
              </c:pt>
              <c:pt idx="1891">
                <c:v>503.59000000000003</c:v>
              </c:pt>
              <c:pt idx="1892">
                <c:v>1.6400000000000001</c:v>
              </c:pt>
              <c:pt idx="1893">
                <c:v>7.56</c:v>
              </c:pt>
              <c:pt idx="1894">
                <c:v>117.33</c:v>
              </c:pt>
              <c:pt idx="1895">
                <c:v>0</c:v>
              </c:pt>
              <c:pt idx="1896">
                <c:v>837.54000000000008</c:v>
              </c:pt>
              <c:pt idx="1897">
                <c:v>0</c:v>
              </c:pt>
              <c:pt idx="1898">
                <c:v>0</c:v>
              </c:pt>
              <c:pt idx="1899">
                <c:v>0</c:v>
              </c:pt>
              <c:pt idx="1900">
                <c:v>107.55200000000001</c:v>
              </c:pt>
              <c:pt idx="1901">
                <c:v>63.795999999999999</c:v>
              </c:pt>
              <c:pt idx="1902">
                <c:v>0</c:v>
              </c:pt>
              <c:pt idx="1903">
                <c:v>0</c:v>
              </c:pt>
              <c:pt idx="1904">
                <c:v>0</c:v>
              </c:pt>
              <c:pt idx="1905">
                <c:v>0</c:v>
              </c:pt>
              <c:pt idx="1906">
                <c:v>0</c:v>
              </c:pt>
              <c:pt idx="1907">
                <c:v>0</c:v>
              </c:pt>
              <c:pt idx="1908">
                <c:v>38.57</c:v>
              </c:pt>
              <c:pt idx="1909">
                <c:v>0</c:v>
              </c:pt>
              <c:pt idx="1910">
                <c:v>0</c:v>
              </c:pt>
              <c:pt idx="1911">
                <c:v>106.92</c:v>
              </c:pt>
              <c:pt idx="1912">
                <c:v>0</c:v>
              </c:pt>
              <c:pt idx="1913">
                <c:v>0</c:v>
              </c:pt>
              <c:pt idx="1914">
                <c:v>0</c:v>
              </c:pt>
              <c:pt idx="1915">
                <c:v>0</c:v>
              </c:pt>
              <c:pt idx="1916">
                <c:v>59.44</c:v>
              </c:pt>
              <c:pt idx="1917">
                <c:v>0</c:v>
              </c:pt>
              <c:pt idx="1918">
                <c:v>0</c:v>
              </c:pt>
              <c:pt idx="1919">
                <c:v>183.8</c:v>
              </c:pt>
              <c:pt idx="1920">
                <c:v>73.83</c:v>
              </c:pt>
              <c:pt idx="1921">
                <c:v>17.829999999999998</c:v>
              </c:pt>
              <c:pt idx="1922">
                <c:v>113.12</c:v>
              </c:pt>
              <c:pt idx="1923">
                <c:v>0</c:v>
              </c:pt>
              <c:pt idx="1924">
                <c:v>0</c:v>
              </c:pt>
              <c:pt idx="1925">
                <c:v>0</c:v>
              </c:pt>
              <c:pt idx="1926">
                <c:v>149.88999999999999</c:v>
              </c:pt>
              <c:pt idx="1927">
                <c:v>0</c:v>
              </c:pt>
              <c:pt idx="1928">
                <c:v>140.69999999999999</c:v>
              </c:pt>
              <c:pt idx="1929">
                <c:v>184.11</c:v>
              </c:pt>
              <c:pt idx="1930">
                <c:v>246.54700000000003</c:v>
              </c:pt>
              <c:pt idx="1931">
                <c:v>0</c:v>
              </c:pt>
              <c:pt idx="1932">
                <c:v>80.95</c:v>
              </c:pt>
              <c:pt idx="1933">
                <c:v>0</c:v>
              </c:pt>
              <c:pt idx="1934">
                <c:v>0</c:v>
              </c:pt>
              <c:pt idx="1935">
                <c:v>0</c:v>
              </c:pt>
              <c:pt idx="1936">
                <c:v>52.54</c:v>
              </c:pt>
              <c:pt idx="1937">
                <c:v>27.192</c:v>
              </c:pt>
              <c:pt idx="1938">
                <c:v>216.8</c:v>
              </c:pt>
              <c:pt idx="1939">
                <c:v>0</c:v>
              </c:pt>
              <c:pt idx="1940">
                <c:v>21.667999999999999</c:v>
              </c:pt>
              <c:pt idx="1941">
                <c:v>0</c:v>
              </c:pt>
              <c:pt idx="1942">
                <c:v>745.55</c:v>
              </c:pt>
              <c:pt idx="1943">
                <c:v>137.5</c:v>
              </c:pt>
              <c:pt idx="1944">
                <c:v>360.12</c:v>
              </c:pt>
              <c:pt idx="1945">
                <c:v>483.13</c:v>
              </c:pt>
              <c:pt idx="1946">
                <c:v>79.8</c:v>
              </c:pt>
              <c:pt idx="1947">
                <c:v>0</c:v>
              </c:pt>
              <c:pt idx="1948">
                <c:v>0</c:v>
              </c:pt>
              <c:pt idx="1949">
                <c:v>3.59</c:v>
              </c:pt>
              <c:pt idx="1950">
                <c:v>0</c:v>
              </c:pt>
              <c:pt idx="1951">
                <c:v>0</c:v>
              </c:pt>
              <c:pt idx="1952">
                <c:v>0</c:v>
              </c:pt>
              <c:pt idx="1953">
                <c:v>18.149999999999999</c:v>
              </c:pt>
              <c:pt idx="1954">
                <c:v>0</c:v>
              </c:pt>
              <c:pt idx="1955">
                <c:v>0</c:v>
              </c:pt>
              <c:pt idx="1956">
                <c:v>24.22</c:v>
              </c:pt>
              <c:pt idx="1957">
                <c:v>2.99</c:v>
              </c:pt>
              <c:pt idx="1958">
                <c:v>98.587999999999994</c:v>
              </c:pt>
              <c:pt idx="1959">
                <c:v>140.20100000000002</c:v>
              </c:pt>
              <c:pt idx="1960">
                <c:v>21.988999999999997</c:v>
              </c:pt>
              <c:pt idx="1961">
                <c:v>14.657</c:v>
              </c:pt>
              <c:pt idx="1962">
                <c:v>29.770000000000003</c:v>
              </c:pt>
              <c:pt idx="1963">
                <c:v>3.89</c:v>
              </c:pt>
              <c:pt idx="1964">
                <c:v>22.98</c:v>
              </c:pt>
              <c:pt idx="1965">
                <c:v>4.47</c:v>
              </c:pt>
              <c:pt idx="1966">
                <c:v>32.999000000000002</c:v>
              </c:pt>
              <c:pt idx="1967">
                <c:v>22.852</c:v>
              </c:pt>
              <c:pt idx="1968">
                <c:v>139.56</c:v>
              </c:pt>
              <c:pt idx="1969">
                <c:v>158.68199999999999</c:v>
              </c:pt>
              <c:pt idx="1970">
                <c:v>187.80200000000002</c:v>
              </c:pt>
              <c:pt idx="1971">
                <c:v>61.97</c:v>
              </c:pt>
              <c:pt idx="1972">
                <c:v>6.31</c:v>
              </c:pt>
              <c:pt idx="1973">
                <c:v>12.25</c:v>
              </c:pt>
              <c:pt idx="1974">
                <c:v>0</c:v>
              </c:pt>
              <c:pt idx="1975">
                <c:v>0</c:v>
              </c:pt>
              <c:pt idx="1976">
                <c:v>1.29</c:v>
              </c:pt>
              <c:pt idx="1977">
                <c:v>20.78</c:v>
              </c:pt>
              <c:pt idx="1978">
                <c:v>10.803000000000001</c:v>
              </c:pt>
              <c:pt idx="1979">
                <c:v>16.34</c:v>
              </c:pt>
              <c:pt idx="1980">
                <c:v>0</c:v>
              </c:pt>
              <c:pt idx="1981">
                <c:v>24.660999999999998</c:v>
              </c:pt>
              <c:pt idx="1982">
                <c:v>2.8460000000000001</c:v>
              </c:pt>
              <c:pt idx="1983">
                <c:v>50.610000000000007</c:v>
              </c:pt>
              <c:pt idx="1984">
                <c:v>69.430000000000007</c:v>
              </c:pt>
              <c:pt idx="1985">
                <c:v>0</c:v>
              </c:pt>
              <c:pt idx="1986">
                <c:v>63.050000000000004</c:v>
              </c:pt>
              <c:pt idx="1987">
                <c:v>0</c:v>
              </c:pt>
              <c:pt idx="1988">
                <c:v>0</c:v>
              </c:pt>
              <c:pt idx="1989">
                <c:v>17.149999999999999</c:v>
              </c:pt>
              <c:pt idx="1990">
                <c:v>0</c:v>
              </c:pt>
              <c:pt idx="1991">
                <c:v>8.18</c:v>
              </c:pt>
              <c:pt idx="1992">
                <c:v>0</c:v>
              </c:pt>
              <c:pt idx="1993">
                <c:v>0</c:v>
              </c:pt>
              <c:pt idx="1994">
                <c:v>0</c:v>
              </c:pt>
              <c:pt idx="1995">
                <c:v>0</c:v>
              </c:pt>
              <c:pt idx="1996">
                <c:v>0</c:v>
              </c:pt>
              <c:pt idx="1997">
                <c:v>132.12100000000001</c:v>
              </c:pt>
              <c:pt idx="1998">
                <c:v>71.88</c:v>
              </c:pt>
              <c:pt idx="1999">
                <c:v>92.88</c:v>
              </c:pt>
              <c:pt idx="2000">
                <c:v>0</c:v>
              </c:pt>
              <c:pt idx="2001">
                <c:v>466.69</c:v>
              </c:pt>
              <c:pt idx="2002">
                <c:v>0</c:v>
              </c:pt>
              <c:pt idx="2003">
                <c:v>0</c:v>
              </c:pt>
              <c:pt idx="2004">
                <c:v>260.60000000000002</c:v>
              </c:pt>
              <c:pt idx="2005">
                <c:v>32.450000000000003</c:v>
              </c:pt>
              <c:pt idx="2006">
                <c:v>41.85</c:v>
              </c:pt>
              <c:pt idx="2007">
                <c:v>133.453</c:v>
              </c:pt>
              <c:pt idx="2008">
                <c:v>102.572</c:v>
              </c:pt>
              <c:pt idx="2009">
                <c:v>67.462999999999994</c:v>
              </c:pt>
              <c:pt idx="2010">
                <c:v>150.876</c:v>
              </c:pt>
              <c:pt idx="2011">
                <c:v>55.77</c:v>
              </c:pt>
              <c:pt idx="2012">
                <c:v>3.26</c:v>
              </c:pt>
              <c:pt idx="2013">
                <c:v>0</c:v>
              </c:pt>
              <c:pt idx="2014">
                <c:v>304.53000000000003</c:v>
              </c:pt>
              <c:pt idx="2015">
                <c:v>494.83000000000004</c:v>
              </c:pt>
              <c:pt idx="2016">
                <c:v>134.59</c:v>
              </c:pt>
              <c:pt idx="2017">
                <c:v>50.75</c:v>
              </c:pt>
              <c:pt idx="2018">
                <c:v>228.76600000000002</c:v>
              </c:pt>
              <c:pt idx="2019">
                <c:v>39.520000000000003</c:v>
              </c:pt>
              <c:pt idx="2020">
                <c:v>170.77</c:v>
              </c:pt>
              <c:pt idx="2021">
                <c:v>0</c:v>
              </c:pt>
              <c:pt idx="2022">
                <c:v>124.78</c:v>
              </c:pt>
              <c:pt idx="2023">
                <c:v>0</c:v>
              </c:pt>
              <c:pt idx="2024">
                <c:v>0</c:v>
              </c:pt>
              <c:pt idx="2025">
                <c:v>0</c:v>
              </c:pt>
              <c:pt idx="2026">
                <c:v>0</c:v>
              </c:pt>
              <c:pt idx="2027">
                <c:v>54.96</c:v>
              </c:pt>
              <c:pt idx="2028">
                <c:v>41.09</c:v>
              </c:pt>
              <c:pt idx="2029">
                <c:v>0</c:v>
              </c:pt>
              <c:pt idx="2030">
                <c:v>10.97</c:v>
              </c:pt>
              <c:pt idx="2031">
                <c:v>41.6</c:v>
              </c:pt>
              <c:pt idx="2032">
                <c:v>0</c:v>
              </c:pt>
              <c:pt idx="2033">
                <c:v>0</c:v>
              </c:pt>
              <c:pt idx="2034">
                <c:v>0</c:v>
              </c:pt>
              <c:pt idx="2035">
                <c:v>18.55</c:v>
              </c:pt>
              <c:pt idx="2036">
                <c:v>94.8</c:v>
              </c:pt>
              <c:pt idx="2037">
                <c:v>3.36</c:v>
              </c:pt>
              <c:pt idx="2038">
                <c:v>2.68</c:v>
              </c:pt>
              <c:pt idx="2039">
                <c:v>0</c:v>
              </c:pt>
              <c:pt idx="2040">
                <c:v>0</c:v>
              </c:pt>
              <c:pt idx="2041">
                <c:v>45.03</c:v>
              </c:pt>
              <c:pt idx="2042">
                <c:v>0</c:v>
              </c:pt>
              <c:pt idx="2043">
                <c:v>0</c:v>
              </c:pt>
              <c:pt idx="2044">
                <c:v>0</c:v>
              </c:pt>
              <c:pt idx="2045">
                <c:v>5.35</c:v>
              </c:pt>
              <c:pt idx="2046">
                <c:v>49.93</c:v>
              </c:pt>
              <c:pt idx="2047">
                <c:v>55.3</c:v>
              </c:pt>
              <c:pt idx="2048">
                <c:v>0</c:v>
              </c:pt>
              <c:pt idx="2049">
                <c:v>0</c:v>
              </c:pt>
              <c:pt idx="2050">
                <c:v>21.36</c:v>
              </c:pt>
              <c:pt idx="2051">
                <c:v>0</c:v>
              </c:pt>
              <c:pt idx="2052">
                <c:v>0</c:v>
              </c:pt>
              <c:pt idx="2053">
                <c:v>9.23</c:v>
              </c:pt>
              <c:pt idx="2054">
                <c:v>0</c:v>
              </c:pt>
              <c:pt idx="2055">
                <c:v>0</c:v>
              </c:pt>
              <c:pt idx="2056">
                <c:v>54.371000000000009</c:v>
              </c:pt>
              <c:pt idx="2057">
                <c:v>9.92</c:v>
              </c:pt>
              <c:pt idx="2058">
                <c:v>34.94</c:v>
              </c:pt>
              <c:pt idx="2059">
                <c:v>0</c:v>
              </c:pt>
              <c:pt idx="2060">
                <c:v>7.57</c:v>
              </c:pt>
              <c:pt idx="2061">
                <c:v>8.3789999999999996</c:v>
              </c:pt>
              <c:pt idx="2062">
                <c:v>3.06</c:v>
              </c:pt>
              <c:pt idx="2063">
                <c:v>90.484999999999985</c:v>
              </c:pt>
              <c:pt idx="2064">
                <c:v>0</c:v>
              </c:pt>
              <c:pt idx="2065">
                <c:v>0</c:v>
              </c:pt>
              <c:pt idx="2066">
                <c:v>0</c:v>
              </c:pt>
              <c:pt idx="2067">
                <c:v>1.79</c:v>
              </c:pt>
              <c:pt idx="2068">
                <c:v>0</c:v>
              </c:pt>
              <c:pt idx="2069">
                <c:v>50.966000000000001</c:v>
              </c:pt>
              <c:pt idx="2070">
                <c:v>133.35900000000001</c:v>
              </c:pt>
              <c:pt idx="2071">
                <c:v>15.681999999999999</c:v>
              </c:pt>
              <c:pt idx="2072">
                <c:v>0</c:v>
              </c:pt>
              <c:pt idx="2073">
                <c:v>21.439999999999998</c:v>
              </c:pt>
              <c:pt idx="2074">
                <c:v>16.89</c:v>
              </c:pt>
              <c:pt idx="2075">
                <c:v>0</c:v>
              </c:pt>
              <c:pt idx="2076">
                <c:v>0</c:v>
              </c:pt>
              <c:pt idx="2077">
                <c:v>19.771000000000001</c:v>
              </c:pt>
              <c:pt idx="2078">
                <c:v>0</c:v>
              </c:pt>
              <c:pt idx="2079">
                <c:v>77.057000000000016</c:v>
              </c:pt>
              <c:pt idx="2080">
                <c:v>0</c:v>
              </c:pt>
              <c:pt idx="2081">
                <c:v>0</c:v>
              </c:pt>
              <c:pt idx="2082">
                <c:v>0</c:v>
              </c:pt>
              <c:pt idx="2083">
                <c:v>0</c:v>
              </c:pt>
              <c:pt idx="2084">
                <c:v>0</c:v>
              </c:pt>
              <c:pt idx="2085">
                <c:v>0</c:v>
              </c:pt>
              <c:pt idx="2086">
                <c:v>0</c:v>
              </c:pt>
              <c:pt idx="2087">
                <c:v>0</c:v>
              </c:pt>
              <c:pt idx="2088">
                <c:v>213.04000000000002</c:v>
              </c:pt>
              <c:pt idx="2089">
                <c:v>35.260000000000005</c:v>
              </c:pt>
              <c:pt idx="2090">
                <c:v>0</c:v>
              </c:pt>
              <c:pt idx="2091">
                <c:v>45.16</c:v>
              </c:pt>
              <c:pt idx="2092">
                <c:v>35.159999999999997</c:v>
              </c:pt>
              <c:pt idx="2093">
                <c:v>3.9</c:v>
              </c:pt>
              <c:pt idx="2094">
                <c:v>0</c:v>
              </c:pt>
              <c:pt idx="2095">
                <c:v>0</c:v>
              </c:pt>
              <c:pt idx="2096">
                <c:v>105.75</c:v>
              </c:pt>
              <c:pt idx="2097">
                <c:v>0</c:v>
              </c:pt>
              <c:pt idx="2098">
                <c:v>5.26</c:v>
              </c:pt>
              <c:pt idx="2099">
                <c:v>4.57</c:v>
              </c:pt>
              <c:pt idx="2100">
                <c:v>0</c:v>
              </c:pt>
              <c:pt idx="2101">
                <c:v>0</c:v>
              </c:pt>
              <c:pt idx="2102">
                <c:v>56.680999999999997</c:v>
              </c:pt>
              <c:pt idx="2103">
                <c:v>118.56100000000001</c:v>
              </c:pt>
              <c:pt idx="2104">
                <c:v>0</c:v>
              </c:pt>
              <c:pt idx="2105">
                <c:v>0</c:v>
              </c:pt>
              <c:pt idx="2106">
                <c:v>57.972999999999999</c:v>
              </c:pt>
              <c:pt idx="2107">
                <c:v>42.4</c:v>
              </c:pt>
              <c:pt idx="2108">
                <c:v>0</c:v>
              </c:pt>
              <c:pt idx="2109">
                <c:v>327.94</c:v>
              </c:pt>
              <c:pt idx="2110">
                <c:v>0</c:v>
              </c:pt>
              <c:pt idx="2111">
                <c:v>383.48</c:v>
              </c:pt>
              <c:pt idx="2112">
                <c:v>804.54</c:v>
              </c:pt>
              <c:pt idx="2113">
                <c:v>14.98</c:v>
              </c:pt>
              <c:pt idx="2114">
                <c:v>0</c:v>
              </c:pt>
              <c:pt idx="2115">
                <c:v>162.08000000000001</c:v>
              </c:pt>
              <c:pt idx="2116">
                <c:v>95.85</c:v>
              </c:pt>
              <c:pt idx="2117">
                <c:v>0</c:v>
              </c:pt>
              <c:pt idx="2118">
                <c:v>0</c:v>
              </c:pt>
              <c:pt idx="2119">
                <c:v>550.18000000000006</c:v>
              </c:pt>
              <c:pt idx="2120">
                <c:v>285.61</c:v>
              </c:pt>
              <c:pt idx="2121">
                <c:v>35.840000000000003</c:v>
              </c:pt>
              <c:pt idx="2122">
                <c:v>210.72200000000001</c:v>
              </c:pt>
              <c:pt idx="2123">
                <c:v>0</c:v>
              </c:pt>
              <c:pt idx="2124">
                <c:v>17.64</c:v>
              </c:pt>
              <c:pt idx="2125">
                <c:v>13.600000000000001</c:v>
              </c:pt>
              <c:pt idx="2126">
                <c:v>19.045999999999999</c:v>
              </c:pt>
              <c:pt idx="2127">
                <c:v>52.332999999999998</c:v>
              </c:pt>
              <c:pt idx="2128">
                <c:v>27.130000000000003</c:v>
              </c:pt>
              <c:pt idx="2129">
                <c:v>0</c:v>
              </c:pt>
              <c:pt idx="2130">
                <c:v>0</c:v>
              </c:pt>
              <c:pt idx="2131">
                <c:v>54.339999999999996</c:v>
              </c:pt>
              <c:pt idx="2132">
                <c:v>52.379999999999995</c:v>
              </c:pt>
              <c:pt idx="2133">
                <c:v>13.9</c:v>
              </c:pt>
              <c:pt idx="2134">
                <c:v>35.379999999999995</c:v>
              </c:pt>
              <c:pt idx="2135">
                <c:v>30.070000000000004</c:v>
              </c:pt>
              <c:pt idx="2136">
                <c:v>0</c:v>
              </c:pt>
              <c:pt idx="2137">
                <c:v>17.899999999999999</c:v>
              </c:pt>
              <c:pt idx="2138">
                <c:v>43.372999999999998</c:v>
              </c:pt>
              <c:pt idx="2139">
                <c:v>32.06</c:v>
              </c:pt>
              <c:pt idx="2140">
                <c:v>26.330000000000002</c:v>
              </c:pt>
              <c:pt idx="2141">
                <c:v>3.5539999999999998</c:v>
              </c:pt>
              <c:pt idx="2142">
                <c:v>87.417000000000002</c:v>
              </c:pt>
              <c:pt idx="2143">
                <c:v>0</c:v>
              </c:pt>
              <c:pt idx="2144">
                <c:v>24.218</c:v>
              </c:pt>
              <c:pt idx="2145">
                <c:v>49.131999999999998</c:v>
              </c:pt>
              <c:pt idx="2146">
                <c:v>77.83</c:v>
              </c:pt>
              <c:pt idx="2147">
                <c:v>49.618000000000002</c:v>
              </c:pt>
              <c:pt idx="2148">
                <c:v>113.34</c:v>
              </c:pt>
              <c:pt idx="2149">
                <c:v>0</c:v>
              </c:pt>
              <c:pt idx="2150">
                <c:v>0</c:v>
              </c:pt>
              <c:pt idx="2151">
                <c:v>0</c:v>
              </c:pt>
              <c:pt idx="2152">
                <c:v>10.98</c:v>
              </c:pt>
              <c:pt idx="2153">
                <c:v>0</c:v>
              </c:pt>
              <c:pt idx="2154">
                <c:v>0</c:v>
              </c:pt>
              <c:pt idx="2155">
                <c:v>0</c:v>
              </c:pt>
              <c:pt idx="2156">
                <c:v>0</c:v>
              </c:pt>
              <c:pt idx="2157">
                <c:v>0</c:v>
              </c:pt>
              <c:pt idx="2158">
                <c:v>465.12</c:v>
              </c:pt>
              <c:pt idx="2159">
                <c:v>0</c:v>
              </c:pt>
              <c:pt idx="2160">
                <c:v>1028.06</c:v>
              </c:pt>
              <c:pt idx="2161">
                <c:v>0</c:v>
              </c:pt>
              <c:pt idx="2162">
                <c:v>0</c:v>
              </c:pt>
              <c:pt idx="2163">
                <c:v>1.1200000000000001</c:v>
              </c:pt>
              <c:pt idx="2164">
                <c:v>0</c:v>
              </c:pt>
              <c:pt idx="2165">
                <c:v>0</c:v>
              </c:pt>
              <c:pt idx="2166">
                <c:v>30.86</c:v>
              </c:pt>
              <c:pt idx="2167">
                <c:v>14.04</c:v>
              </c:pt>
              <c:pt idx="2168">
                <c:v>0</c:v>
              </c:pt>
              <c:pt idx="2169">
                <c:v>241.1</c:v>
              </c:pt>
              <c:pt idx="2170">
                <c:v>377.03</c:v>
              </c:pt>
              <c:pt idx="2171">
                <c:v>0</c:v>
              </c:pt>
              <c:pt idx="2172">
                <c:v>0</c:v>
              </c:pt>
              <c:pt idx="2173">
                <c:v>246.09</c:v>
              </c:pt>
              <c:pt idx="2174">
                <c:v>237.43299999999999</c:v>
              </c:pt>
              <c:pt idx="2175">
                <c:v>25.537999999999997</c:v>
              </c:pt>
              <c:pt idx="2176">
                <c:v>0</c:v>
              </c:pt>
              <c:pt idx="2177">
                <c:v>0</c:v>
              </c:pt>
              <c:pt idx="2178">
                <c:v>4.5199999999999996</c:v>
              </c:pt>
              <c:pt idx="2179">
                <c:v>28.36</c:v>
              </c:pt>
              <c:pt idx="2180">
                <c:v>4.4589999999999996</c:v>
              </c:pt>
              <c:pt idx="2181">
                <c:v>10.623999999999999</c:v>
              </c:pt>
              <c:pt idx="2182">
                <c:v>22.117999999999999</c:v>
              </c:pt>
              <c:pt idx="2183">
                <c:v>78.5</c:v>
              </c:pt>
              <c:pt idx="2184">
                <c:v>113.108</c:v>
              </c:pt>
              <c:pt idx="2185">
                <c:v>0</c:v>
              </c:pt>
              <c:pt idx="2186">
                <c:v>21.6</c:v>
              </c:pt>
              <c:pt idx="2187">
                <c:v>23.03</c:v>
              </c:pt>
              <c:pt idx="2188">
                <c:v>32.42</c:v>
              </c:pt>
              <c:pt idx="2189">
                <c:v>20.02</c:v>
              </c:pt>
              <c:pt idx="2190">
                <c:v>20.042000000000002</c:v>
              </c:pt>
              <c:pt idx="2191">
                <c:v>87.71</c:v>
              </c:pt>
              <c:pt idx="2192">
                <c:v>24.959</c:v>
              </c:pt>
              <c:pt idx="2193">
                <c:v>58.462999999999994</c:v>
              </c:pt>
              <c:pt idx="2194">
                <c:v>0</c:v>
              </c:pt>
              <c:pt idx="2195">
                <c:v>12.17</c:v>
              </c:pt>
              <c:pt idx="2196">
                <c:v>8.35</c:v>
              </c:pt>
              <c:pt idx="2197">
                <c:v>0</c:v>
              </c:pt>
              <c:pt idx="2198">
                <c:v>0</c:v>
              </c:pt>
              <c:pt idx="2199">
                <c:v>0</c:v>
              </c:pt>
              <c:pt idx="2200">
                <c:v>23.93</c:v>
              </c:pt>
              <c:pt idx="2201">
                <c:v>0</c:v>
              </c:pt>
              <c:pt idx="2202">
                <c:v>11.12</c:v>
              </c:pt>
              <c:pt idx="2203">
                <c:v>0</c:v>
              </c:pt>
              <c:pt idx="2204">
                <c:v>0</c:v>
              </c:pt>
              <c:pt idx="2205">
                <c:v>23.82</c:v>
              </c:pt>
              <c:pt idx="2206">
                <c:v>356.84</c:v>
              </c:pt>
              <c:pt idx="2207">
                <c:v>439.03</c:v>
              </c:pt>
              <c:pt idx="2208">
                <c:v>259.33999999999997</c:v>
              </c:pt>
              <c:pt idx="2209">
                <c:v>0</c:v>
              </c:pt>
              <c:pt idx="2210">
                <c:v>124.15</c:v>
              </c:pt>
              <c:pt idx="2211">
                <c:v>100.104</c:v>
              </c:pt>
              <c:pt idx="2212">
                <c:v>325.04000000000002</c:v>
              </c:pt>
              <c:pt idx="2213">
                <c:v>936.36500000000001</c:v>
              </c:pt>
              <c:pt idx="2214">
                <c:v>81.83</c:v>
              </c:pt>
              <c:pt idx="2215">
                <c:v>286.36599999999999</c:v>
              </c:pt>
              <c:pt idx="2216">
                <c:v>0</c:v>
              </c:pt>
              <c:pt idx="2217">
                <c:v>0</c:v>
              </c:pt>
              <c:pt idx="2218">
                <c:v>841.07</c:v>
              </c:pt>
              <c:pt idx="2219">
                <c:v>0</c:v>
              </c:pt>
              <c:pt idx="2220">
                <c:v>0</c:v>
              </c:pt>
              <c:pt idx="2221">
                <c:v>56.613</c:v>
              </c:pt>
              <c:pt idx="2222">
                <c:v>0</c:v>
              </c:pt>
              <c:pt idx="2223">
                <c:v>0</c:v>
              </c:pt>
              <c:pt idx="2224">
                <c:v>0</c:v>
              </c:pt>
              <c:pt idx="2225">
                <c:v>437.85</c:v>
              </c:pt>
              <c:pt idx="2226">
                <c:v>0</c:v>
              </c:pt>
              <c:pt idx="2227">
                <c:v>0</c:v>
              </c:pt>
              <c:pt idx="2228">
                <c:v>2.96</c:v>
              </c:pt>
              <c:pt idx="2229">
                <c:v>195.49</c:v>
              </c:pt>
              <c:pt idx="2230">
                <c:v>0</c:v>
              </c:pt>
              <c:pt idx="2231">
                <c:v>0</c:v>
              </c:pt>
              <c:pt idx="2232">
                <c:v>0</c:v>
              </c:pt>
              <c:pt idx="2233">
                <c:v>0</c:v>
              </c:pt>
              <c:pt idx="2234">
                <c:v>0</c:v>
              </c:pt>
              <c:pt idx="2235">
                <c:v>0</c:v>
              </c:pt>
              <c:pt idx="2236">
                <c:v>0</c:v>
              </c:pt>
              <c:pt idx="2237">
                <c:v>0</c:v>
              </c:pt>
              <c:pt idx="2238">
                <c:v>0</c:v>
              </c:pt>
              <c:pt idx="2239">
                <c:v>166.72</c:v>
              </c:pt>
              <c:pt idx="2240">
                <c:v>0</c:v>
              </c:pt>
              <c:pt idx="2241">
                <c:v>0</c:v>
              </c:pt>
              <c:pt idx="2242">
                <c:v>0</c:v>
              </c:pt>
              <c:pt idx="2243">
                <c:v>0</c:v>
              </c:pt>
              <c:pt idx="2244">
                <c:v>0</c:v>
              </c:pt>
              <c:pt idx="2245">
                <c:v>40.229999999999997</c:v>
              </c:pt>
              <c:pt idx="2246">
                <c:v>14.2</c:v>
              </c:pt>
              <c:pt idx="2247">
                <c:v>152.15</c:v>
              </c:pt>
              <c:pt idx="2248">
                <c:v>0</c:v>
              </c:pt>
              <c:pt idx="2249">
                <c:v>0</c:v>
              </c:pt>
              <c:pt idx="2250">
                <c:v>0</c:v>
              </c:pt>
              <c:pt idx="2251">
                <c:v>919.72</c:v>
              </c:pt>
              <c:pt idx="2252">
                <c:v>57.09</c:v>
              </c:pt>
              <c:pt idx="2253">
                <c:v>36.229999999999997</c:v>
              </c:pt>
              <c:pt idx="2254">
                <c:v>15.422000000000001</c:v>
              </c:pt>
              <c:pt idx="2255">
                <c:v>38.748999999999995</c:v>
              </c:pt>
              <c:pt idx="2256">
                <c:v>18.53</c:v>
              </c:pt>
              <c:pt idx="2257">
                <c:v>16.079999999999998</c:v>
              </c:pt>
              <c:pt idx="2258">
                <c:v>331.87</c:v>
              </c:pt>
              <c:pt idx="2259">
                <c:v>0</c:v>
              </c:pt>
              <c:pt idx="2260">
                <c:v>177.54</c:v>
              </c:pt>
              <c:pt idx="2261">
                <c:v>0</c:v>
              </c:pt>
              <c:pt idx="2262">
                <c:v>142.18</c:v>
              </c:pt>
              <c:pt idx="2263">
                <c:v>68.33</c:v>
              </c:pt>
              <c:pt idx="2264">
                <c:v>0</c:v>
              </c:pt>
              <c:pt idx="2265">
                <c:v>0</c:v>
              </c:pt>
              <c:pt idx="2266">
                <c:v>187.67000000000002</c:v>
              </c:pt>
              <c:pt idx="2267">
                <c:v>0</c:v>
              </c:pt>
              <c:pt idx="2268">
                <c:v>159.15899999999999</c:v>
              </c:pt>
              <c:pt idx="2269">
                <c:v>181.9</c:v>
              </c:pt>
              <c:pt idx="2270">
                <c:v>0</c:v>
              </c:pt>
              <c:pt idx="2271">
                <c:v>21.154</c:v>
              </c:pt>
              <c:pt idx="2272">
                <c:v>0</c:v>
              </c:pt>
              <c:pt idx="2273">
                <c:v>0</c:v>
              </c:pt>
              <c:pt idx="2274">
                <c:v>184.34800000000001</c:v>
              </c:pt>
              <c:pt idx="2275">
                <c:v>223.88499999999999</c:v>
              </c:pt>
              <c:pt idx="2276">
                <c:v>30.54</c:v>
              </c:pt>
              <c:pt idx="2277">
                <c:v>0</c:v>
              </c:pt>
              <c:pt idx="2278">
                <c:v>0</c:v>
              </c:pt>
              <c:pt idx="2279">
                <c:v>16.579999999999998</c:v>
              </c:pt>
              <c:pt idx="2280">
                <c:v>0</c:v>
              </c:pt>
              <c:pt idx="2281">
                <c:v>0</c:v>
              </c:pt>
              <c:pt idx="2282">
                <c:v>47.44</c:v>
              </c:pt>
              <c:pt idx="2283">
                <c:v>0</c:v>
              </c:pt>
              <c:pt idx="2284">
                <c:v>103.02</c:v>
              </c:pt>
              <c:pt idx="2285">
                <c:v>23.75</c:v>
              </c:pt>
              <c:pt idx="2286">
                <c:v>0</c:v>
              </c:pt>
              <c:pt idx="2287">
                <c:v>200.18</c:v>
              </c:pt>
              <c:pt idx="2288">
                <c:v>93.24</c:v>
              </c:pt>
              <c:pt idx="2289">
                <c:v>175.49</c:v>
              </c:pt>
              <c:pt idx="2290">
                <c:v>162.56</c:v>
              </c:pt>
              <c:pt idx="2291">
                <c:v>16.53</c:v>
              </c:pt>
              <c:pt idx="2292">
                <c:v>74.11</c:v>
              </c:pt>
              <c:pt idx="2293">
                <c:v>100.22</c:v>
              </c:pt>
              <c:pt idx="2294">
                <c:v>0</c:v>
              </c:pt>
              <c:pt idx="2295">
                <c:v>212.12</c:v>
              </c:pt>
              <c:pt idx="2296">
                <c:v>0</c:v>
              </c:pt>
              <c:pt idx="2297">
                <c:v>25.55</c:v>
              </c:pt>
              <c:pt idx="2298">
                <c:v>0</c:v>
              </c:pt>
              <c:pt idx="2299">
                <c:v>105.11</c:v>
              </c:pt>
              <c:pt idx="2300">
                <c:v>0</c:v>
              </c:pt>
              <c:pt idx="2301">
                <c:v>0</c:v>
              </c:pt>
              <c:pt idx="2302">
                <c:v>0</c:v>
              </c:pt>
              <c:pt idx="2303">
                <c:v>631.05999999999995</c:v>
              </c:pt>
              <c:pt idx="2304">
                <c:v>0</c:v>
              </c:pt>
              <c:pt idx="2305">
                <c:v>0</c:v>
              </c:pt>
              <c:pt idx="2306">
                <c:v>345.77</c:v>
              </c:pt>
              <c:pt idx="2307">
                <c:v>3.01</c:v>
              </c:pt>
              <c:pt idx="2308">
                <c:v>0</c:v>
              </c:pt>
              <c:pt idx="2309">
                <c:v>0</c:v>
              </c:pt>
              <c:pt idx="2310">
                <c:v>0</c:v>
              </c:pt>
              <c:pt idx="2311">
                <c:v>0</c:v>
              </c:pt>
              <c:pt idx="2312">
                <c:v>0</c:v>
              </c:pt>
              <c:pt idx="2313">
                <c:v>0</c:v>
              </c:pt>
              <c:pt idx="2314">
                <c:v>89.81</c:v>
              </c:pt>
              <c:pt idx="2315">
                <c:v>0</c:v>
              </c:pt>
              <c:pt idx="2316">
                <c:v>0</c:v>
              </c:pt>
              <c:pt idx="2317">
                <c:v>0</c:v>
              </c:pt>
              <c:pt idx="2318">
                <c:v>0</c:v>
              </c:pt>
              <c:pt idx="2319">
                <c:v>0</c:v>
              </c:pt>
              <c:pt idx="2320">
                <c:v>0</c:v>
              </c:pt>
              <c:pt idx="2321">
                <c:v>0</c:v>
              </c:pt>
              <c:pt idx="2322">
                <c:v>6.15</c:v>
              </c:pt>
              <c:pt idx="2323">
                <c:v>0</c:v>
              </c:pt>
              <c:pt idx="2324">
                <c:v>0</c:v>
              </c:pt>
              <c:pt idx="2325">
                <c:v>0</c:v>
              </c:pt>
              <c:pt idx="2326">
                <c:v>0</c:v>
              </c:pt>
              <c:pt idx="2327">
                <c:v>7.96</c:v>
              </c:pt>
              <c:pt idx="2328">
                <c:v>0</c:v>
              </c:pt>
              <c:pt idx="2329">
                <c:v>0</c:v>
              </c:pt>
              <c:pt idx="2330">
                <c:v>56.3</c:v>
              </c:pt>
              <c:pt idx="2331">
                <c:v>25.73</c:v>
              </c:pt>
              <c:pt idx="2332">
                <c:v>0</c:v>
              </c:pt>
              <c:pt idx="2333">
                <c:v>0</c:v>
              </c:pt>
              <c:pt idx="2334">
                <c:v>57.56</c:v>
              </c:pt>
              <c:pt idx="2335">
                <c:v>0</c:v>
              </c:pt>
              <c:pt idx="2336">
                <c:v>0</c:v>
              </c:pt>
              <c:pt idx="2337">
                <c:v>0</c:v>
              </c:pt>
              <c:pt idx="2338">
                <c:v>0</c:v>
              </c:pt>
              <c:pt idx="2339">
                <c:v>176.78</c:v>
              </c:pt>
              <c:pt idx="2340">
                <c:v>0</c:v>
              </c:pt>
              <c:pt idx="2341">
                <c:v>0</c:v>
              </c:pt>
              <c:pt idx="2342">
                <c:v>0</c:v>
              </c:pt>
              <c:pt idx="2343">
                <c:v>0</c:v>
              </c:pt>
              <c:pt idx="2344">
                <c:v>0</c:v>
              </c:pt>
              <c:pt idx="2345">
                <c:v>0</c:v>
              </c:pt>
              <c:pt idx="2346">
                <c:v>27.31</c:v>
              </c:pt>
              <c:pt idx="2347">
                <c:v>37.11</c:v>
              </c:pt>
              <c:pt idx="2348">
                <c:v>0</c:v>
              </c:pt>
              <c:pt idx="2349">
                <c:v>49.177</c:v>
              </c:pt>
              <c:pt idx="2350">
                <c:v>0</c:v>
              </c:pt>
              <c:pt idx="2351">
                <c:v>44.209999999999994</c:v>
              </c:pt>
              <c:pt idx="2352">
                <c:v>0</c:v>
              </c:pt>
              <c:pt idx="2353">
                <c:v>72.5</c:v>
              </c:pt>
              <c:pt idx="2354">
                <c:v>123.68100000000001</c:v>
              </c:pt>
              <c:pt idx="2355">
                <c:v>89.417000000000002</c:v>
              </c:pt>
              <c:pt idx="2356">
                <c:v>305.42199999999997</c:v>
              </c:pt>
              <c:pt idx="2357">
                <c:v>251.00799999999998</c:v>
              </c:pt>
              <c:pt idx="2358">
                <c:v>114.929</c:v>
              </c:pt>
              <c:pt idx="2359">
                <c:v>37.9</c:v>
              </c:pt>
              <c:pt idx="2360">
                <c:v>0</c:v>
              </c:pt>
              <c:pt idx="2361">
                <c:v>0</c:v>
              </c:pt>
              <c:pt idx="2362">
                <c:v>0</c:v>
              </c:pt>
              <c:pt idx="2363">
                <c:v>15.23</c:v>
              </c:pt>
              <c:pt idx="2364">
                <c:v>0</c:v>
              </c:pt>
              <c:pt idx="2365">
                <c:v>0</c:v>
              </c:pt>
              <c:pt idx="2366">
                <c:v>2.65</c:v>
              </c:pt>
              <c:pt idx="2367">
                <c:v>11.96</c:v>
              </c:pt>
              <c:pt idx="2368">
                <c:v>0</c:v>
              </c:pt>
              <c:pt idx="2369">
                <c:v>49.061999999999998</c:v>
              </c:pt>
              <c:pt idx="2370">
                <c:v>72.990000000000009</c:v>
              </c:pt>
              <c:pt idx="2371">
                <c:v>8.83</c:v>
              </c:pt>
              <c:pt idx="2372">
                <c:v>29.18</c:v>
              </c:pt>
              <c:pt idx="2373">
                <c:v>25.740000000000002</c:v>
              </c:pt>
              <c:pt idx="2374">
                <c:v>91</c:v>
              </c:pt>
              <c:pt idx="2375">
                <c:v>77.540999999999997</c:v>
              </c:pt>
              <c:pt idx="2376">
                <c:v>183.33</c:v>
              </c:pt>
              <c:pt idx="2377">
                <c:v>715.51199999999994</c:v>
              </c:pt>
              <c:pt idx="2378">
                <c:v>0</c:v>
              </c:pt>
              <c:pt idx="2379">
                <c:v>219.19200000000001</c:v>
              </c:pt>
              <c:pt idx="2380">
                <c:v>0</c:v>
              </c:pt>
              <c:pt idx="2381">
                <c:v>0</c:v>
              </c:pt>
              <c:pt idx="2382">
                <c:v>0</c:v>
              </c:pt>
              <c:pt idx="2383">
                <c:v>9.57</c:v>
              </c:pt>
              <c:pt idx="2384">
                <c:v>0</c:v>
              </c:pt>
              <c:pt idx="2385">
                <c:v>0</c:v>
              </c:pt>
              <c:pt idx="2386">
                <c:v>2.89</c:v>
              </c:pt>
              <c:pt idx="2387">
                <c:v>0</c:v>
              </c:pt>
              <c:pt idx="2388">
                <c:v>26.49</c:v>
              </c:pt>
              <c:pt idx="2389">
                <c:v>0</c:v>
              </c:pt>
              <c:pt idx="2390">
                <c:v>0</c:v>
              </c:pt>
              <c:pt idx="2391">
                <c:v>39.89</c:v>
              </c:pt>
              <c:pt idx="2392">
                <c:v>0</c:v>
              </c:pt>
              <c:pt idx="2393">
                <c:v>0</c:v>
              </c:pt>
              <c:pt idx="2394">
                <c:v>0</c:v>
              </c:pt>
              <c:pt idx="2395">
                <c:v>11.48</c:v>
              </c:pt>
              <c:pt idx="2396">
                <c:v>0</c:v>
              </c:pt>
              <c:pt idx="2397">
                <c:v>0</c:v>
              </c:pt>
              <c:pt idx="2398">
                <c:v>28.56</c:v>
              </c:pt>
              <c:pt idx="2399">
                <c:v>42.89</c:v>
              </c:pt>
              <c:pt idx="2400">
                <c:v>0</c:v>
              </c:pt>
              <c:pt idx="2401">
                <c:v>608.35900000000004</c:v>
              </c:pt>
              <c:pt idx="2402">
                <c:v>34.454999999999998</c:v>
              </c:pt>
              <c:pt idx="2403">
                <c:v>0</c:v>
              </c:pt>
              <c:pt idx="2404">
                <c:v>24.628</c:v>
              </c:pt>
              <c:pt idx="2405">
                <c:v>38.35</c:v>
              </c:pt>
              <c:pt idx="2406">
                <c:v>29.448</c:v>
              </c:pt>
              <c:pt idx="2407">
                <c:v>301.80500000000001</c:v>
              </c:pt>
              <c:pt idx="2408">
                <c:v>40.28</c:v>
              </c:pt>
              <c:pt idx="2409">
                <c:v>0</c:v>
              </c:pt>
              <c:pt idx="2410">
                <c:v>34.53</c:v>
              </c:pt>
              <c:pt idx="2411">
                <c:v>0</c:v>
              </c:pt>
              <c:pt idx="2412">
                <c:v>0</c:v>
              </c:pt>
              <c:pt idx="2413">
                <c:v>110.67999999999999</c:v>
              </c:pt>
              <c:pt idx="2414">
                <c:v>0</c:v>
              </c:pt>
              <c:pt idx="2415">
                <c:v>101.053</c:v>
              </c:pt>
              <c:pt idx="2416">
                <c:v>53.79</c:v>
              </c:pt>
              <c:pt idx="2417">
                <c:v>90.96</c:v>
              </c:pt>
              <c:pt idx="2418">
                <c:v>55.78</c:v>
              </c:pt>
              <c:pt idx="2419">
                <c:v>62</c:v>
              </c:pt>
              <c:pt idx="2420">
                <c:v>415.87</c:v>
              </c:pt>
              <c:pt idx="2421">
                <c:v>2049.1</c:v>
              </c:pt>
              <c:pt idx="2422">
                <c:v>319.58</c:v>
              </c:pt>
              <c:pt idx="2423">
                <c:v>307.62</c:v>
              </c:pt>
              <c:pt idx="2424">
                <c:v>0</c:v>
              </c:pt>
              <c:pt idx="2425">
                <c:v>55.48</c:v>
              </c:pt>
              <c:pt idx="2426">
                <c:v>64.03</c:v>
              </c:pt>
              <c:pt idx="2427">
                <c:v>0</c:v>
              </c:pt>
              <c:pt idx="2428">
                <c:v>0</c:v>
              </c:pt>
              <c:pt idx="2429">
                <c:v>0</c:v>
              </c:pt>
              <c:pt idx="2430">
                <c:v>0</c:v>
              </c:pt>
              <c:pt idx="2431">
                <c:v>0</c:v>
              </c:pt>
              <c:pt idx="2432">
                <c:v>40.28</c:v>
              </c:pt>
              <c:pt idx="2433">
                <c:v>0</c:v>
              </c:pt>
              <c:pt idx="2434">
                <c:v>0</c:v>
              </c:pt>
              <c:pt idx="2435">
                <c:v>0</c:v>
              </c:pt>
              <c:pt idx="2436">
                <c:v>0</c:v>
              </c:pt>
              <c:pt idx="2437">
                <c:v>1.3</c:v>
              </c:pt>
              <c:pt idx="2438">
                <c:v>0</c:v>
              </c:pt>
              <c:pt idx="2439">
                <c:v>0</c:v>
              </c:pt>
              <c:pt idx="2440">
                <c:v>0</c:v>
              </c:pt>
              <c:pt idx="2441">
                <c:v>0</c:v>
              </c:pt>
              <c:pt idx="2442">
                <c:v>0</c:v>
              </c:pt>
              <c:pt idx="2443">
                <c:v>2.77</c:v>
              </c:pt>
              <c:pt idx="2444">
                <c:v>0</c:v>
              </c:pt>
              <c:pt idx="2445">
                <c:v>0</c:v>
              </c:pt>
              <c:pt idx="2446">
                <c:v>0</c:v>
              </c:pt>
              <c:pt idx="2447">
                <c:v>2.23</c:v>
              </c:pt>
              <c:pt idx="2448">
                <c:v>0</c:v>
              </c:pt>
              <c:pt idx="2449">
                <c:v>30.15</c:v>
              </c:pt>
              <c:pt idx="2450">
                <c:v>0</c:v>
              </c:pt>
              <c:pt idx="2451">
                <c:v>1.51</c:v>
              </c:pt>
              <c:pt idx="2452">
                <c:v>0</c:v>
              </c:pt>
              <c:pt idx="2453">
                <c:v>0</c:v>
              </c:pt>
              <c:pt idx="2454">
                <c:v>0</c:v>
              </c:pt>
              <c:pt idx="2455">
                <c:v>16.87</c:v>
              </c:pt>
              <c:pt idx="2456">
                <c:v>12.15</c:v>
              </c:pt>
              <c:pt idx="2457">
                <c:v>0</c:v>
              </c:pt>
              <c:pt idx="2458">
                <c:v>0</c:v>
              </c:pt>
              <c:pt idx="2459">
                <c:v>0</c:v>
              </c:pt>
              <c:pt idx="2460">
                <c:v>0</c:v>
              </c:pt>
              <c:pt idx="2461">
                <c:v>0</c:v>
              </c:pt>
              <c:pt idx="2462">
                <c:v>0</c:v>
              </c:pt>
              <c:pt idx="2463">
                <c:v>0</c:v>
              </c:pt>
              <c:pt idx="2464">
                <c:v>0</c:v>
              </c:pt>
              <c:pt idx="2465">
                <c:v>0</c:v>
              </c:pt>
              <c:pt idx="2466">
                <c:v>20.88</c:v>
              </c:pt>
              <c:pt idx="2467">
                <c:v>0</c:v>
              </c:pt>
              <c:pt idx="2468">
                <c:v>0</c:v>
              </c:pt>
              <c:pt idx="2469">
                <c:v>0</c:v>
              </c:pt>
              <c:pt idx="2470">
                <c:v>0</c:v>
              </c:pt>
              <c:pt idx="2471">
                <c:v>0</c:v>
              </c:pt>
              <c:pt idx="2472">
                <c:v>0</c:v>
              </c:pt>
              <c:pt idx="2473">
                <c:v>0</c:v>
              </c:pt>
              <c:pt idx="2474">
                <c:v>5.37</c:v>
              </c:pt>
              <c:pt idx="2475">
                <c:v>1.89</c:v>
              </c:pt>
              <c:pt idx="2476">
                <c:v>0</c:v>
              </c:pt>
              <c:pt idx="2477">
                <c:v>0</c:v>
              </c:pt>
              <c:pt idx="2478">
                <c:v>9.85</c:v>
              </c:pt>
              <c:pt idx="2479">
                <c:v>0</c:v>
              </c:pt>
              <c:pt idx="2480">
                <c:v>0</c:v>
              </c:pt>
              <c:pt idx="2481">
                <c:v>0</c:v>
              </c:pt>
              <c:pt idx="2482">
                <c:v>0</c:v>
              </c:pt>
              <c:pt idx="2483">
                <c:v>2.71</c:v>
              </c:pt>
              <c:pt idx="2484">
                <c:v>0</c:v>
              </c:pt>
              <c:pt idx="2485">
                <c:v>0</c:v>
              </c:pt>
              <c:pt idx="2486">
                <c:v>0</c:v>
              </c:pt>
              <c:pt idx="2487">
                <c:v>2.99</c:v>
              </c:pt>
              <c:pt idx="2488">
                <c:v>0</c:v>
              </c:pt>
              <c:pt idx="2489">
                <c:v>359.85</c:v>
              </c:pt>
              <c:pt idx="2490">
                <c:v>58.24</c:v>
              </c:pt>
              <c:pt idx="2491">
                <c:v>89.6</c:v>
              </c:pt>
              <c:pt idx="2492">
                <c:v>251.56</c:v>
              </c:pt>
              <c:pt idx="2493">
                <c:v>0</c:v>
              </c:pt>
              <c:pt idx="2494">
                <c:v>97.972999999999999</c:v>
              </c:pt>
              <c:pt idx="2495">
                <c:v>242.67</c:v>
              </c:pt>
              <c:pt idx="2496">
                <c:v>0</c:v>
              </c:pt>
              <c:pt idx="2497">
                <c:v>38.94</c:v>
              </c:pt>
              <c:pt idx="2498">
                <c:v>0</c:v>
              </c:pt>
              <c:pt idx="2499">
                <c:v>84.03</c:v>
              </c:pt>
              <c:pt idx="2500">
                <c:v>0</c:v>
              </c:pt>
              <c:pt idx="2501">
                <c:v>58.27</c:v>
              </c:pt>
              <c:pt idx="2502">
                <c:v>124.83000000000001</c:v>
              </c:pt>
              <c:pt idx="2503">
                <c:v>0</c:v>
              </c:pt>
              <c:pt idx="2504">
                <c:v>339.36</c:v>
              </c:pt>
              <c:pt idx="2505">
                <c:v>116.52</c:v>
              </c:pt>
              <c:pt idx="2506">
                <c:v>117.24</c:v>
              </c:pt>
              <c:pt idx="2507">
                <c:v>682.86400000000003</c:v>
              </c:pt>
              <c:pt idx="2508">
                <c:v>1509.3190000000002</c:v>
              </c:pt>
              <c:pt idx="2509">
                <c:v>548.4</c:v>
              </c:pt>
              <c:pt idx="2510">
                <c:v>21.779</c:v>
              </c:pt>
              <c:pt idx="2511">
                <c:v>185.524</c:v>
              </c:pt>
              <c:pt idx="2512">
                <c:v>305.51</c:v>
              </c:pt>
              <c:pt idx="2513">
                <c:v>42.731999999999999</c:v>
              </c:pt>
              <c:pt idx="2514">
                <c:v>3.22</c:v>
              </c:pt>
              <c:pt idx="2515">
                <c:v>106.89</c:v>
              </c:pt>
              <c:pt idx="2516">
                <c:v>0</c:v>
              </c:pt>
              <c:pt idx="2517">
                <c:v>0</c:v>
              </c:pt>
              <c:pt idx="2518">
                <c:v>44.15</c:v>
              </c:pt>
              <c:pt idx="2519">
                <c:v>55.819999999999993</c:v>
              </c:pt>
              <c:pt idx="2520">
                <c:v>154.89999999999998</c:v>
              </c:pt>
              <c:pt idx="2521">
                <c:v>68.59</c:v>
              </c:pt>
              <c:pt idx="2522">
                <c:v>0</c:v>
              </c:pt>
              <c:pt idx="2523">
                <c:v>0</c:v>
              </c:pt>
              <c:pt idx="2524">
                <c:v>45.63</c:v>
              </c:pt>
              <c:pt idx="2525">
                <c:v>49.333999999999996</c:v>
              </c:pt>
              <c:pt idx="2526">
                <c:v>54.918999999999997</c:v>
              </c:pt>
              <c:pt idx="2527">
                <c:v>24.919999999999998</c:v>
              </c:pt>
              <c:pt idx="2528">
                <c:v>10.57</c:v>
              </c:pt>
              <c:pt idx="2529">
                <c:v>9.4589999999999996</c:v>
              </c:pt>
              <c:pt idx="2530">
                <c:v>8.08</c:v>
              </c:pt>
              <c:pt idx="2531">
                <c:v>1979.3629999999998</c:v>
              </c:pt>
              <c:pt idx="2532">
                <c:v>1252.289</c:v>
              </c:pt>
              <c:pt idx="2533">
                <c:v>923.95</c:v>
              </c:pt>
              <c:pt idx="2534">
                <c:v>0</c:v>
              </c:pt>
              <c:pt idx="2535">
                <c:v>20.264000000000003</c:v>
              </c:pt>
              <c:pt idx="2536">
                <c:v>10.597000000000001</c:v>
              </c:pt>
              <c:pt idx="2537">
                <c:v>0</c:v>
              </c:pt>
              <c:pt idx="2538">
                <c:v>32.792999999999999</c:v>
              </c:pt>
              <c:pt idx="2539">
                <c:v>0</c:v>
              </c:pt>
              <c:pt idx="2540">
                <c:v>5.6109999999999998</c:v>
              </c:pt>
              <c:pt idx="2541">
                <c:v>2.14</c:v>
              </c:pt>
              <c:pt idx="2542">
                <c:v>36.114000000000004</c:v>
              </c:pt>
              <c:pt idx="2543">
                <c:v>41.759</c:v>
              </c:pt>
              <c:pt idx="2544">
                <c:v>12.23</c:v>
              </c:pt>
              <c:pt idx="2545">
                <c:v>19.140999999999998</c:v>
              </c:pt>
              <c:pt idx="2546">
                <c:v>0</c:v>
              </c:pt>
              <c:pt idx="2547">
                <c:v>38.68</c:v>
              </c:pt>
              <c:pt idx="2548">
                <c:v>91.67</c:v>
              </c:pt>
              <c:pt idx="2549">
                <c:v>56.008000000000003</c:v>
              </c:pt>
              <c:pt idx="2550">
                <c:v>264.58</c:v>
              </c:pt>
              <c:pt idx="2551">
                <c:v>20.3</c:v>
              </c:pt>
              <c:pt idx="2552">
                <c:v>7.6400000000000006</c:v>
              </c:pt>
              <c:pt idx="2553">
                <c:v>3.4499999999999997</c:v>
              </c:pt>
              <c:pt idx="2554">
                <c:v>8.593</c:v>
              </c:pt>
              <c:pt idx="2555">
                <c:v>17.010000000000002</c:v>
              </c:pt>
              <c:pt idx="2556">
                <c:v>7.9989999999999997</c:v>
              </c:pt>
              <c:pt idx="2557">
                <c:v>8.0250000000000004</c:v>
              </c:pt>
              <c:pt idx="2558">
                <c:v>27.437000000000001</c:v>
              </c:pt>
              <c:pt idx="2559">
                <c:v>114.69500000000001</c:v>
              </c:pt>
              <c:pt idx="2560">
                <c:v>82.5</c:v>
              </c:pt>
              <c:pt idx="2561">
                <c:v>251.76900000000001</c:v>
              </c:pt>
              <c:pt idx="2562">
                <c:v>55.024000000000001</c:v>
              </c:pt>
              <c:pt idx="2563">
                <c:v>131.5</c:v>
              </c:pt>
              <c:pt idx="2564">
                <c:v>41.61</c:v>
              </c:pt>
              <c:pt idx="2565">
                <c:v>815.44600000000003</c:v>
              </c:pt>
              <c:pt idx="2566">
                <c:v>115.723</c:v>
              </c:pt>
              <c:pt idx="2567">
                <c:v>0</c:v>
              </c:pt>
              <c:pt idx="2568">
                <c:v>65.72</c:v>
              </c:pt>
              <c:pt idx="2569">
                <c:v>11.72</c:v>
              </c:pt>
              <c:pt idx="2570">
                <c:v>0</c:v>
              </c:pt>
              <c:pt idx="2571">
                <c:v>0</c:v>
              </c:pt>
              <c:pt idx="2572">
                <c:v>13.75</c:v>
              </c:pt>
              <c:pt idx="2573">
                <c:v>0</c:v>
              </c:pt>
              <c:pt idx="2574">
                <c:v>188.95</c:v>
              </c:pt>
              <c:pt idx="2575">
                <c:v>0</c:v>
              </c:pt>
              <c:pt idx="2576">
                <c:v>44.07</c:v>
              </c:pt>
              <c:pt idx="2577">
                <c:v>0</c:v>
              </c:pt>
              <c:pt idx="2578">
                <c:v>0</c:v>
              </c:pt>
              <c:pt idx="2579">
                <c:v>294.89999999999998</c:v>
              </c:pt>
              <c:pt idx="2580">
                <c:v>599.86</c:v>
              </c:pt>
              <c:pt idx="2581">
                <c:v>0</c:v>
              </c:pt>
              <c:pt idx="2582">
                <c:v>30.94</c:v>
              </c:pt>
              <c:pt idx="2583">
                <c:v>0</c:v>
              </c:pt>
              <c:pt idx="2584">
                <c:v>165.42</c:v>
              </c:pt>
              <c:pt idx="2585">
                <c:v>0</c:v>
              </c:pt>
              <c:pt idx="2586">
                <c:v>0</c:v>
              </c:pt>
              <c:pt idx="2587">
                <c:v>115.072</c:v>
              </c:pt>
              <c:pt idx="2588">
                <c:v>0</c:v>
              </c:pt>
              <c:pt idx="2589">
                <c:v>85.625</c:v>
              </c:pt>
              <c:pt idx="2590">
                <c:v>125.81</c:v>
              </c:pt>
              <c:pt idx="2591">
                <c:v>49.739999999999995</c:v>
              </c:pt>
              <c:pt idx="2592">
                <c:v>172.82</c:v>
              </c:pt>
              <c:pt idx="2593">
                <c:v>58.5</c:v>
              </c:pt>
              <c:pt idx="2594">
                <c:v>824.96</c:v>
              </c:pt>
              <c:pt idx="2595">
                <c:v>0</c:v>
              </c:pt>
              <c:pt idx="2596">
                <c:v>950.80600000000004</c:v>
              </c:pt>
              <c:pt idx="2597">
                <c:v>136.46</c:v>
              </c:pt>
              <c:pt idx="2598">
                <c:v>88.55</c:v>
              </c:pt>
              <c:pt idx="2599">
                <c:v>116.31699999999999</c:v>
              </c:pt>
              <c:pt idx="2600">
                <c:v>426.06599999999997</c:v>
              </c:pt>
              <c:pt idx="2601">
                <c:v>55.01</c:v>
              </c:pt>
              <c:pt idx="2602">
                <c:v>341.97699999999998</c:v>
              </c:pt>
              <c:pt idx="2603">
                <c:v>337.86</c:v>
              </c:pt>
              <c:pt idx="2604">
                <c:v>24.75</c:v>
              </c:pt>
              <c:pt idx="2605">
                <c:v>521.21600000000001</c:v>
              </c:pt>
              <c:pt idx="2606">
                <c:v>50.43</c:v>
              </c:pt>
              <c:pt idx="2607">
                <c:v>331.81200000000001</c:v>
              </c:pt>
              <c:pt idx="2608">
                <c:v>27.138999999999999</c:v>
              </c:pt>
              <c:pt idx="2609">
                <c:v>411.22</c:v>
              </c:pt>
              <c:pt idx="2610">
                <c:v>95.951999999999998</c:v>
              </c:pt>
              <c:pt idx="2611">
                <c:v>0</c:v>
              </c:pt>
              <c:pt idx="2612">
                <c:v>4.8899999999999997</c:v>
              </c:pt>
              <c:pt idx="2613">
                <c:v>0</c:v>
              </c:pt>
              <c:pt idx="2614">
                <c:v>6.89</c:v>
              </c:pt>
              <c:pt idx="2615">
                <c:v>0</c:v>
              </c:pt>
              <c:pt idx="2616">
                <c:v>5.95</c:v>
              </c:pt>
              <c:pt idx="2617">
                <c:v>62.89</c:v>
              </c:pt>
              <c:pt idx="2618">
                <c:v>0</c:v>
              </c:pt>
              <c:pt idx="2619">
                <c:v>0</c:v>
              </c:pt>
              <c:pt idx="2620">
                <c:v>51.491</c:v>
              </c:pt>
              <c:pt idx="2621">
                <c:v>0</c:v>
              </c:pt>
              <c:pt idx="2622">
                <c:v>5.99</c:v>
              </c:pt>
              <c:pt idx="2623">
                <c:v>0</c:v>
              </c:pt>
              <c:pt idx="2624">
                <c:v>16.542999999999999</c:v>
              </c:pt>
              <c:pt idx="2625">
                <c:v>25.146999999999998</c:v>
              </c:pt>
              <c:pt idx="2626">
                <c:v>4.1539999999999999</c:v>
              </c:pt>
              <c:pt idx="2627">
                <c:v>7.456999999999999</c:v>
              </c:pt>
              <c:pt idx="2628">
                <c:v>0</c:v>
              </c:pt>
              <c:pt idx="2629">
                <c:v>0</c:v>
              </c:pt>
              <c:pt idx="2630">
                <c:v>35.54</c:v>
              </c:pt>
              <c:pt idx="2631">
                <c:v>0</c:v>
              </c:pt>
              <c:pt idx="2632">
                <c:v>1.75</c:v>
              </c:pt>
              <c:pt idx="2633">
                <c:v>0</c:v>
              </c:pt>
              <c:pt idx="2634">
                <c:v>4.6399999999999997</c:v>
              </c:pt>
              <c:pt idx="2635">
                <c:v>10.11</c:v>
              </c:pt>
              <c:pt idx="2636">
                <c:v>40.39</c:v>
              </c:pt>
              <c:pt idx="2637">
                <c:v>0</c:v>
              </c:pt>
              <c:pt idx="2638">
                <c:v>2.081</c:v>
              </c:pt>
              <c:pt idx="2639">
                <c:v>6.86</c:v>
              </c:pt>
              <c:pt idx="2640">
                <c:v>0</c:v>
              </c:pt>
              <c:pt idx="2641">
                <c:v>1.68</c:v>
              </c:pt>
              <c:pt idx="2642">
                <c:v>0</c:v>
              </c:pt>
              <c:pt idx="2643">
                <c:v>0</c:v>
              </c:pt>
              <c:pt idx="2644">
                <c:v>0</c:v>
              </c:pt>
              <c:pt idx="2645">
                <c:v>0</c:v>
              </c:pt>
              <c:pt idx="2646">
                <c:v>0</c:v>
              </c:pt>
              <c:pt idx="2647">
                <c:v>42.650000000000006</c:v>
              </c:pt>
              <c:pt idx="2648">
                <c:v>45.1</c:v>
              </c:pt>
              <c:pt idx="2649">
                <c:v>31.333999999999996</c:v>
              </c:pt>
              <c:pt idx="2650">
                <c:v>146.4</c:v>
              </c:pt>
              <c:pt idx="2651">
                <c:v>56.26</c:v>
              </c:pt>
              <c:pt idx="2652">
                <c:v>0</c:v>
              </c:pt>
              <c:pt idx="2653">
                <c:v>28.42</c:v>
              </c:pt>
              <c:pt idx="2654">
                <c:v>51.13</c:v>
              </c:pt>
              <c:pt idx="2655">
                <c:v>332.96</c:v>
              </c:pt>
              <c:pt idx="2656">
                <c:v>940.77999999999986</c:v>
              </c:pt>
              <c:pt idx="2657">
                <c:v>94.26</c:v>
              </c:pt>
              <c:pt idx="2658">
                <c:v>0</c:v>
              </c:pt>
              <c:pt idx="2659">
                <c:v>19.830000000000002</c:v>
              </c:pt>
              <c:pt idx="2660">
                <c:v>150.94</c:v>
              </c:pt>
              <c:pt idx="2661">
                <c:v>0</c:v>
              </c:pt>
              <c:pt idx="2662">
                <c:v>0</c:v>
              </c:pt>
              <c:pt idx="2663">
                <c:v>40.090000000000003</c:v>
              </c:pt>
              <c:pt idx="2664">
                <c:v>359.95000000000005</c:v>
              </c:pt>
              <c:pt idx="2665">
                <c:v>71.7</c:v>
              </c:pt>
              <c:pt idx="2666">
                <c:v>0</c:v>
              </c:pt>
              <c:pt idx="2667">
                <c:v>69.06</c:v>
              </c:pt>
              <c:pt idx="2668">
                <c:v>0</c:v>
              </c:pt>
              <c:pt idx="2669">
                <c:v>22.4</c:v>
              </c:pt>
              <c:pt idx="2670">
                <c:v>0</c:v>
              </c:pt>
              <c:pt idx="2671">
                <c:v>0</c:v>
              </c:pt>
              <c:pt idx="2672">
                <c:v>254.77</c:v>
              </c:pt>
              <c:pt idx="2673">
                <c:v>17.2</c:v>
              </c:pt>
              <c:pt idx="2674">
                <c:v>0</c:v>
              </c:pt>
              <c:pt idx="2675">
                <c:v>50.32</c:v>
              </c:pt>
              <c:pt idx="2676">
                <c:v>9.11</c:v>
              </c:pt>
              <c:pt idx="2677">
                <c:v>0</c:v>
              </c:pt>
              <c:pt idx="2678">
                <c:v>0</c:v>
              </c:pt>
              <c:pt idx="2679">
                <c:v>0</c:v>
              </c:pt>
              <c:pt idx="2680">
                <c:v>33.01</c:v>
              </c:pt>
              <c:pt idx="2681">
                <c:v>0</c:v>
              </c:pt>
              <c:pt idx="2682">
                <c:v>0</c:v>
              </c:pt>
              <c:pt idx="2683">
                <c:v>0</c:v>
              </c:pt>
              <c:pt idx="2684">
                <c:v>98.77</c:v>
              </c:pt>
              <c:pt idx="2685">
                <c:v>12.23</c:v>
              </c:pt>
              <c:pt idx="2686">
                <c:v>13.36</c:v>
              </c:pt>
              <c:pt idx="2687">
                <c:v>0</c:v>
              </c:pt>
              <c:pt idx="2688">
                <c:v>0</c:v>
              </c:pt>
              <c:pt idx="2689">
                <c:v>66.22</c:v>
              </c:pt>
              <c:pt idx="2690">
                <c:v>0</c:v>
              </c:pt>
              <c:pt idx="2691">
                <c:v>30.86</c:v>
              </c:pt>
              <c:pt idx="2692">
                <c:v>4.63</c:v>
              </c:pt>
              <c:pt idx="2693">
                <c:v>53.42</c:v>
              </c:pt>
              <c:pt idx="2694">
                <c:v>45.25</c:v>
              </c:pt>
              <c:pt idx="2695">
                <c:v>0</c:v>
              </c:pt>
              <c:pt idx="2696">
                <c:v>0</c:v>
              </c:pt>
              <c:pt idx="2697">
                <c:v>0</c:v>
              </c:pt>
              <c:pt idx="2698">
                <c:v>0</c:v>
              </c:pt>
              <c:pt idx="2699">
                <c:v>195.23</c:v>
              </c:pt>
              <c:pt idx="2700">
                <c:v>372.49</c:v>
              </c:pt>
              <c:pt idx="2701">
                <c:v>271.64999999999998</c:v>
              </c:pt>
              <c:pt idx="2702">
                <c:v>0</c:v>
              </c:pt>
              <c:pt idx="2703">
                <c:v>0</c:v>
              </c:pt>
              <c:pt idx="2704">
                <c:v>0</c:v>
              </c:pt>
              <c:pt idx="2705">
                <c:v>0</c:v>
              </c:pt>
              <c:pt idx="2706">
                <c:v>0</c:v>
              </c:pt>
              <c:pt idx="2707">
                <c:v>0</c:v>
              </c:pt>
              <c:pt idx="2708">
                <c:v>0</c:v>
              </c:pt>
              <c:pt idx="2709">
                <c:v>0</c:v>
              </c:pt>
              <c:pt idx="2710">
                <c:v>0</c:v>
              </c:pt>
              <c:pt idx="2711">
                <c:v>0</c:v>
              </c:pt>
              <c:pt idx="2712">
                <c:v>41.35</c:v>
              </c:pt>
              <c:pt idx="2713">
                <c:v>0</c:v>
              </c:pt>
              <c:pt idx="2714">
                <c:v>0</c:v>
              </c:pt>
              <c:pt idx="2715">
                <c:v>19.28</c:v>
              </c:pt>
              <c:pt idx="2716">
                <c:v>13.53</c:v>
              </c:pt>
              <c:pt idx="2717">
                <c:v>0</c:v>
              </c:pt>
              <c:pt idx="2718">
                <c:v>192.33</c:v>
              </c:pt>
              <c:pt idx="2719">
                <c:v>0</c:v>
              </c:pt>
              <c:pt idx="2720">
                <c:v>13.86</c:v>
              </c:pt>
              <c:pt idx="2721">
                <c:v>29.25</c:v>
              </c:pt>
              <c:pt idx="2722">
                <c:v>0</c:v>
              </c:pt>
              <c:pt idx="2723">
                <c:v>0</c:v>
              </c:pt>
              <c:pt idx="2724">
                <c:v>222.04499999999999</c:v>
              </c:pt>
              <c:pt idx="2725">
                <c:v>540.77</c:v>
              </c:pt>
              <c:pt idx="2726">
                <c:v>326.41999999999996</c:v>
              </c:pt>
              <c:pt idx="2727">
                <c:v>29.61</c:v>
              </c:pt>
              <c:pt idx="2728">
                <c:v>0</c:v>
              </c:pt>
              <c:pt idx="2729">
                <c:v>0</c:v>
              </c:pt>
              <c:pt idx="2730">
                <c:v>0</c:v>
              </c:pt>
              <c:pt idx="2731">
                <c:v>0</c:v>
              </c:pt>
              <c:pt idx="2732">
                <c:v>0</c:v>
              </c:pt>
              <c:pt idx="2733">
                <c:v>2.9</c:v>
              </c:pt>
              <c:pt idx="2734">
                <c:v>18.399999999999999</c:v>
              </c:pt>
              <c:pt idx="2735">
                <c:v>0</c:v>
              </c:pt>
              <c:pt idx="2736">
                <c:v>0</c:v>
              </c:pt>
              <c:pt idx="2737">
                <c:v>0</c:v>
              </c:pt>
              <c:pt idx="2738">
                <c:v>0</c:v>
              </c:pt>
              <c:pt idx="2739">
                <c:v>0</c:v>
              </c:pt>
              <c:pt idx="2740">
                <c:v>0</c:v>
              </c:pt>
              <c:pt idx="2741">
                <c:v>0</c:v>
              </c:pt>
              <c:pt idx="2742">
                <c:v>18.829999999999998</c:v>
              </c:pt>
              <c:pt idx="2743">
                <c:v>0</c:v>
              </c:pt>
              <c:pt idx="2744">
                <c:v>2.59</c:v>
              </c:pt>
              <c:pt idx="2745">
                <c:v>0</c:v>
              </c:pt>
              <c:pt idx="2746">
                <c:v>0</c:v>
              </c:pt>
              <c:pt idx="2747">
                <c:v>0</c:v>
              </c:pt>
              <c:pt idx="2748">
                <c:v>0</c:v>
              </c:pt>
              <c:pt idx="2749">
                <c:v>0</c:v>
              </c:pt>
              <c:pt idx="2750">
                <c:v>0</c:v>
              </c:pt>
              <c:pt idx="2751">
                <c:v>16.73</c:v>
              </c:pt>
              <c:pt idx="2752">
                <c:v>0</c:v>
              </c:pt>
              <c:pt idx="2753">
                <c:v>30.93</c:v>
              </c:pt>
              <c:pt idx="2754">
                <c:v>0</c:v>
              </c:pt>
              <c:pt idx="2755">
                <c:v>0</c:v>
              </c:pt>
              <c:pt idx="2756">
                <c:v>58.35</c:v>
              </c:pt>
              <c:pt idx="2757">
                <c:v>76.760000000000005</c:v>
              </c:pt>
              <c:pt idx="2758">
                <c:v>933.57</c:v>
              </c:pt>
              <c:pt idx="2759">
                <c:v>0</c:v>
              </c:pt>
              <c:pt idx="2760">
                <c:v>241.86</c:v>
              </c:pt>
              <c:pt idx="2761">
                <c:v>11.32</c:v>
              </c:pt>
              <c:pt idx="2762">
                <c:v>141.35</c:v>
              </c:pt>
              <c:pt idx="2763">
                <c:v>0</c:v>
              </c:pt>
              <c:pt idx="2764">
                <c:v>0</c:v>
              </c:pt>
              <c:pt idx="2765">
                <c:v>25.63</c:v>
              </c:pt>
              <c:pt idx="2766">
                <c:v>141.27000000000001</c:v>
              </c:pt>
              <c:pt idx="2767">
                <c:v>10.18</c:v>
              </c:pt>
              <c:pt idx="2768">
                <c:v>1.3</c:v>
              </c:pt>
              <c:pt idx="2769">
                <c:v>2.09</c:v>
              </c:pt>
              <c:pt idx="2770">
                <c:v>0</c:v>
              </c:pt>
              <c:pt idx="2771">
                <c:v>0</c:v>
              </c:pt>
              <c:pt idx="2772">
                <c:v>0</c:v>
              </c:pt>
              <c:pt idx="2773">
                <c:v>0</c:v>
              </c:pt>
              <c:pt idx="2774">
                <c:v>59.05</c:v>
              </c:pt>
              <c:pt idx="2775">
                <c:v>0</c:v>
              </c:pt>
              <c:pt idx="2776">
                <c:v>155.22999999999999</c:v>
              </c:pt>
              <c:pt idx="2777">
                <c:v>635.87</c:v>
              </c:pt>
              <c:pt idx="2778">
                <c:v>0</c:v>
              </c:pt>
              <c:pt idx="2779">
                <c:v>0</c:v>
              </c:pt>
              <c:pt idx="2780">
                <c:v>0</c:v>
              </c:pt>
              <c:pt idx="2781">
                <c:v>0</c:v>
              </c:pt>
              <c:pt idx="2782">
                <c:v>0</c:v>
              </c:pt>
              <c:pt idx="2783">
                <c:v>0</c:v>
              </c:pt>
              <c:pt idx="2784">
                <c:v>2.17</c:v>
              </c:pt>
              <c:pt idx="2785">
                <c:v>3.2199999999999998</c:v>
              </c:pt>
              <c:pt idx="2786">
                <c:v>3.0300000000000002</c:v>
              </c:pt>
              <c:pt idx="2787">
                <c:v>0</c:v>
              </c:pt>
              <c:pt idx="2788">
                <c:v>71.94</c:v>
              </c:pt>
              <c:pt idx="2789">
                <c:v>0</c:v>
              </c:pt>
              <c:pt idx="2790">
                <c:v>20.16</c:v>
              </c:pt>
              <c:pt idx="2791">
                <c:v>0</c:v>
              </c:pt>
              <c:pt idx="2792">
                <c:v>0</c:v>
              </c:pt>
              <c:pt idx="2793">
                <c:v>2.31</c:v>
              </c:pt>
              <c:pt idx="2794">
                <c:v>0</c:v>
              </c:pt>
              <c:pt idx="2795">
                <c:v>0</c:v>
              </c:pt>
              <c:pt idx="2796">
                <c:v>0</c:v>
              </c:pt>
              <c:pt idx="2797">
                <c:v>9.09</c:v>
              </c:pt>
              <c:pt idx="2798">
                <c:v>0</c:v>
              </c:pt>
              <c:pt idx="2799">
                <c:v>6.98</c:v>
              </c:pt>
              <c:pt idx="2800">
                <c:v>0</c:v>
              </c:pt>
              <c:pt idx="2801">
                <c:v>0</c:v>
              </c:pt>
              <c:pt idx="2802">
                <c:v>0</c:v>
              </c:pt>
              <c:pt idx="2803">
                <c:v>0</c:v>
              </c:pt>
              <c:pt idx="2804">
                <c:v>0</c:v>
              </c:pt>
              <c:pt idx="2805">
                <c:v>1.99</c:v>
              </c:pt>
              <c:pt idx="2806">
                <c:v>0</c:v>
              </c:pt>
              <c:pt idx="2807">
                <c:v>2.13</c:v>
              </c:pt>
              <c:pt idx="2808">
                <c:v>83.87</c:v>
              </c:pt>
              <c:pt idx="2809">
                <c:v>79.709999999999994</c:v>
              </c:pt>
              <c:pt idx="2810">
                <c:v>0</c:v>
              </c:pt>
              <c:pt idx="2811">
                <c:v>0</c:v>
              </c:pt>
              <c:pt idx="2812">
                <c:v>0</c:v>
              </c:pt>
              <c:pt idx="2813">
                <c:v>0</c:v>
              </c:pt>
              <c:pt idx="2814">
                <c:v>0</c:v>
              </c:pt>
              <c:pt idx="2815">
                <c:v>0</c:v>
              </c:pt>
              <c:pt idx="2816">
                <c:v>0</c:v>
              </c:pt>
              <c:pt idx="2817">
                <c:v>21.97</c:v>
              </c:pt>
              <c:pt idx="2818">
                <c:v>9.17</c:v>
              </c:pt>
              <c:pt idx="2819">
                <c:v>0</c:v>
              </c:pt>
              <c:pt idx="2820">
                <c:v>0</c:v>
              </c:pt>
              <c:pt idx="2821">
                <c:v>0</c:v>
              </c:pt>
              <c:pt idx="2822">
                <c:v>0</c:v>
              </c:pt>
              <c:pt idx="2823">
                <c:v>0</c:v>
              </c:pt>
              <c:pt idx="2824">
                <c:v>0</c:v>
              </c:pt>
              <c:pt idx="2825">
                <c:v>0</c:v>
              </c:pt>
              <c:pt idx="2826">
                <c:v>1.97</c:v>
              </c:pt>
              <c:pt idx="2827">
                <c:v>0</c:v>
              </c:pt>
              <c:pt idx="2828">
                <c:v>0</c:v>
              </c:pt>
              <c:pt idx="2829">
                <c:v>0</c:v>
              </c:pt>
              <c:pt idx="2830">
                <c:v>0</c:v>
              </c:pt>
              <c:pt idx="2831">
                <c:v>0</c:v>
              </c:pt>
              <c:pt idx="2832">
                <c:v>2.0300000000000002</c:v>
              </c:pt>
              <c:pt idx="2833">
                <c:v>3.35</c:v>
              </c:pt>
              <c:pt idx="2834">
                <c:v>26.83</c:v>
              </c:pt>
              <c:pt idx="2835">
                <c:v>0</c:v>
              </c:pt>
              <c:pt idx="2836">
                <c:v>0</c:v>
              </c:pt>
              <c:pt idx="2837">
                <c:v>0</c:v>
              </c:pt>
              <c:pt idx="2838">
                <c:v>469.16</c:v>
              </c:pt>
              <c:pt idx="2839">
                <c:v>42.16</c:v>
              </c:pt>
              <c:pt idx="2840">
                <c:v>8.18</c:v>
              </c:pt>
              <c:pt idx="2841">
                <c:v>14.3</c:v>
              </c:pt>
              <c:pt idx="2842">
                <c:v>8.3699999999999992</c:v>
              </c:pt>
              <c:pt idx="2843">
                <c:v>23.69</c:v>
              </c:pt>
              <c:pt idx="2844">
                <c:v>662.5</c:v>
              </c:pt>
              <c:pt idx="2845">
                <c:v>207.09</c:v>
              </c:pt>
              <c:pt idx="2846">
                <c:v>397.00400000000002</c:v>
              </c:pt>
              <c:pt idx="2847">
                <c:v>16.850000000000001</c:v>
              </c:pt>
              <c:pt idx="2848">
                <c:v>71.5</c:v>
              </c:pt>
              <c:pt idx="2849">
                <c:v>19.195999999999998</c:v>
              </c:pt>
              <c:pt idx="2850">
                <c:v>113.65100000000001</c:v>
              </c:pt>
              <c:pt idx="2851">
                <c:v>0</c:v>
              </c:pt>
              <c:pt idx="2852">
                <c:v>7.81</c:v>
              </c:pt>
              <c:pt idx="2853">
                <c:v>101.816</c:v>
              </c:pt>
              <c:pt idx="2854">
                <c:v>285.67999999999995</c:v>
              </c:pt>
              <c:pt idx="2855">
                <c:v>334.95000000000005</c:v>
              </c:pt>
              <c:pt idx="2856">
                <c:v>158.38</c:v>
              </c:pt>
              <c:pt idx="2857">
                <c:v>11.03</c:v>
              </c:pt>
              <c:pt idx="2858">
                <c:v>63.612000000000009</c:v>
              </c:pt>
              <c:pt idx="2859">
                <c:v>92.832999999999998</c:v>
              </c:pt>
              <c:pt idx="2860">
                <c:v>122.68</c:v>
              </c:pt>
              <c:pt idx="2861">
                <c:v>372.65000000000003</c:v>
              </c:pt>
              <c:pt idx="2862">
                <c:v>6.609</c:v>
              </c:pt>
              <c:pt idx="2863">
                <c:v>11.33</c:v>
              </c:pt>
              <c:pt idx="2864">
                <c:v>35.890999999999998</c:v>
              </c:pt>
              <c:pt idx="2865">
                <c:v>65.7</c:v>
              </c:pt>
              <c:pt idx="2866">
                <c:v>0</c:v>
              </c:pt>
              <c:pt idx="2867">
                <c:v>0</c:v>
              </c:pt>
              <c:pt idx="2868">
                <c:v>10.17</c:v>
              </c:pt>
              <c:pt idx="2869">
                <c:v>3.37</c:v>
              </c:pt>
              <c:pt idx="2870">
                <c:v>0</c:v>
              </c:pt>
              <c:pt idx="2871">
                <c:v>27.36</c:v>
              </c:pt>
              <c:pt idx="2872">
                <c:v>41.814000000000007</c:v>
              </c:pt>
              <c:pt idx="2873">
                <c:v>76.247</c:v>
              </c:pt>
              <c:pt idx="2874">
                <c:v>0</c:v>
              </c:pt>
              <c:pt idx="2875">
                <c:v>0</c:v>
              </c:pt>
              <c:pt idx="2876">
                <c:v>20.9</c:v>
              </c:pt>
              <c:pt idx="2877">
                <c:v>23.811</c:v>
              </c:pt>
              <c:pt idx="2878">
                <c:v>0</c:v>
              </c:pt>
              <c:pt idx="2879">
                <c:v>0</c:v>
              </c:pt>
              <c:pt idx="2880">
                <c:v>36.24</c:v>
              </c:pt>
              <c:pt idx="2881">
                <c:v>0</c:v>
              </c:pt>
              <c:pt idx="2882">
                <c:v>64.674000000000007</c:v>
              </c:pt>
              <c:pt idx="2883">
                <c:v>67.27</c:v>
              </c:pt>
              <c:pt idx="2884">
                <c:v>24.950000000000003</c:v>
              </c:pt>
              <c:pt idx="2885">
                <c:v>45.91</c:v>
              </c:pt>
              <c:pt idx="2886">
                <c:v>44.75</c:v>
              </c:pt>
              <c:pt idx="2887">
                <c:v>21.622</c:v>
              </c:pt>
              <c:pt idx="2888">
                <c:v>0</c:v>
              </c:pt>
              <c:pt idx="2889">
                <c:v>9.91</c:v>
              </c:pt>
              <c:pt idx="2890">
                <c:v>30.71</c:v>
              </c:pt>
              <c:pt idx="2891">
                <c:v>30.88</c:v>
              </c:pt>
              <c:pt idx="2892">
                <c:v>111.155</c:v>
              </c:pt>
              <c:pt idx="2893">
                <c:v>27.099</c:v>
              </c:pt>
              <c:pt idx="2894">
                <c:v>66.64</c:v>
              </c:pt>
              <c:pt idx="2895">
                <c:v>0</c:v>
              </c:pt>
              <c:pt idx="2896">
                <c:v>0</c:v>
              </c:pt>
              <c:pt idx="2897">
                <c:v>1.31</c:v>
              </c:pt>
              <c:pt idx="2898">
                <c:v>0</c:v>
              </c:pt>
              <c:pt idx="2899">
                <c:v>0</c:v>
              </c:pt>
              <c:pt idx="2900">
                <c:v>117.25</c:v>
              </c:pt>
              <c:pt idx="2901">
                <c:v>73</c:v>
              </c:pt>
              <c:pt idx="2902">
                <c:v>218.20999999999998</c:v>
              </c:pt>
              <c:pt idx="2903">
                <c:v>56.53</c:v>
              </c:pt>
              <c:pt idx="2904">
                <c:v>3.66</c:v>
              </c:pt>
              <c:pt idx="2905">
                <c:v>60.55</c:v>
              </c:pt>
              <c:pt idx="2906">
                <c:v>0</c:v>
              </c:pt>
              <c:pt idx="2907">
                <c:v>51.9</c:v>
              </c:pt>
              <c:pt idx="2908">
                <c:v>0</c:v>
              </c:pt>
              <c:pt idx="2909">
                <c:v>0</c:v>
              </c:pt>
              <c:pt idx="2910">
                <c:v>79.069999999999993</c:v>
              </c:pt>
              <c:pt idx="2911">
                <c:v>57.984000000000002</c:v>
              </c:pt>
              <c:pt idx="2912">
                <c:v>78.13</c:v>
              </c:pt>
              <c:pt idx="2913">
                <c:v>577.88</c:v>
              </c:pt>
              <c:pt idx="2914">
                <c:v>0</c:v>
              </c:pt>
              <c:pt idx="2915">
                <c:v>1144.5999999999999</c:v>
              </c:pt>
              <c:pt idx="2916">
                <c:v>368.10500000000002</c:v>
              </c:pt>
              <c:pt idx="2917">
                <c:v>0</c:v>
              </c:pt>
              <c:pt idx="2918">
                <c:v>26.2</c:v>
              </c:pt>
              <c:pt idx="2919">
                <c:v>136.12</c:v>
              </c:pt>
              <c:pt idx="2920">
                <c:v>636.33999999999992</c:v>
              </c:pt>
              <c:pt idx="2921">
                <c:v>60.84</c:v>
              </c:pt>
              <c:pt idx="2922">
                <c:v>52.69</c:v>
              </c:pt>
              <c:pt idx="2923">
                <c:v>205.62</c:v>
              </c:pt>
              <c:pt idx="2924">
                <c:v>39.29</c:v>
              </c:pt>
              <c:pt idx="2925">
                <c:v>0</c:v>
              </c:pt>
              <c:pt idx="2926">
                <c:v>237.13000000000002</c:v>
              </c:pt>
              <c:pt idx="2927">
                <c:v>752.47</c:v>
              </c:pt>
              <c:pt idx="2928">
                <c:v>0</c:v>
              </c:pt>
              <c:pt idx="2929">
                <c:v>381.21899999999999</c:v>
              </c:pt>
              <c:pt idx="2930">
                <c:v>298.82</c:v>
              </c:pt>
              <c:pt idx="2931">
                <c:v>282.58</c:v>
              </c:pt>
              <c:pt idx="2932">
                <c:v>79.349999999999994</c:v>
              </c:pt>
              <c:pt idx="2933">
                <c:v>38.53</c:v>
              </c:pt>
              <c:pt idx="2934">
                <c:v>20.04</c:v>
              </c:pt>
              <c:pt idx="2935">
                <c:v>94.45</c:v>
              </c:pt>
              <c:pt idx="2936">
                <c:v>0</c:v>
              </c:pt>
              <c:pt idx="2937">
                <c:v>0</c:v>
              </c:pt>
              <c:pt idx="2938">
                <c:v>0</c:v>
              </c:pt>
              <c:pt idx="2939">
                <c:v>251.11799999999999</c:v>
              </c:pt>
              <c:pt idx="2940">
                <c:v>218.81</c:v>
              </c:pt>
              <c:pt idx="2941">
                <c:v>21.02</c:v>
              </c:pt>
              <c:pt idx="2942">
                <c:v>15.81</c:v>
              </c:pt>
              <c:pt idx="2943">
                <c:v>0</c:v>
              </c:pt>
              <c:pt idx="2944">
                <c:v>0</c:v>
              </c:pt>
              <c:pt idx="2945">
                <c:v>0</c:v>
              </c:pt>
              <c:pt idx="2946">
                <c:v>38.331000000000003</c:v>
              </c:pt>
              <c:pt idx="2947">
                <c:v>97.06</c:v>
              </c:pt>
              <c:pt idx="2948">
                <c:v>345.86900000000003</c:v>
              </c:pt>
              <c:pt idx="2949">
                <c:v>0</c:v>
              </c:pt>
              <c:pt idx="2950">
                <c:v>41.65</c:v>
              </c:pt>
              <c:pt idx="2951">
                <c:v>379.08</c:v>
              </c:pt>
              <c:pt idx="2952">
                <c:v>245.9</c:v>
              </c:pt>
              <c:pt idx="2953">
                <c:v>0</c:v>
              </c:pt>
              <c:pt idx="2954">
                <c:v>112.899</c:v>
              </c:pt>
              <c:pt idx="2955">
                <c:v>0</c:v>
              </c:pt>
              <c:pt idx="2956">
                <c:v>98.611999999999995</c:v>
              </c:pt>
              <c:pt idx="2957">
                <c:v>24.37</c:v>
              </c:pt>
              <c:pt idx="2958">
                <c:v>363.322</c:v>
              </c:pt>
              <c:pt idx="2959">
                <c:v>0</c:v>
              </c:pt>
              <c:pt idx="2960">
                <c:v>175.98</c:v>
              </c:pt>
              <c:pt idx="2961">
                <c:v>52.24</c:v>
              </c:pt>
              <c:pt idx="2962">
                <c:v>29.7</c:v>
              </c:pt>
              <c:pt idx="2963">
                <c:v>0</c:v>
              </c:pt>
              <c:pt idx="2964">
                <c:v>0</c:v>
              </c:pt>
              <c:pt idx="2965">
                <c:v>69.56</c:v>
              </c:pt>
              <c:pt idx="2966">
                <c:v>296.68</c:v>
              </c:pt>
              <c:pt idx="2967">
                <c:v>0</c:v>
              </c:pt>
              <c:pt idx="2968">
                <c:v>79.742000000000004</c:v>
              </c:pt>
              <c:pt idx="2969">
                <c:v>0</c:v>
              </c:pt>
              <c:pt idx="2970">
                <c:v>394.57</c:v>
              </c:pt>
              <c:pt idx="2971">
                <c:v>0</c:v>
              </c:pt>
              <c:pt idx="2972">
                <c:v>163.91</c:v>
              </c:pt>
              <c:pt idx="2973">
                <c:v>0</c:v>
              </c:pt>
              <c:pt idx="2974">
                <c:v>0</c:v>
              </c:pt>
              <c:pt idx="2975">
                <c:v>0</c:v>
              </c:pt>
              <c:pt idx="2976">
                <c:v>0</c:v>
              </c:pt>
              <c:pt idx="2977">
                <c:v>96.983999999999995</c:v>
              </c:pt>
              <c:pt idx="2978">
                <c:v>0</c:v>
              </c:pt>
              <c:pt idx="2979">
                <c:v>27.55</c:v>
              </c:pt>
              <c:pt idx="2980">
                <c:v>14.33</c:v>
              </c:pt>
              <c:pt idx="2981">
                <c:v>0</c:v>
              </c:pt>
              <c:pt idx="2982">
                <c:v>24.437999999999999</c:v>
              </c:pt>
              <c:pt idx="2983">
                <c:v>116.694</c:v>
              </c:pt>
              <c:pt idx="2984">
                <c:v>0</c:v>
              </c:pt>
              <c:pt idx="2985">
                <c:v>9.5500000000000007</c:v>
              </c:pt>
              <c:pt idx="2986">
                <c:v>0</c:v>
              </c:pt>
              <c:pt idx="2987">
                <c:v>0</c:v>
              </c:pt>
              <c:pt idx="2988">
                <c:v>100.09700000000001</c:v>
              </c:pt>
              <c:pt idx="2989">
                <c:v>47.533999999999999</c:v>
              </c:pt>
              <c:pt idx="2990">
                <c:v>229.08499999999998</c:v>
              </c:pt>
              <c:pt idx="2991">
                <c:v>79.084000000000003</c:v>
              </c:pt>
              <c:pt idx="2992">
                <c:v>1320.4349999999999</c:v>
              </c:pt>
              <c:pt idx="2993">
                <c:v>176.178</c:v>
              </c:pt>
              <c:pt idx="2994">
                <c:v>1486.9630000000002</c:v>
              </c:pt>
              <c:pt idx="2995">
                <c:v>998.98</c:v>
              </c:pt>
              <c:pt idx="2996">
                <c:v>434.97700000000003</c:v>
              </c:pt>
              <c:pt idx="2997">
                <c:v>185.62700000000001</c:v>
              </c:pt>
              <c:pt idx="2998">
                <c:v>0</c:v>
              </c:pt>
              <c:pt idx="2999">
                <c:v>119.92</c:v>
              </c:pt>
              <c:pt idx="3000">
                <c:v>12.8</c:v>
              </c:pt>
              <c:pt idx="3001">
                <c:v>89.86</c:v>
              </c:pt>
              <c:pt idx="3002">
                <c:v>0</c:v>
              </c:pt>
              <c:pt idx="3003">
                <c:v>90.578000000000003</c:v>
              </c:pt>
              <c:pt idx="3004">
                <c:v>118.01999999999998</c:v>
              </c:pt>
              <c:pt idx="3005">
                <c:v>3.6560000000000001</c:v>
              </c:pt>
              <c:pt idx="3006">
                <c:v>63.911999999999992</c:v>
              </c:pt>
              <c:pt idx="3007">
                <c:v>8.64</c:v>
              </c:pt>
              <c:pt idx="3008">
                <c:v>0</c:v>
              </c:pt>
              <c:pt idx="3009">
                <c:v>0</c:v>
              </c:pt>
              <c:pt idx="3010">
                <c:v>0</c:v>
              </c:pt>
              <c:pt idx="3011">
                <c:v>5.81</c:v>
              </c:pt>
              <c:pt idx="3012">
                <c:v>0</c:v>
              </c:pt>
              <c:pt idx="3013">
                <c:v>0</c:v>
              </c:pt>
              <c:pt idx="3014">
                <c:v>5.8</c:v>
              </c:pt>
              <c:pt idx="3015">
                <c:v>41.14</c:v>
              </c:pt>
              <c:pt idx="3016">
                <c:v>77.278000000000006</c:v>
              </c:pt>
              <c:pt idx="3017">
                <c:v>75.376999999999995</c:v>
              </c:pt>
              <c:pt idx="3018">
                <c:v>0</c:v>
              </c:pt>
              <c:pt idx="3019">
                <c:v>253.09599999999998</c:v>
              </c:pt>
              <c:pt idx="3020">
                <c:v>0</c:v>
              </c:pt>
              <c:pt idx="3021">
                <c:v>15.67</c:v>
              </c:pt>
              <c:pt idx="3022">
                <c:v>41.269999999999996</c:v>
              </c:pt>
              <c:pt idx="3023">
                <c:v>52.68</c:v>
              </c:pt>
              <c:pt idx="3024">
                <c:v>0</c:v>
              </c:pt>
              <c:pt idx="3025">
                <c:v>219.82</c:v>
              </c:pt>
              <c:pt idx="3026">
                <c:v>0</c:v>
              </c:pt>
              <c:pt idx="3027">
                <c:v>0</c:v>
              </c:pt>
              <c:pt idx="3028">
                <c:v>0</c:v>
              </c:pt>
              <c:pt idx="3029">
                <c:v>39.28</c:v>
              </c:pt>
              <c:pt idx="3030">
                <c:v>36.549999999999997</c:v>
              </c:pt>
              <c:pt idx="3031">
                <c:v>34.058999999999997</c:v>
              </c:pt>
              <c:pt idx="3032">
                <c:v>88.44</c:v>
              </c:pt>
              <c:pt idx="3033">
                <c:v>9.24</c:v>
              </c:pt>
              <c:pt idx="3034">
                <c:v>71.649999999999991</c:v>
              </c:pt>
              <c:pt idx="3035">
                <c:v>38.450000000000003</c:v>
              </c:pt>
              <c:pt idx="3036">
                <c:v>31.64</c:v>
              </c:pt>
              <c:pt idx="3037">
                <c:v>0</c:v>
              </c:pt>
              <c:pt idx="3038">
                <c:v>69.62</c:v>
              </c:pt>
              <c:pt idx="3039">
                <c:v>90.61699999999999</c:v>
              </c:pt>
              <c:pt idx="3040">
                <c:v>131.52199999999999</c:v>
              </c:pt>
              <c:pt idx="3041">
                <c:v>0</c:v>
              </c:pt>
              <c:pt idx="3042">
                <c:v>23.130000000000003</c:v>
              </c:pt>
              <c:pt idx="3043">
                <c:v>21.21</c:v>
              </c:pt>
              <c:pt idx="3044">
                <c:v>0</c:v>
              </c:pt>
              <c:pt idx="3045">
                <c:v>0</c:v>
              </c:pt>
              <c:pt idx="3046">
                <c:v>51.87</c:v>
              </c:pt>
              <c:pt idx="3047">
                <c:v>98.53</c:v>
              </c:pt>
              <c:pt idx="3048">
                <c:v>123.881</c:v>
              </c:pt>
              <c:pt idx="3049">
                <c:v>410.36800000000005</c:v>
              </c:pt>
              <c:pt idx="3050">
                <c:v>0</c:v>
              </c:pt>
              <c:pt idx="3051">
                <c:v>0</c:v>
              </c:pt>
              <c:pt idx="3052">
                <c:v>11.46</c:v>
              </c:pt>
              <c:pt idx="3053">
                <c:v>0</c:v>
              </c:pt>
              <c:pt idx="3054">
                <c:v>145.55000000000001</c:v>
              </c:pt>
              <c:pt idx="3055">
                <c:v>227.05500000000001</c:v>
              </c:pt>
              <c:pt idx="3056">
                <c:v>26.979999999999997</c:v>
              </c:pt>
              <c:pt idx="3057">
                <c:v>188.68700000000001</c:v>
              </c:pt>
              <c:pt idx="3058">
                <c:v>0</c:v>
              </c:pt>
              <c:pt idx="3059">
                <c:v>1.46</c:v>
              </c:pt>
              <c:pt idx="3060">
                <c:v>2.73</c:v>
              </c:pt>
              <c:pt idx="3061">
                <c:v>0</c:v>
              </c:pt>
              <c:pt idx="3062">
                <c:v>2.0300000000000002</c:v>
              </c:pt>
              <c:pt idx="3063">
                <c:v>6.5500000000000007</c:v>
              </c:pt>
              <c:pt idx="3064">
                <c:v>43.325999999999993</c:v>
              </c:pt>
              <c:pt idx="3065">
                <c:v>17.579999999999998</c:v>
              </c:pt>
              <c:pt idx="3066">
                <c:v>59.71</c:v>
              </c:pt>
              <c:pt idx="3067">
                <c:v>0</c:v>
              </c:pt>
              <c:pt idx="3068">
                <c:v>0</c:v>
              </c:pt>
              <c:pt idx="3069">
                <c:v>6.33</c:v>
              </c:pt>
              <c:pt idx="3070">
                <c:v>46.61</c:v>
              </c:pt>
              <c:pt idx="3071">
                <c:v>23.291</c:v>
              </c:pt>
              <c:pt idx="3072">
                <c:v>42.429999999999993</c:v>
              </c:pt>
              <c:pt idx="3073">
                <c:v>144.87</c:v>
              </c:pt>
              <c:pt idx="3074">
                <c:v>27.405000000000001</c:v>
              </c:pt>
              <c:pt idx="3075">
                <c:v>58.32</c:v>
              </c:pt>
              <c:pt idx="3076">
                <c:v>47.37</c:v>
              </c:pt>
              <c:pt idx="3077">
                <c:v>6.4079999999999995</c:v>
              </c:pt>
              <c:pt idx="3078">
                <c:v>5.6</c:v>
              </c:pt>
              <c:pt idx="3079">
                <c:v>0</c:v>
              </c:pt>
              <c:pt idx="3080">
                <c:v>15.280000000000001</c:v>
              </c:pt>
              <c:pt idx="3081">
                <c:v>0</c:v>
              </c:pt>
              <c:pt idx="3082">
                <c:v>0</c:v>
              </c:pt>
              <c:pt idx="3083">
                <c:v>41.42</c:v>
              </c:pt>
              <c:pt idx="3084">
                <c:v>60.769999999999996</c:v>
              </c:pt>
              <c:pt idx="3085">
                <c:v>153.81</c:v>
              </c:pt>
              <c:pt idx="3086">
                <c:v>39.637</c:v>
              </c:pt>
              <c:pt idx="3087">
                <c:v>0</c:v>
              </c:pt>
              <c:pt idx="3088">
                <c:v>0</c:v>
              </c:pt>
              <c:pt idx="3089">
                <c:v>1.76</c:v>
              </c:pt>
              <c:pt idx="3090">
                <c:v>0</c:v>
              </c:pt>
              <c:pt idx="3091">
                <c:v>0</c:v>
              </c:pt>
              <c:pt idx="3092">
                <c:v>1.94</c:v>
              </c:pt>
              <c:pt idx="3093">
                <c:v>504.06799999999998</c:v>
              </c:pt>
              <c:pt idx="3094">
                <c:v>263.52</c:v>
              </c:pt>
              <c:pt idx="3095">
                <c:v>0</c:v>
              </c:pt>
              <c:pt idx="3096">
                <c:v>109.96900000000001</c:v>
              </c:pt>
              <c:pt idx="3097">
                <c:v>0</c:v>
              </c:pt>
              <c:pt idx="3098">
                <c:v>0</c:v>
              </c:pt>
              <c:pt idx="3099">
                <c:v>73.19</c:v>
              </c:pt>
              <c:pt idx="3100">
                <c:v>0</c:v>
              </c:pt>
              <c:pt idx="3101">
                <c:v>598.65</c:v>
              </c:pt>
              <c:pt idx="3102">
                <c:v>275.91000000000003</c:v>
              </c:pt>
              <c:pt idx="3103">
                <c:v>243.51000000000002</c:v>
              </c:pt>
              <c:pt idx="3104">
                <c:v>384.41</c:v>
              </c:pt>
              <c:pt idx="3105">
                <c:v>39.183999999999997</c:v>
              </c:pt>
              <c:pt idx="3106">
                <c:v>294.83</c:v>
              </c:pt>
              <c:pt idx="3107">
                <c:v>97.888000000000005</c:v>
              </c:pt>
              <c:pt idx="3108">
                <c:v>68.631</c:v>
              </c:pt>
              <c:pt idx="3109">
                <c:v>0</c:v>
              </c:pt>
              <c:pt idx="3110">
                <c:v>0</c:v>
              </c:pt>
              <c:pt idx="3111">
                <c:v>0</c:v>
              </c:pt>
              <c:pt idx="3112">
                <c:v>0</c:v>
              </c:pt>
              <c:pt idx="3113">
                <c:v>162.72</c:v>
              </c:pt>
              <c:pt idx="3114">
                <c:v>275.60500000000002</c:v>
              </c:pt>
              <c:pt idx="3115">
                <c:v>43.59</c:v>
              </c:pt>
              <c:pt idx="3116">
                <c:v>19.28</c:v>
              </c:pt>
              <c:pt idx="3117">
                <c:v>189.88</c:v>
              </c:pt>
              <c:pt idx="3118">
                <c:v>0</c:v>
              </c:pt>
              <c:pt idx="3119">
                <c:v>209.31599999999997</c:v>
              </c:pt>
              <c:pt idx="3120">
                <c:v>93.364999999999995</c:v>
              </c:pt>
              <c:pt idx="3121">
                <c:v>0</c:v>
              </c:pt>
              <c:pt idx="3122">
                <c:v>0</c:v>
              </c:pt>
              <c:pt idx="3123">
                <c:v>30.75</c:v>
              </c:pt>
              <c:pt idx="3124">
                <c:v>390.44299999999998</c:v>
              </c:pt>
              <c:pt idx="3125">
                <c:v>592.63</c:v>
              </c:pt>
              <c:pt idx="3126">
                <c:v>37.200000000000003</c:v>
              </c:pt>
              <c:pt idx="3127">
                <c:v>0</c:v>
              </c:pt>
              <c:pt idx="3128">
                <c:v>0</c:v>
              </c:pt>
              <c:pt idx="3129">
                <c:v>0</c:v>
              </c:pt>
              <c:pt idx="3130">
                <c:v>0</c:v>
              </c:pt>
              <c:pt idx="3131">
                <c:v>1.6</c:v>
              </c:pt>
              <c:pt idx="3132">
                <c:v>1.81</c:v>
              </c:pt>
              <c:pt idx="3133">
                <c:v>0</c:v>
              </c:pt>
              <c:pt idx="3134">
                <c:v>0</c:v>
              </c:pt>
              <c:pt idx="3135">
                <c:v>0</c:v>
              </c:pt>
              <c:pt idx="3136">
                <c:v>0</c:v>
              </c:pt>
              <c:pt idx="3137">
                <c:v>0</c:v>
              </c:pt>
              <c:pt idx="3138">
                <c:v>0</c:v>
              </c:pt>
              <c:pt idx="3139">
                <c:v>0</c:v>
              </c:pt>
              <c:pt idx="3140">
                <c:v>0</c:v>
              </c:pt>
              <c:pt idx="3141">
                <c:v>0</c:v>
              </c:pt>
              <c:pt idx="3142">
                <c:v>0</c:v>
              </c:pt>
              <c:pt idx="3143">
                <c:v>0</c:v>
              </c:pt>
              <c:pt idx="3144">
                <c:v>669.16</c:v>
              </c:pt>
              <c:pt idx="3145">
                <c:v>267.86399999999998</c:v>
              </c:pt>
              <c:pt idx="3146">
                <c:v>169.85400000000001</c:v>
              </c:pt>
              <c:pt idx="3147">
                <c:v>0</c:v>
              </c:pt>
              <c:pt idx="3148">
                <c:v>145.43</c:v>
              </c:pt>
              <c:pt idx="3149">
                <c:v>159.38</c:v>
              </c:pt>
              <c:pt idx="3150">
                <c:v>86</c:v>
              </c:pt>
              <c:pt idx="3151">
                <c:v>639.72799999999995</c:v>
              </c:pt>
              <c:pt idx="3152">
                <c:v>876.63100000000009</c:v>
              </c:pt>
              <c:pt idx="3153">
                <c:v>106.67999999999999</c:v>
              </c:pt>
              <c:pt idx="3154">
                <c:v>161.23400000000001</c:v>
              </c:pt>
              <c:pt idx="3155">
                <c:v>0</c:v>
              </c:pt>
              <c:pt idx="3156">
                <c:v>0</c:v>
              </c:pt>
              <c:pt idx="3157">
                <c:v>0</c:v>
              </c:pt>
              <c:pt idx="3158">
                <c:v>58.15</c:v>
              </c:pt>
              <c:pt idx="3159">
                <c:v>84.33</c:v>
              </c:pt>
              <c:pt idx="3160">
                <c:v>30.951000000000001</c:v>
              </c:pt>
              <c:pt idx="3161">
                <c:v>171.97</c:v>
              </c:pt>
              <c:pt idx="3162">
                <c:v>304.5</c:v>
              </c:pt>
              <c:pt idx="3163">
                <c:v>383.68</c:v>
              </c:pt>
              <c:pt idx="3164">
                <c:v>903.04</c:v>
              </c:pt>
              <c:pt idx="3165">
                <c:v>511.47</c:v>
              </c:pt>
              <c:pt idx="3166">
                <c:v>3.26</c:v>
              </c:pt>
              <c:pt idx="3167">
                <c:v>0</c:v>
              </c:pt>
              <c:pt idx="3168">
                <c:v>19.329999999999998</c:v>
              </c:pt>
              <c:pt idx="3169">
                <c:v>0</c:v>
              </c:pt>
              <c:pt idx="3170">
                <c:v>0</c:v>
              </c:pt>
              <c:pt idx="3171">
                <c:v>0</c:v>
              </c:pt>
              <c:pt idx="3172">
                <c:v>0</c:v>
              </c:pt>
              <c:pt idx="3173">
                <c:v>254.13</c:v>
              </c:pt>
              <c:pt idx="3174">
                <c:v>7.7</c:v>
              </c:pt>
              <c:pt idx="3175">
                <c:v>0</c:v>
              </c:pt>
              <c:pt idx="3176">
                <c:v>21.277000000000001</c:v>
              </c:pt>
              <c:pt idx="3177">
                <c:v>22.848000000000003</c:v>
              </c:pt>
              <c:pt idx="3178">
                <c:v>3.4299999999999997</c:v>
              </c:pt>
              <c:pt idx="3179">
                <c:v>2.2599999999999998</c:v>
              </c:pt>
              <c:pt idx="3180">
                <c:v>30.677000000000003</c:v>
              </c:pt>
              <c:pt idx="3181">
                <c:v>8.68</c:v>
              </c:pt>
              <c:pt idx="3182">
                <c:v>23.369</c:v>
              </c:pt>
              <c:pt idx="3183">
                <c:v>13.09</c:v>
              </c:pt>
              <c:pt idx="3184">
                <c:v>388.09000000000003</c:v>
              </c:pt>
              <c:pt idx="3185">
                <c:v>135.49199999999999</c:v>
              </c:pt>
              <c:pt idx="3186">
                <c:v>674.86300000000006</c:v>
              </c:pt>
              <c:pt idx="3187">
                <c:v>18.791999999999998</c:v>
              </c:pt>
              <c:pt idx="3188">
                <c:v>7.6970000000000001</c:v>
              </c:pt>
              <c:pt idx="3189">
                <c:v>25.4</c:v>
              </c:pt>
              <c:pt idx="3190">
                <c:v>0</c:v>
              </c:pt>
              <c:pt idx="3191">
                <c:v>14.75</c:v>
              </c:pt>
              <c:pt idx="3192">
                <c:v>27.221</c:v>
              </c:pt>
              <c:pt idx="3193">
                <c:v>0</c:v>
              </c:pt>
              <c:pt idx="3194">
                <c:v>30.27</c:v>
              </c:pt>
              <c:pt idx="3195">
                <c:v>29.38</c:v>
              </c:pt>
              <c:pt idx="3196">
                <c:v>24.863</c:v>
              </c:pt>
              <c:pt idx="3197">
                <c:v>4.5199999999999996</c:v>
              </c:pt>
              <c:pt idx="3198">
                <c:v>16.71</c:v>
              </c:pt>
              <c:pt idx="3199">
                <c:v>421.09500000000003</c:v>
              </c:pt>
              <c:pt idx="3200">
                <c:v>975.67000000000007</c:v>
              </c:pt>
              <c:pt idx="3201">
                <c:v>134.839</c:v>
              </c:pt>
              <c:pt idx="3202">
                <c:v>1115.614</c:v>
              </c:pt>
              <c:pt idx="3203">
                <c:v>0</c:v>
              </c:pt>
              <c:pt idx="3204">
                <c:v>15.79</c:v>
              </c:pt>
              <c:pt idx="3205">
                <c:v>0</c:v>
              </c:pt>
              <c:pt idx="3206">
                <c:v>0</c:v>
              </c:pt>
              <c:pt idx="3207">
                <c:v>1.857</c:v>
              </c:pt>
              <c:pt idx="3208">
                <c:v>0</c:v>
              </c:pt>
              <c:pt idx="3209">
                <c:v>1.52</c:v>
              </c:pt>
              <c:pt idx="3210">
                <c:v>275.11599999999999</c:v>
              </c:pt>
              <c:pt idx="3211">
                <c:v>0</c:v>
              </c:pt>
              <c:pt idx="3212">
                <c:v>65.27</c:v>
              </c:pt>
              <c:pt idx="3213">
                <c:v>81.998999999999995</c:v>
              </c:pt>
              <c:pt idx="3214">
                <c:v>0</c:v>
              </c:pt>
              <c:pt idx="3215">
                <c:v>0</c:v>
              </c:pt>
              <c:pt idx="3216">
                <c:v>19.601999999999997</c:v>
              </c:pt>
              <c:pt idx="3217">
                <c:v>13.8</c:v>
              </c:pt>
              <c:pt idx="3218">
                <c:v>171.07599999999999</c:v>
              </c:pt>
              <c:pt idx="3219">
                <c:v>6.87</c:v>
              </c:pt>
              <c:pt idx="3220">
                <c:v>46.82</c:v>
              </c:pt>
              <c:pt idx="3221">
                <c:v>144.98500000000001</c:v>
              </c:pt>
              <c:pt idx="3222">
                <c:v>0</c:v>
              </c:pt>
              <c:pt idx="3223">
                <c:v>0</c:v>
              </c:pt>
              <c:pt idx="3224">
                <c:v>0</c:v>
              </c:pt>
              <c:pt idx="3225">
                <c:v>0</c:v>
              </c:pt>
              <c:pt idx="3226">
                <c:v>0</c:v>
              </c:pt>
              <c:pt idx="3227">
                <c:v>28.26</c:v>
              </c:pt>
              <c:pt idx="3228">
                <c:v>0</c:v>
              </c:pt>
              <c:pt idx="3229">
                <c:v>0</c:v>
              </c:pt>
              <c:pt idx="3230">
                <c:v>25.22</c:v>
              </c:pt>
              <c:pt idx="3231">
                <c:v>0</c:v>
              </c:pt>
              <c:pt idx="3232">
                <c:v>17.260000000000002</c:v>
              </c:pt>
              <c:pt idx="3233">
                <c:v>0</c:v>
              </c:pt>
              <c:pt idx="3234">
                <c:v>0</c:v>
              </c:pt>
              <c:pt idx="3235">
                <c:v>0</c:v>
              </c:pt>
              <c:pt idx="3236">
                <c:v>0</c:v>
              </c:pt>
              <c:pt idx="3237">
                <c:v>0</c:v>
              </c:pt>
              <c:pt idx="3238">
                <c:v>0</c:v>
              </c:pt>
              <c:pt idx="3239">
                <c:v>0</c:v>
              </c:pt>
              <c:pt idx="3240">
                <c:v>0</c:v>
              </c:pt>
              <c:pt idx="3241">
                <c:v>86.11</c:v>
              </c:pt>
              <c:pt idx="3242">
                <c:v>89.84</c:v>
              </c:pt>
              <c:pt idx="3243">
                <c:v>27.64</c:v>
              </c:pt>
              <c:pt idx="3244">
                <c:v>0</c:v>
              </c:pt>
              <c:pt idx="3245">
                <c:v>10.379999999999999</c:v>
              </c:pt>
              <c:pt idx="3246">
                <c:v>0</c:v>
              </c:pt>
              <c:pt idx="3247">
                <c:v>0</c:v>
              </c:pt>
              <c:pt idx="3248">
                <c:v>6.6400000000000006</c:v>
              </c:pt>
              <c:pt idx="3249">
                <c:v>4.16</c:v>
              </c:pt>
              <c:pt idx="3250">
                <c:v>0</c:v>
              </c:pt>
              <c:pt idx="3251">
                <c:v>11.76</c:v>
              </c:pt>
              <c:pt idx="3252">
                <c:v>0</c:v>
              </c:pt>
              <c:pt idx="3253">
                <c:v>0</c:v>
              </c:pt>
              <c:pt idx="3254">
                <c:v>0</c:v>
              </c:pt>
              <c:pt idx="3255">
                <c:v>0</c:v>
              </c:pt>
              <c:pt idx="3256">
                <c:v>506.49</c:v>
              </c:pt>
              <c:pt idx="3257">
                <c:v>16.45</c:v>
              </c:pt>
              <c:pt idx="3258">
                <c:v>313.69</c:v>
              </c:pt>
              <c:pt idx="3259">
                <c:v>79.994</c:v>
              </c:pt>
              <c:pt idx="3260">
                <c:v>82.531000000000006</c:v>
              </c:pt>
              <c:pt idx="3261">
                <c:v>95.24</c:v>
              </c:pt>
              <c:pt idx="3262">
                <c:v>11.21</c:v>
              </c:pt>
              <c:pt idx="3263">
                <c:v>26.220000000000002</c:v>
              </c:pt>
              <c:pt idx="3264">
                <c:v>17.43</c:v>
              </c:pt>
              <c:pt idx="3265">
                <c:v>18.52</c:v>
              </c:pt>
              <c:pt idx="3266">
                <c:v>21.020000000000003</c:v>
              </c:pt>
              <c:pt idx="3267">
                <c:v>3.97</c:v>
              </c:pt>
              <c:pt idx="3268">
                <c:v>32.39</c:v>
              </c:pt>
              <c:pt idx="3269">
                <c:v>46.94</c:v>
              </c:pt>
              <c:pt idx="3270">
                <c:v>28.67</c:v>
              </c:pt>
              <c:pt idx="3271">
                <c:v>20.950000000000003</c:v>
              </c:pt>
              <c:pt idx="3272">
                <c:v>7.46</c:v>
              </c:pt>
              <c:pt idx="3273">
                <c:v>71.45</c:v>
              </c:pt>
              <c:pt idx="3274">
                <c:v>31.78</c:v>
              </c:pt>
              <c:pt idx="3275">
                <c:v>18.350000000000001</c:v>
              </c:pt>
              <c:pt idx="3276">
                <c:v>1.903</c:v>
              </c:pt>
              <c:pt idx="3277">
                <c:v>74.817999999999998</c:v>
              </c:pt>
              <c:pt idx="3278">
                <c:v>160.12399999999997</c:v>
              </c:pt>
              <c:pt idx="3279">
                <c:v>56.97</c:v>
              </c:pt>
              <c:pt idx="3280">
                <c:v>164.57999999999998</c:v>
              </c:pt>
              <c:pt idx="3281">
                <c:v>51.995999999999995</c:v>
              </c:pt>
              <c:pt idx="3282">
                <c:v>208.48999999999998</c:v>
              </c:pt>
              <c:pt idx="3283">
                <c:v>0</c:v>
              </c:pt>
              <c:pt idx="3284">
                <c:v>0</c:v>
              </c:pt>
              <c:pt idx="3285">
                <c:v>0</c:v>
              </c:pt>
              <c:pt idx="3286">
                <c:v>63.265000000000001</c:v>
              </c:pt>
              <c:pt idx="3287">
                <c:v>110.07</c:v>
              </c:pt>
              <c:pt idx="3288">
                <c:v>24.77</c:v>
              </c:pt>
              <c:pt idx="3289">
                <c:v>0</c:v>
              </c:pt>
              <c:pt idx="3290">
                <c:v>0</c:v>
              </c:pt>
              <c:pt idx="3291">
                <c:v>0</c:v>
              </c:pt>
              <c:pt idx="3292">
                <c:v>0</c:v>
              </c:pt>
              <c:pt idx="3293">
                <c:v>337.67</c:v>
              </c:pt>
              <c:pt idx="3294">
                <c:v>69.09</c:v>
              </c:pt>
              <c:pt idx="3295">
                <c:v>428.68999999999994</c:v>
              </c:pt>
              <c:pt idx="3296">
                <c:v>0</c:v>
              </c:pt>
              <c:pt idx="3297">
                <c:v>0</c:v>
              </c:pt>
              <c:pt idx="3298">
                <c:v>0</c:v>
              </c:pt>
              <c:pt idx="3299">
                <c:v>15.65</c:v>
              </c:pt>
              <c:pt idx="3300">
                <c:v>0</c:v>
              </c:pt>
              <c:pt idx="3301">
                <c:v>286.2</c:v>
              </c:pt>
              <c:pt idx="3302">
                <c:v>421.93</c:v>
              </c:pt>
              <c:pt idx="3303">
                <c:v>487.32</c:v>
              </c:pt>
              <c:pt idx="3304">
                <c:v>0</c:v>
              </c:pt>
              <c:pt idx="3305">
                <c:v>0</c:v>
              </c:pt>
              <c:pt idx="3306">
                <c:v>0</c:v>
              </c:pt>
              <c:pt idx="3307">
                <c:v>0</c:v>
              </c:pt>
              <c:pt idx="3308">
                <c:v>0</c:v>
              </c:pt>
              <c:pt idx="3309">
                <c:v>0</c:v>
              </c:pt>
              <c:pt idx="3310">
                <c:v>19.68</c:v>
              </c:pt>
              <c:pt idx="3311">
                <c:v>0</c:v>
              </c:pt>
              <c:pt idx="3312">
                <c:v>0</c:v>
              </c:pt>
              <c:pt idx="3313">
                <c:v>39.770000000000003</c:v>
              </c:pt>
              <c:pt idx="3314">
                <c:v>14.050999999999998</c:v>
              </c:pt>
              <c:pt idx="3315">
                <c:v>0</c:v>
              </c:pt>
              <c:pt idx="3316">
                <c:v>8.3699999999999992</c:v>
              </c:pt>
              <c:pt idx="3317">
                <c:v>0</c:v>
              </c:pt>
              <c:pt idx="3318">
                <c:v>31.267000000000003</c:v>
              </c:pt>
              <c:pt idx="3319">
                <c:v>38.238</c:v>
              </c:pt>
              <c:pt idx="3320">
                <c:v>7.09</c:v>
              </c:pt>
              <c:pt idx="3321">
                <c:v>14.14</c:v>
              </c:pt>
              <c:pt idx="3322">
                <c:v>21.29</c:v>
              </c:pt>
              <c:pt idx="3323">
                <c:v>8.15</c:v>
              </c:pt>
              <c:pt idx="3324">
                <c:v>10.92</c:v>
              </c:pt>
              <c:pt idx="3325">
                <c:v>0</c:v>
              </c:pt>
              <c:pt idx="3326">
                <c:v>38.736999999999995</c:v>
              </c:pt>
              <c:pt idx="3327">
                <c:v>22.15</c:v>
              </c:pt>
              <c:pt idx="3328">
                <c:v>28.175000000000001</c:v>
              </c:pt>
              <c:pt idx="3329">
                <c:v>5.12</c:v>
              </c:pt>
              <c:pt idx="3330">
                <c:v>111.82</c:v>
              </c:pt>
              <c:pt idx="3331">
                <c:v>0</c:v>
              </c:pt>
              <c:pt idx="3332">
                <c:v>153.46</c:v>
              </c:pt>
              <c:pt idx="3333">
                <c:v>3.82</c:v>
              </c:pt>
              <c:pt idx="3334">
                <c:v>0</c:v>
              </c:pt>
              <c:pt idx="3335">
                <c:v>0</c:v>
              </c:pt>
              <c:pt idx="3336">
                <c:v>0</c:v>
              </c:pt>
              <c:pt idx="3337">
                <c:v>51.573</c:v>
              </c:pt>
              <c:pt idx="3338">
                <c:v>3.29</c:v>
              </c:pt>
              <c:pt idx="3339">
                <c:v>26.25</c:v>
              </c:pt>
              <c:pt idx="3340">
                <c:v>10.75</c:v>
              </c:pt>
              <c:pt idx="3341">
                <c:v>0</c:v>
              </c:pt>
              <c:pt idx="3342">
                <c:v>52.457000000000001</c:v>
              </c:pt>
              <c:pt idx="3343">
                <c:v>6.34</c:v>
              </c:pt>
              <c:pt idx="3344">
                <c:v>11.770000000000001</c:v>
              </c:pt>
              <c:pt idx="3345">
                <c:v>0</c:v>
              </c:pt>
              <c:pt idx="3346">
                <c:v>19.182000000000002</c:v>
              </c:pt>
              <c:pt idx="3347">
                <c:v>21.808999999999997</c:v>
              </c:pt>
              <c:pt idx="3348">
                <c:v>21.588000000000001</c:v>
              </c:pt>
              <c:pt idx="3349">
                <c:v>5.2</c:v>
              </c:pt>
              <c:pt idx="3350">
                <c:v>31.081999999999997</c:v>
              </c:pt>
              <c:pt idx="3351">
                <c:v>3.81</c:v>
              </c:pt>
              <c:pt idx="3352">
                <c:v>25.984999999999999</c:v>
              </c:pt>
              <c:pt idx="3353">
                <c:v>66.240000000000009</c:v>
              </c:pt>
              <c:pt idx="3354">
                <c:v>49.82</c:v>
              </c:pt>
              <c:pt idx="3355">
                <c:v>1.53</c:v>
              </c:pt>
              <c:pt idx="3356">
                <c:v>9</c:v>
              </c:pt>
              <c:pt idx="3357">
                <c:v>14.422999999999998</c:v>
              </c:pt>
              <c:pt idx="3358">
                <c:v>22.192</c:v>
              </c:pt>
              <c:pt idx="3359">
                <c:v>12.184000000000001</c:v>
              </c:pt>
              <c:pt idx="3360">
                <c:v>61.430000000000007</c:v>
              </c:pt>
              <c:pt idx="3361">
                <c:v>37.549999999999997</c:v>
              </c:pt>
              <c:pt idx="3362">
                <c:v>8.35</c:v>
              </c:pt>
              <c:pt idx="3363">
                <c:v>0</c:v>
              </c:pt>
              <c:pt idx="3364">
                <c:v>1.75</c:v>
              </c:pt>
              <c:pt idx="3365">
                <c:v>0</c:v>
              </c:pt>
              <c:pt idx="3366">
                <c:v>0</c:v>
              </c:pt>
              <c:pt idx="3367">
                <c:v>9.77</c:v>
              </c:pt>
              <c:pt idx="3368">
                <c:v>0</c:v>
              </c:pt>
              <c:pt idx="3369">
                <c:v>0</c:v>
              </c:pt>
              <c:pt idx="3370">
                <c:v>1.46</c:v>
              </c:pt>
              <c:pt idx="3371">
                <c:v>28.15</c:v>
              </c:pt>
              <c:pt idx="3372">
                <c:v>0</c:v>
              </c:pt>
              <c:pt idx="3373">
                <c:v>0</c:v>
              </c:pt>
              <c:pt idx="3374">
                <c:v>0</c:v>
              </c:pt>
              <c:pt idx="3375">
                <c:v>0</c:v>
              </c:pt>
              <c:pt idx="3376">
                <c:v>11.69</c:v>
              </c:pt>
              <c:pt idx="3377">
                <c:v>0</c:v>
              </c:pt>
              <c:pt idx="3378">
                <c:v>0</c:v>
              </c:pt>
              <c:pt idx="3379">
                <c:v>0</c:v>
              </c:pt>
              <c:pt idx="3380">
                <c:v>56.43</c:v>
              </c:pt>
              <c:pt idx="3381">
                <c:v>8.2529999999999983</c:v>
              </c:pt>
              <c:pt idx="3382">
                <c:v>0</c:v>
              </c:pt>
              <c:pt idx="3383">
                <c:v>24.596</c:v>
              </c:pt>
              <c:pt idx="3384">
                <c:v>21.7</c:v>
              </c:pt>
              <c:pt idx="3385">
                <c:v>0</c:v>
              </c:pt>
              <c:pt idx="3386">
                <c:v>0</c:v>
              </c:pt>
              <c:pt idx="3387">
                <c:v>0</c:v>
              </c:pt>
              <c:pt idx="3388">
                <c:v>0</c:v>
              </c:pt>
              <c:pt idx="3389">
                <c:v>14.19</c:v>
              </c:pt>
              <c:pt idx="3390">
                <c:v>37.08</c:v>
              </c:pt>
              <c:pt idx="3391">
                <c:v>0</c:v>
              </c:pt>
              <c:pt idx="3392">
                <c:v>0</c:v>
              </c:pt>
              <c:pt idx="3393">
                <c:v>0</c:v>
              </c:pt>
              <c:pt idx="3394">
                <c:v>22.471</c:v>
              </c:pt>
              <c:pt idx="3395">
                <c:v>0</c:v>
              </c:pt>
              <c:pt idx="3396">
                <c:v>0</c:v>
              </c:pt>
              <c:pt idx="3397">
                <c:v>6.83</c:v>
              </c:pt>
              <c:pt idx="3398">
                <c:v>0</c:v>
              </c:pt>
              <c:pt idx="3399">
                <c:v>215.43999999999997</c:v>
              </c:pt>
              <c:pt idx="3400">
                <c:v>295.32000000000005</c:v>
              </c:pt>
              <c:pt idx="3401">
                <c:v>691.23</c:v>
              </c:pt>
              <c:pt idx="3402">
                <c:v>22.375</c:v>
              </c:pt>
              <c:pt idx="3403">
                <c:v>78.02</c:v>
              </c:pt>
              <c:pt idx="3404">
                <c:v>42.983000000000004</c:v>
              </c:pt>
              <c:pt idx="3405">
                <c:v>6.62</c:v>
              </c:pt>
              <c:pt idx="3406">
                <c:v>217.23599999999999</c:v>
              </c:pt>
              <c:pt idx="3407">
                <c:v>0</c:v>
              </c:pt>
              <c:pt idx="3408">
                <c:v>0</c:v>
              </c:pt>
              <c:pt idx="3409">
                <c:v>132.56</c:v>
              </c:pt>
              <c:pt idx="3410">
                <c:v>14.613000000000001</c:v>
              </c:pt>
              <c:pt idx="3411">
                <c:v>44.6</c:v>
              </c:pt>
              <c:pt idx="3412">
                <c:v>0</c:v>
              </c:pt>
              <c:pt idx="3413">
                <c:v>0</c:v>
              </c:pt>
              <c:pt idx="3414">
                <c:v>358.19</c:v>
              </c:pt>
              <c:pt idx="3415">
                <c:v>205.62</c:v>
              </c:pt>
              <c:pt idx="3416">
                <c:v>236.23999999999998</c:v>
              </c:pt>
              <c:pt idx="3417">
                <c:v>105.35</c:v>
              </c:pt>
              <c:pt idx="3418">
                <c:v>28.15</c:v>
              </c:pt>
              <c:pt idx="3419">
                <c:v>5.23</c:v>
              </c:pt>
              <c:pt idx="3420">
                <c:v>0</c:v>
              </c:pt>
              <c:pt idx="3421">
                <c:v>28.11</c:v>
              </c:pt>
              <c:pt idx="3422">
                <c:v>84.653999999999996</c:v>
              </c:pt>
              <c:pt idx="3423">
                <c:v>13.784000000000001</c:v>
              </c:pt>
              <c:pt idx="3424">
                <c:v>54.116</c:v>
              </c:pt>
              <c:pt idx="3425">
                <c:v>121.40700000000001</c:v>
              </c:pt>
              <c:pt idx="3426">
                <c:v>121.94</c:v>
              </c:pt>
              <c:pt idx="3427">
                <c:v>74.929000000000002</c:v>
              </c:pt>
              <c:pt idx="3428">
                <c:v>8.9499999999999993</c:v>
              </c:pt>
              <c:pt idx="3429">
                <c:v>42.03</c:v>
              </c:pt>
              <c:pt idx="3430">
                <c:v>7.23</c:v>
              </c:pt>
              <c:pt idx="3431">
                <c:v>14.41</c:v>
              </c:pt>
              <c:pt idx="3432">
                <c:v>17.48</c:v>
              </c:pt>
              <c:pt idx="3433">
                <c:v>0</c:v>
              </c:pt>
              <c:pt idx="3434">
                <c:v>18.579999999999998</c:v>
              </c:pt>
              <c:pt idx="3435">
                <c:v>305.60000000000002</c:v>
              </c:pt>
              <c:pt idx="3436">
                <c:v>256.63</c:v>
              </c:pt>
              <c:pt idx="3437">
                <c:v>8.27</c:v>
              </c:pt>
              <c:pt idx="3438">
                <c:v>0</c:v>
              </c:pt>
              <c:pt idx="3439">
                <c:v>0</c:v>
              </c:pt>
              <c:pt idx="3440">
                <c:v>0</c:v>
              </c:pt>
              <c:pt idx="3441">
                <c:v>0</c:v>
              </c:pt>
              <c:pt idx="3442">
                <c:v>468.98</c:v>
              </c:pt>
              <c:pt idx="3443">
                <c:v>0</c:v>
              </c:pt>
              <c:pt idx="3444">
                <c:v>0</c:v>
              </c:pt>
              <c:pt idx="3445">
                <c:v>5.97</c:v>
              </c:pt>
              <c:pt idx="3446">
                <c:v>0</c:v>
              </c:pt>
              <c:pt idx="3447">
                <c:v>0</c:v>
              </c:pt>
              <c:pt idx="3448">
                <c:v>0</c:v>
              </c:pt>
              <c:pt idx="3449">
                <c:v>0</c:v>
              </c:pt>
              <c:pt idx="3450">
                <c:v>0</c:v>
              </c:pt>
              <c:pt idx="3451">
                <c:v>0</c:v>
              </c:pt>
              <c:pt idx="3452">
                <c:v>16.95</c:v>
              </c:pt>
              <c:pt idx="3453">
                <c:v>0</c:v>
              </c:pt>
              <c:pt idx="3454">
                <c:v>0</c:v>
              </c:pt>
              <c:pt idx="3455">
                <c:v>0</c:v>
              </c:pt>
              <c:pt idx="3456">
                <c:v>0</c:v>
              </c:pt>
              <c:pt idx="3457">
                <c:v>0</c:v>
              </c:pt>
              <c:pt idx="3458">
                <c:v>0</c:v>
              </c:pt>
              <c:pt idx="3459">
                <c:v>0</c:v>
              </c:pt>
              <c:pt idx="3460">
                <c:v>0</c:v>
              </c:pt>
              <c:pt idx="3461">
                <c:v>35.200000000000003</c:v>
              </c:pt>
              <c:pt idx="3462">
                <c:v>0</c:v>
              </c:pt>
              <c:pt idx="3463">
                <c:v>0</c:v>
              </c:pt>
              <c:pt idx="3464">
                <c:v>0</c:v>
              </c:pt>
              <c:pt idx="3465">
                <c:v>0</c:v>
              </c:pt>
              <c:pt idx="3466">
                <c:v>0</c:v>
              </c:pt>
              <c:pt idx="3467">
                <c:v>0</c:v>
              </c:pt>
              <c:pt idx="3468">
                <c:v>0</c:v>
              </c:pt>
              <c:pt idx="3469">
                <c:v>0</c:v>
              </c:pt>
              <c:pt idx="3470">
                <c:v>0</c:v>
              </c:pt>
              <c:pt idx="3471">
                <c:v>0</c:v>
              </c:pt>
              <c:pt idx="3472">
                <c:v>0</c:v>
              </c:pt>
              <c:pt idx="3473">
                <c:v>0</c:v>
              </c:pt>
              <c:pt idx="3474">
                <c:v>0</c:v>
              </c:pt>
              <c:pt idx="3475">
                <c:v>54.09</c:v>
              </c:pt>
              <c:pt idx="3476">
                <c:v>0</c:v>
              </c:pt>
              <c:pt idx="3477">
                <c:v>22.47</c:v>
              </c:pt>
              <c:pt idx="3478">
                <c:v>30.159999999999997</c:v>
              </c:pt>
              <c:pt idx="3479">
                <c:v>0</c:v>
              </c:pt>
              <c:pt idx="3480">
                <c:v>0</c:v>
              </c:pt>
              <c:pt idx="3481">
                <c:v>0</c:v>
              </c:pt>
              <c:pt idx="3482">
                <c:v>0</c:v>
              </c:pt>
              <c:pt idx="3483">
                <c:v>3.64</c:v>
              </c:pt>
              <c:pt idx="3484">
                <c:v>3.59</c:v>
              </c:pt>
              <c:pt idx="3485">
                <c:v>0</c:v>
              </c:pt>
              <c:pt idx="3486">
                <c:v>7.22</c:v>
              </c:pt>
              <c:pt idx="3487">
                <c:v>0</c:v>
              </c:pt>
              <c:pt idx="3488">
                <c:v>0</c:v>
              </c:pt>
              <c:pt idx="3489">
                <c:v>0</c:v>
              </c:pt>
              <c:pt idx="3490">
                <c:v>0</c:v>
              </c:pt>
              <c:pt idx="3491">
                <c:v>0</c:v>
              </c:pt>
              <c:pt idx="3492">
                <c:v>0</c:v>
              </c:pt>
              <c:pt idx="3493">
                <c:v>0</c:v>
              </c:pt>
              <c:pt idx="3494">
                <c:v>0</c:v>
              </c:pt>
              <c:pt idx="3495">
                <c:v>9.73</c:v>
              </c:pt>
              <c:pt idx="3496">
                <c:v>0</c:v>
              </c:pt>
              <c:pt idx="3497">
                <c:v>6.23</c:v>
              </c:pt>
              <c:pt idx="3498">
                <c:v>15.95</c:v>
              </c:pt>
              <c:pt idx="3499">
                <c:v>0</c:v>
              </c:pt>
              <c:pt idx="3500">
                <c:v>106.65</c:v>
              </c:pt>
              <c:pt idx="3501">
                <c:v>0</c:v>
              </c:pt>
              <c:pt idx="3502">
                <c:v>0</c:v>
              </c:pt>
              <c:pt idx="3503">
                <c:v>0</c:v>
              </c:pt>
              <c:pt idx="3504">
                <c:v>0</c:v>
              </c:pt>
              <c:pt idx="3505">
                <c:v>57.93</c:v>
              </c:pt>
              <c:pt idx="3506">
                <c:v>58.76</c:v>
              </c:pt>
              <c:pt idx="3507">
                <c:v>5.55</c:v>
              </c:pt>
              <c:pt idx="3508">
                <c:v>0</c:v>
              </c:pt>
              <c:pt idx="3509">
                <c:v>3.51</c:v>
              </c:pt>
              <c:pt idx="3510">
                <c:v>7.82</c:v>
              </c:pt>
              <c:pt idx="3511">
                <c:v>0</c:v>
              </c:pt>
              <c:pt idx="3512">
                <c:v>12.32</c:v>
              </c:pt>
              <c:pt idx="3513">
                <c:v>72.819999999999993</c:v>
              </c:pt>
              <c:pt idx="3514">
                <c:v>30</c:v>
              </c:pt>
              <c:pt idx="3515">
                <c:v>0</c:v>
              </c:pt>
              <c:pt idx="3516">
                <c:v>0</c:v>
              </c:pt>
              <c:pt idx="3517">
                <c:v>0</c:v>
              </c:pt>
              <c:pt idx="3518">
                <c:v>0</c:v>
              </c:pt>
              <c:pt idx="3519">
                <c:v>0</c:v>
              </c:pt>
              <c:pt idx="3520">
                <c:v>3.67</c:v>
              </c:pt>
              <c:pt idx="3521">
                <c:v>0</c:v>
              </c:pt>
              <c:pt idx="3522">
                <c:v>12.19</c:v>
              </c:pt>
              <c:pt idx="3523">
                <c:v>76.260999999999996</c:v>
              </c:pt>
              <c:pt idx="3524">
                <c:v>52.97</c:v>
              </c:pt>
              <c:pt idx="3525">
                <c:v>19.23</c:v>
              </c:pt>
              <c:pt idx="3526">
                <c:v>0</c:v>
              </c:pt>
              <c:pt idx="3527">
                <c:v>23.84</c:v>
              </c:pt>
              <c:pt idx="3528">
                <c:v>46.19</c:v>
              </c:pt>
              <c:pt idx="3529">
                <c:v>4.9400000000000004</c:v>
              </c:pt>
              <c:pt idx="3530">
                <c:v>46.72</c:v>
              </c:pt>
              <c:pt idx="3531">
                <c:v>34.791000000000004</c:v>
              </c:pt>
              <c:pt idx="3532">
                <c:v>21.53</c:v>
              </c:pt>
              <c:pt idx="3533">
                <c:v>11.664999999999999</c:v>
              </c:pt>
              <c:pt idx="3534">
                <c:v>29.547999999999998</c:v>
              </c:pt>
              <c:pt idx="3535">
                <c:v>223.74</c:v>
              </c:pt>
              <c:pt idx="3536">
                <c:v>46.75</c:v>
              </c:pt>
              <c:pt idx="3537">
                <c:v>40.000999999999998</c:v>
              </c:pt>
              <c:pt idx="3538">
                <c:v>9.17</c:v>
              </c:pt>
              <c:pt idx="3539">
                <c:v>3.57</c:v>
              </c:pt>
              <c:pt idx="3540">
                <c:v>0</c:v>
              </c:pt>
              <c:pt idx="3541">
                <c:v>0</c:v>
              </c:pt>
              <c:pt idx="3542">
                <c:v>0</c:v>
              </c:pt>
              <c:pt idx="3543">
                <c:v>0</c:v>
              </c:pt>
              <c:pt idx="3544">
                <c:v>0</c:v>
              </c:pt>
              <c:pt idx="3545">
                <c:v>0</c:v>
              </c:pt>
              <c:pt idx="3546">
                <c:v>0</c:v>
              </c:pt>
              <c:pt idx="3547">
                <c:v>3.31</c:v>
              </c:pt>
              <c:pt idx="3548">
                <c:v>2.93</c:v>
              </c:pt>
              <c:pt idx="3549">
                <c:v>3.17</c:v>
              </c:pt>
              <c:pt idx="3550">
                <c:v>7.43</c:v>
              </c:pt>
              <c:pt idx="3551">
                <c:v>26.299999999999997</c:v>
              </c:pt>
              <c:pt idx="3552">
                <c:v>24.861000000000001</c:v>
              </c:pt>
              <c:pt idx="3553">
                <c:v>3.899</c:v>
              </c:pt>
              <c:pt idx="3554">
                <c:v>0</c:v>
              </c:pt>
              <c:pt idx="3555">
                <c:v>16.250999999999998</c:v>
              </c:pt>
              <c:pt idx="3556">
                <c:v>11.069000000000001</c:v>
              </c:pt>
              <c:pt idx="3557">
                <c:v>18.75</c:v>
              </c:pt>
              <c:pt idx="3558">
                <c:v>0</c:v>
              </c:pt>
              <c:pt idx="3559">
                <c:v>0</c:v>
              </c:pt>
              <c:pt idx="3560">
                <c:v>0</c:v>
              </c:pt>
              <c:pt idx="3561">
                <c:v>23.240000000000002</c:v>
              </c:pt>
              <c:pt idx="3562">
                <c:v>0</c:v>
              </c:pt>
              <c:pt idx="3563">
                <c:v>0</c:v>
              </c:pt>
              <c:pt idx="3564">
                <c:v>1.75</c:v>
              </c:pt>
              <c:pt idx="3565">
                <c:v>2.67</c:v>
              </c:pt>
              <c:pt idx="3566">
                <c:v>0</c:v>
              </c:pt>
              <c:pt idx="3567">
                <c:v>0</c:v>
              </c:pt>
              <c:pt idx="3568">
                <c:v>5.97</c:v>
              </c:pt>
              <c:pt idx="3569">
                <c:v>0</c:v>
              </c:pt>
              <c:pt idx="3570">
                <c:v>0</c:v>
              </c:pt>
              <c:pt idx="3571">
                <c:v>0</c:v>
              </c:pt>
              <c:pt idx="3572">
                <c:v>0</c:v>
              </c:pt>
              <c:pt idx="3573">
                <c:v>0</c:v>
              </c:pt>
              <c:pt idx="3574">
                <c:v>0</c:v>
              </c:pt>
              <c:pt idx="3575">
                <c:v>0</c:v>
              </c:pt>
              <c:pt idx="3576">
                <c:v>0</c:v>
              </c:pt>
              <c:pt idx="3577">
                <c:v>3.37</c:v>
              </c:pt>
              <c:pt idx="3578">
                <c:v>0</c:v>
              </c:pt>
              <c:pt idx="3579">
                <c:v>1.24</c:v>
              </c:pt>
              <c:pt idx="3580">
                <c:v>0</c:v>
              </c:pt>
              <c:pt idx="3581">
                <c:v>9.82</c:v>
              </c:pt>
              <c:pt idx="3582">
                <c:v>11.01</c:v>
              </c:pt>
              <c:pt idx="3583">
                <c:v>12.75</c:v>
              </c:pt>
              <c:pt idx="3584">
                <c:v>28.19</c:v>
              </c:pt>
              <c:pt idx="3585">
                <c:v>17.5</c:v>
              </c:pt>
              <c:pt idx="3586">
                <c:v>0</c:v>
              </c:pt>
              <c:pt idx="3587">
                <c:v>0</c:v>
              </c:pt>
              <c:pt idx="3588">
                <c:v>0</c:v>
              </c:pt>
              <c:pt idx="3589">
                <c:v>0</c:v>
              </c:pt>
              <c:pt idx="3590">
                <c:v>0</c:v>
              </c:pt>
              <c:pt idx="3591">
                <c:v>0</c:v>
              </c:pt>
              <c:pt idx="3592">
                <c:v>0</c:v>
              </c:pt>
              <c:pt idx="3593">
                <c:v>0</c:v>
              </c:pt>
              <c:pt idx="3594">
                <c:v>0</c:v>
              </c:pt>
              <c:pt idx="3595">
                <c:v>0</c:v>
              </c:pt>
              <c:pt idx="3596">
                <c:v>28.78</c:v>
              </c:pt>
              <c:pt idx="3597">
                <c:v>0</c:v>
              </c:pt>
              <c:pt idx="3598">
                <c:v>0</c:v>
              </c:pt>
              <c:pt idx="3599">
                <c:v>0</c:v>
              </c:pt>
              <c:pt idx="3600">
                <c:v>3.82</c:v>
              </c:pt>
              <c:pt idx="3601">
                <c:v>17.43</c:v>
              </c:pt>
              <c:pt idx="3602">
                <c:v>2</c:v>
              </c:pt>
              <c:pt idx="3603">
                <c:v>0</c:v>
              </c:pt>
              <c:pt idx="3604">
                <c:v>0</c:v>
              </c:pt>
              <c:pt idx="3605">
                <c:v>0</c:v>
              </c:pt>
              <c:pt idx="3606">
                <c:v>0</c:v>
              </c:pt>
              <c:pt idx="3607">
                <c:v>0</c:v>
              </c:pt>
              <c:pt idx="3608">
                <c:v>0</c:v>
              </c:pt>
              <c:pt idx="3609">
                <c:v>0</c:v>
              </c:pt>
              <c:pt idx="3610">
                <c:v>0</c:v>
              </c:pt>
              <c:pt idx="3611">
                <c:v>0</c:v>
              </c:pt>
              <c:pt idx="3612">
                <c:v>0</c:v>
              </c:pt>
              <c:pt idx="3613">
                <c:v>27.1</c:v>
              </c:pt>
              <c:pt idx="3614">
                <c:v>20.490000000000002</c:v>
              </c:pt>
              <c:pt idx="3615">
                <c:v>0</c:v>
              </c:pt>
              <c:pt idx="3616">
                <c:v>52.33</c:v>
              </c:pt>
              <c:pt idx="3617">
                <c:v>43.55</c:v>
              </c:pt>
              <c:pt idx="3618">
                <c:v>0</c:v>
              </c:pt>
              <c:pt idx="3619">
                <c:v>95.22999999999999</c:v>
              </c:pt>
              <c:pt idx="3620">
                <c:v>59.71</c:v>
              </c:pt>
              <c:pt idx="3621">
                <c:v>0</c:v>
              </c:pt>
              <c:pt idx="3622">
                <c:v>0</c:v>
              </c:pt>
              <c:pt idx="3623">
                <c:v>0</c:v>
              </c:pt>
              <c:pt idx="3624">
                <c:v>60.72</c:v>
              </c:pt>
              <c:pt idx="3625">
                <c:v>0</c:v>
              </c:pt>
              <c:pt idx="3626">
                <c:v>0</c:v>
              </c:pt>
              <c:pt idx="3627">
                <c:v>0</c:v>
              </c:pt>
              <c:pt idx="3628">
                <c:v>0</c:v>
              </c:pt>
              <c:pt idx="3629">
                <c:v>0</c:v>
              </c:pt>
              <c:pt idx="3630">
                <c:v>5.83</c:v>
              </c:pt>
              <c:pt idx="3631">
                <c:v>25.49</c:v>
              </c:pt>
              <c:pt idx="3632">
                <c:v>0</c:v>
              </c:pt>
              <c:pt idx="3633">
                <c:v>0</c:v>
              </c:pt>
              <c:pt idx="3634">
                <c:v>0</c:v>
              </c:pt>
              <c:pt idx="3635">
                <c:v>0</c:v>
              </c:pt>
              <c:pt idx="3636">
                <c:v>0</c:v>
              </c:pt>
              <c:pt idx="3637">
                <c:v>0</c:v>
              </c:pt>
              <c:pt idx="3638">
                <c:v>0</c:v>
              </c:pt>
              <c:pt idx="3639">
                <c:v>0</c:v>
              </c:pt>
              <c:pt idx="3640">
                <c:v>13.78</c:v>
              </c:pt>
              <c:pt idx="3641">
                <c:v>0</c:v>
              </c:pt>
              <c:pt idx="3642">
                <c:v>0</c:v>
              </c:pt>
              <c:pt idx="3643">
                <c:v>16.16</c:v>
              </c:pt>
              <c:pt idx="3644">
                <c:v>0</c:v>
              </c:pt>
              <c:pt idx="3645">
                <c:v>0</c:v>
              </c:pt>
              <c:pt idx="3646">
                <c:v>11.09</c:v>
              </c:pt>
              <c:pt idx="3647">
                <c:v>34.659999999999997</c:v>
              </c:pt>
              <c:pt idx="3648">
                <c:v>0</c:v>
              </c:pt>
              <c:pt idx="3649">
                <c:v>0</c:v>
              </c:pt>
              <c:pt idx="3650">
                <c:v>10.36</c:v>
              </c:pt>
              <c:pt idx="3651">
                <c:v>72.23</c:v>
              </c:pt>
              <c:pt idx="3652">
                <c:v>0</c:v>
              </c:pt>
              <c:pt idx="3653">
                <c:v>0</c:v>
              </c:pt>
              <c:pt idx="3654">
                <c:v>0</c:v>
              </c:pt>
              <c:pt idx="3655">
                <c:v>0</c:v>
              </c:pt>
              <c:pt idx="3656">
                <c:v>26.11</c:v>
              </c:pt>
              <c:pt idx="3657">
                <c:v>3.85</c:v>
              </c:pt>
              <c:pt idx="3658">
                <c:v>1.74</c:v>
              </c:pt>
              <c:pt idx="3659">
                <c:v>0</c:v>
              </c:pt>
              <c:pt idx="3660">
                <c:v>0</c:v>
              </c:pt>
              <c:pt idx="3661">
                <c:v>0</c:v>
              </c:pt>
              <c:pt idx="3662">
                <c:v>0</c:v>
              </c:pt>
              <c:pt idx="3663">
                <c:v>0</c:v>
              </c:pt>
              <c:pt idx="3664">
                <c:v>0</c:v>
              </c:pt>
              <c:pt idx="3665">
                <c:v>0</c:v>
              </c:pt>
              <c:pt idx="3666">
                <c:v>0</c:v>
              </c:pt>
              <c:pt idx="3667">
                <c:v>0</c:v>
              </c:pt>
              <c:pt idx="3668">
                <c:v>9.67</c:v>
              </c:pt>
              <c:pt idx="3669">
                <c:v>0</c:v>
              </c:pt>
              <c:pt idx="3670">
                <c:v>18.579999999999998</c:v>
              </c:pt>
              <c:pt idx="3671">
                <c:v>3.94</c:v>
              </c:pt>
              <c:pt idx="3672">
                <c:v>4.62</c:v>
              </c:pt>
              <c:pt idx="3673">
                <c:v>0</c:v>
              </c:pt>
              <c:pt idx="3674">
                <c:v>3.69</c:v>
              </c:pt>
              <c:pt idx="3675">
                <c:v>0</c:v>
              </c:pt>
              <c:pt idx="3676">
                <c:v>0</c:v>
              </c:pt>
              <c:pt idx="3677">
                <c:v>29.67</c:v>
              </c:pt>
              <c:pt idx="3678">
                <c:v>0</c:v>
              </c:pt>
              <c:pt idx="3679">
                <c:v>0</c:v>
              </c:pt>
              <c:pt idx="3680">
                <c:v>0</c:v>
              </c:pt>
              <c:pt idx="3681">
                <c:v>2.86</c:v>
              </c:pt>
              <c:pt idx="3682">
                <c:v>0</c:v>
              </c:pt>
              <c:pt idx="3683">
                <c:v>0</c:v>
              </c:pt>
              <c:pt idx="3684">
                <c:v>0</c:v>
              </c:pt>
              <c:pt idx="3685">
                <c:v>0</c:v>
              </c:pt>
              <c:pt idx="3686">
                <c:v>0</c:v>
              </c:pt>
              <c:pt idx="3687">
                <c:v>0</c:v>
              </c:pt>
              <c:pt idx="3688">
                <c:v>0</c:v>
              </c:pt>
              <c:pt idx="3689">
                <c:v>0</c:v>
              </c:pt>
              <c:pt idx="3690">
                <c:v>0</c:v>
              </c:pt>
              <c:pt idx="3691">
                <c:v>0</c:v>
              </c:pt>
              <c:pt idx="3692">
                <c:v>4.3099999999999996</c:v>
              </c:pt>
              <c:pt idx="3693">
                <c:v>0</c:v>
              </c:pt>
              <c:pt idx="3694">
                <c:v>1.82</c:v>
              </c:pt>
              <c:pt idx="3695">
                <c:v>0</c:v>
              </c:pt>
              <c:pt idx="3696">
                <c:v>0</c:v>
              </c:pt>
              <c:pt idx="3697">
                <c:v>2.4300000000000002</c:v>
              </c:pt>
              <c:pt idx="3698">
                <c:v>0</c:v>
              </c:pt>
              <c:pt idx="3699">
                <c:v>0</c:v>
              </c:pt>
              <c:pt idx="3700">
                <c:v>0</c:v>
              </c:pt>
              <c:pt idx="3701">
                <c:v>0</c:v>
              </c:pt>
              <c:pt idx="3702">
                <c:v>0</c:v>
              </c:pt>
              <c:pt idx="3703">
                <c:v>0</c:v>
              </c:pt>
              <c:pt idx="3704">
                <c:v>0</c:v>
              </c:pt>
              <c:pt idx="3705">
                <c:v>5.62</c:v>
              </c:pt>
              <c:pt idx="3706">
                <c:v>6.86</c:v>
              </c:pt>
              <c:pt idx="3707">
                <c:v>0</c:v>
              </c:pt>
              <c:pt idx="3708">
                <c:v>1.2</c:v>
              </c:pt>
              <c:pt idx="3709">
                <c:v>0</c:v>
              </c:pt>
              <c:pt idx="3710">
                <c:v>0</c:v>
              </c:pt>
              <c:pt idx="3711">
                <c:v>0</c:v>
              </c:pt>
              <c:pt idx="3712">
                <c:v>5.15</c:v>
              </c:pt>
              <c:pt idx="3713">
                <c:v>0</c:v>
              </c:pt>
              <c:pt idx="3714">
                <c:v>4.78</c:v>
              </c:pt>
              <c:pt idx="3715">
                <c:v>0</c:v>
              </c:pt>
              <c:pt idx="3716">
                <c:v>0</c:v>
              </c:pt>
              <c:pt idx="3717">
                <c:v>0</c:v>
              </c:pt>
              <c:pt idx="3718">
                <c:v>0</c:v>
              </c:pt>
              <c:pt idx="3719">
                <c:v>0</c:v>
              </c:pt>
              <c:pt idx="3720">
                <c:v>13.38</c:v>
              </c:pt>
              <c:pt idx="3721">
                <c:v>0</c:v>
              </c:pt>
              <c:pt idx="3722">
                <c:v>0</c:v>
              </c:pt>
              <c:pt idx="3723">
                <c:v>0</c:v>
              </c:pt>
              <c:pt idx="3724">
                <c:v>6.24</c:v>
              </c:pt>
              <c:pt idx="3725">
                <c:v>0</c:v>
              </c:pt>
              <c:pt idx="3726">
                <c:v>3.38</c:v>
              </c:pt>
              <c:pt idx="3727">
                <c:v>0</c:v>
              </c:pt>
              <c:pt idx="3728">
                <c:v>16.020000000000003</c:v>
              </c:pt>
              <c:pt idx="3729">
                <c:v>0</c:v>
              </c:pt>
              <c:pt idx="3730">
                <c:v>0</c:v>
              </c:pt>
              <c:pt idx="3731">
                <c:v>0</c:v>
              </c:pt>
              <c:pt idx="3732">
                <c:v>7.02</c:v>
              </c:pt>
              <c:pt idx="3733">
                <c:v>5.0999999999999996</c:v>
              </c:pt>
              <c:pt idx="3734">
                <c:v>0</c:v>
              </c:pt>
              <c:pt idx="3735">
                <c:v>0</c:v>
              </c:pt>
              <c:pt idx="3736">
                <c:v>0</c:v>
              </c:pt>
              <c:pt idx="3737">
                <c:v>0</c:v>
              </c:pt>
              <c:pt idx="3738">
                <c:v>0</c:v>
              </c:pt>
              <c:pt idx="3739">
                <c:v>2.82</c:v>
              </c:pt>
              <c:pt idx="3740">
                <c:v>0</c:v>
              </c:pt>
              <c:pt idx="3741">
                <c:v>4.9399999999999995</c:v>
              </c:pt>
              <c:pt idx="3742">
                <c:v>4.0999999999999996</c:v>
              </c:pt>
              <c:pt idx="3743">
                <c:v>9.06</c:v>
              </c:pt>
              <c:pt idx="3744">
                <c:v>8.2899999999999991</c:v>
              </c:pt>
              <c:pt idx="3745">
                <c:v>2.11</c:v>
              </c:pt>
              <c:pt idx="3746">
                <c:v>0</c:v>
              </c:pt>
              <c:pt idx="3747">
                <c:v>0</c:v>
              </c:pt>
              <c:pt idx="3748">
                <c:v>0</c:v>
              </c:pt>
              <c:pt idx="3749">
                <c:v>0</c:v>
              </c:pt>
              <c:pt idx="3750">
                <c:v>11.03</c:v>
              </c:pt>
              <c:pt idx="3751">
                <c:v>1.75</c:v>
              </c:pt>
              <c:pt idx="3752">
                <c:v>0</c:v>
              </c:pt>
              <c:pt idx="3753">
                <c:v>171.51300000000001</c:v>
              </c:pt>
              <c:pt idx="3754">
                <c:v>43.525999999999996</c:v>
              </c:pt>
              <c:pt idx="3755">
                <c:v>53.421999999999997</c:v>
              </c:pt>
              <c:pt idx="3756">
                <c:v>52.058999999999997</c:v>
              </c:pt>
              <c:pt idx="3757">
                <c:v>0</c:v>
              </c:pt>
              <c:pt idx="3758">
                <c:v>6.5</c:v>
              </c:pt>
              <c:pt idx="3759">
                <c:v>0</c:v>
              </c:pt>
              <c:pt idx="3760">
                <c:v>22.847000000000001</c:v>
              </c:pt>
              <c:pt idx="3761">
                <c:v>92.7</c:v>
              </c:pt>
              <c:pt idx="3762">
                <c:v>25.59</c:v>
              </c:pt>
              <c:pt idx="3763">
                <c:v>0</c:v>
              </c:pt>
              <c:pt idx="3764">
                <c:v>13.124000000000001</c:v>
              </c:pt>
              <c:pt idx="3765">
                <c:v>18.509999999999998</c:v>
              </c:pt>
              <c:pt idx="3766">
                <c:v>0</c:v>
              </c:pt>
              <c:pt idx="3767">
                <c:v>6.4459999999999997</c:v>
              </c:pt>
              <c:pt idx="3768">
                <c:v>0</c:v>
              </c:pt>
              <c:pt idx="3769">
                <c:v>4.33</c:v>
              </c:pt>
              <c:pt idx="3770">
                <c:v>20.399000000000001</c:v>
              </c:pt>
              <c:pt idx="3771">
                <c:v>23.4</c:v>
              </c:pt>
              <c:pt idx="3772">
                <c:v>46.988</c:v>
              </c:pt>
              <c:pt idx="3773">
                <c:v>3.1550000000000002</c:v>
              </c:pt>
              <c:pt idx="3774">
                <c:v>0</c:v>
              </c:pt>
              <c:pt idx="3775">
                <c:v>39.585000000000001</c:v>
              </c:pt>
              <c:pt idx="3776">
                <c:v>22.813999999999997</c:v>
              </c:pt>
              <c:pt idx="3777">
                <c:v>0</c:v>
              </c:pt>
              <c:pt idx="3778">
                <c:v>0</c:v>
              </c:pt>
              <c:pt idx="3779">
                <c:v>0</c:v>
              </c:pt>
              <c:pt idx="3780">
                <c:v>12.34</c:v>
              </c:pt>
              <c:pt idx="3781">
                <c:v>2.67</c:v>
              </c:pt>
              <c:pt idx="3782">
                <c:v>11.99</c:v>
              </c:pt>
              <c:pt idx="3783">
                <c:v>0</c:v>
              </c:pt>
              <c:pt idx="3784">
                <c:v>0</c:v>
              </c:pt>
              <c:pt idx="3785">
                <c:v>0</c:v>
              </c:pt>
              <c:pt idx="3786">
                <c:v>0</c:v>
              </c:pt>
              <c:pt idx="3787">
                <c:v>1.54</c:v>
              </c:pt>
            </c:numLit>
          </c:val>
          <c:extLst>
            <c:ext xmlns:c16="http://schemas.microsoft.com/office/drawing/2014/chart" uri="{C3380CC4-5D6E-409C-BE32-E72D297353CC}">
              <c16:uniqueId val="{00000000-2B8D-4740-993A-80722C14762C}"/>
            </c:ext>
          </c:extLst>
        </c:ser>
        <c:ser>
          <c:idx val="1"/>
          <c:order val="1"/>
          <c:tx>
            <c:v>High</c:v>
          </c:tx>
          <c:spPr>
            <a:solidFill>
              <a:schemeClr val="accent2"/>
            </a:solidFill>
            <a:ln>
              <a:noFill/>
            </a:ln>
            <a:effectLst/>
          </c:spPr>
          <c:invertIfNegative val="0"/>
          <c:cat>
            <c:strLit>
              <c:ptCount val="3788"/>
              <c:pt idx="0">
                <c:v>"While you Were Out" Message Book, One Form per Page</c:v>
              </c:pt>
              <c:pt idx="1">
                <c:v>#10- 4 1/8" x 9 1/2" Recycled Envelopes</c:v>
              </c:pt>
              <c:pt idx="2">
                <c:v>#10- 4 1/8" x 9 1/2" Security-Tint Envelopes</c:v>
              </c:pt>
              <c:pt idx="3">
                <c:v>#10 Gummed Flap White Envelopes, 100/Box</c:v>
              </c:pt>
              <c:pt idx="4">
                <c:v>#10 Self-Seal White Envelopes</c:v>
              </c:pt>
              <c:pt idx="5">
                <c:v>#10 White Business Envelopes,4 1/8 x 9 1/2</c:v>
              </c:pt>
              <c:pt idx="6">
                <c:v>#10-4 1/8" x 9 1/2" Premium Diagonal Seam Envelopes</c:v>
              </c:pt>
              <c:pt idx="7">
                <c:v>#6 3/4 Gummed Flap White Envelopes</c:v>
              </c:pt>
              <c:pt idx="8">
                <c:v>1.7 Cubic Foot Compact "Cube" Office Refrigerators</c:v>
              </c:pt>
              <c:pt idx="9">
                <c:v>1/4 Fold Party Design Invitations &amp; White Envelopes, 24 8-1/2" X 11" Cards, 25 Env./Pack</c:v>
              </c:pt>
              <c:pt idx="10">
                <c:v>12 Colored Short Pencils</c:v>
              </c:pt>
              <c:pt idx="11">
                <c:v>12-1/2 Diameter Round Wall Clock</c:v>
              </c:pt>
              <c:pt idx="12">
                <c:v>14-7/8 x 11 Blue Bar Computer Printout Paper</c:v>
              </c:pt>
              <c:pt idx="13">
                <c:v>2300 Heavy-Duty Transfer File Systems by Perma</c:v>
              </c:pt>
              <c:pt idx="14">
                <c:v>24 Capacity Maxi Data Binder Racks, Pearl</c:v>
              </c:pt>
              <c:pt idx="15">
                <c:v>24-Hour Round Wall Clock</c:v>
              </c:pt>
              <c:pt idx="16">
                <c:v>3.6 Cubic Foot Counter Height Office Refrigerator</c:v>
              </c:pt>
              <c:pt idx="17">
                <c:v>36X48 HARDFLOOR CHAIRMAT</c:v>
              </c:pt>
              <c:pt idx="18">
                <c:v>3D Systems Cube Printer, 2nd Generation, Magenta</c:v>
              </c:pt>
              <c:pt idx="19">
                <c:v>3D Systems Cube Printer, 2nd Generation, White</c:v>
              </c:pt>
              <c:pt idx="20">
                <c:v>3M Hangers With Command Adhesive</c:v>
              </c:pt>
              <c:pt idx="21">
                <c:v>3M Office Air Cleaner</c:v>
              </c:pt>
              <c:pt idx="22">
                <c:v>3M Organizer Strips</c:v>
              </c:pt>
              <c:pt idx="23">
                <c:v>3M Polarizing Light Filter Sleeves</c:v>
              </c:pt>
              <c:pt idx="24">
                <c:v>3M Polarizing Task Lamp with Clamp Arm, Light Gray</c:v>
              </c:pt>
              <c:pt idx="25">
                <c:v>3M Replacement Filter for Office Air Cleaner for 20' x 33' Room</c:v>
              </c:pt>
              <c:pt idx="26">
                <c:v>4009 Highlighters</c:v>
              </c:pt>
              <c:pt idx="27">
                <c:v>4009 Highlighters by Sanford</c:v>
              </c:pt>
              <c:pt idx="28">
                <c:v>50 Colored Long Pencils</c:v>
              </c:pt>
              <c:pt idx="29">
                <c:v>6" Cubicle Wall Clock, Black</c:v>
              </c:pt>
              <c:pt idx="30">
                <c:v>9-3/4 Diameter Round Wall Clock</c:v>
              </c:pt>
              <c:pt idx="31">
                <c:v>Aastra 57i VoIP phone</c:v>
              </c:pt>
              <c:pt idx="32">
                <c:v>Aastra 6757i CT Wireless VoIP phone</c:v>
              </c:pt>
              <c:pt idx="33">
                <c:v>Acco 3-Hole Punch</c:v>
              </c:pt>
              <c:pt idx="34">
                <c:v>Acco 3-Hole Punch, Clear</c:v>
              </c:pt>
              <c:pt idx="35">
                <c:v>Acco 3-Hole Punch, Durable</c:v>
              </c:pt>
              <c:pt idx="36">
                <c:v>Acco 3-Hole Punch, Economy</c:v>
              </c:pt>
              <c:pt idx="37">
                <c:v>Acco 3-Hole Punch, Recycled</c:v>
              </c:pt>
              <c:pt idx="38">
                <c:v>Acco 6 Outlet Guardian Basic Surge Suppressor</c:v>
              </c:pt>
              <c:pt idx="39">
                <c:v>Acco 6 Outlet Guardian Premium Plus Surge Suppressor</c:v>
              </c:pt>
              <c:pt idx="40">
                <c:v>Acco 6 Outlet Guardian Premium Surge Suppressor</c:v>
              </c:pt>
              <c:pt idx="41">
                <c:v>Acco 6 Outlet Guardian Standard Surge Suppressor</c:v>
              </c:pt>
              <c:pt idx="42">
                <c:v>Acco 7-Outlet Masterpiece Power Center, Wihtout Fax/Phone Line Protection</c:v>
              </c:pt>
              <c:pt idx="43">
                <c:v>Acco Banker's Clasps, 5 3/4"-Long</c:v>
              </c:pt>
              <c:pt idx="44">
                <c:v>Acco Binder Covers, Clear</c:v>
              </c:pt>
              <c:pt idx="45">
                <c:v>Acco Binder Covers, Durable</c:v>
              </c:pt>
              <c:pt idx="46">
                <c:v>Acco Binder Covers, Economy</c:v>
              </c:pt>
              <c:pt idx="47">
                <c:v>Acco Binder Covers, Recycled</c:v>
              </c:pt>
              <c:pt idx="48">
                <c:v>Acco Binder, Clear</c:v>
              </c:pt>
              <c:pt idx="49">
                <c:v>Acco Binder, Durable</c:v>
              </c:pt>
              <c:pt idx="50">
                <c:v>Acco Binder, Economy</c:v>
              </c:pt>
              <c:pt idx="51">
                <c:v>Acco Binder, Recycled</c:v>
              </c:pt>
              <c:pt idx="52">
                <c:v>Acco Binding Machine, Clear</c:v>
              </c:pt>
              <c:pt idx="53">
                <c:v>Acco Binding Machine, Durable</c:v>
              </c:pt>
              <c:pt idx="54">
                <c:v>Acco Binding Machine, Economy</c:v>
              </c:pt>
              <c:pt idx="55">
                <c:v>Acco Binding Machine, Recycled</c:v>
              </c:pt>
              <c:pt idx="56">
                <c:v>Acco Clips to Go Binder Clips, 24 Clips in Two Sizes</c:v>
              </c:pt>
              <c:pt idx="57">
                <c:v>Acco Data Flex Cable Posts For Top &amp; Bottom Load Binders, 6" Capacity</c:v>
              </c:pt>
              <c:pt idx="58">
                <c:v>Acco D-Ring Binder w/DublLock</c:v>
              </c:pt>
              <c:pt idx="59">
                <c:v>Acco Economy Flexible Poly Round Ring Binder</c:v>
              </c:pt>
              <c:pt idx="60">
                <c:v>Acco Expandable Hanging Binders</c:v>
              </c:pt>
              <c:pt idx="61">
                <c:v>Acco Flexible ACCOHIDE Square Ring Data Binder, Dark Blue, 11 1/2" X 14" 7/8"</c:v>
              </c:pt>
              <c:pt idx="62">
                <c:v>Acco Four Pocket Poly Ring Binder with Label Holder, Smoke, 1"</c:v>
              </c:pt>
              <c:pt idx="63">
                <c:v>Acco Glide Clips</c:v>
              </c:pt>
              <c:pt idx="64">
                <c:v>Acco Hanging Data Binders</c:v>
              </c:pt>
              <c:pt idx="65">
                <c:v>Acco Hole Reinforcements, Clear</c:v>
              </c:pt>
              <c:pt idx="66">
                <c:v>Acco Hole Reinforcements, Durable</c:v>
              </c:pt>
              <c:pt idx="67">
                <c:v>Acco Hole Reinforcements, Economy</c:v>
              </c:pt>
              <c:pt idx="68">
                <c:v>Acco Hole Reinforcements, Recycled</c:v>
              </c:pt>
              <c:pt idx="69">
                <c:v>Acco Hot Clips Clips to Go</c:v>
              </c:pt>
              <c:pt idx="70">
                <c:v>Acco Index Tab, Clear</c:v>
              </c:pt>
              <c:pt idx="71">
                <c:v>Acco Index Tab, Durable</c:v>
              </c:pt>
              <c:pt idx="72">
                <c:v>Acco Index Tab, Economy</c:v>
              </c:pt>
              <c:pt idx="73">
                <c:v>Acco Perma 2700 Stacking Storage Drawers</c:v>
              </c:pt>
              <c:pt idx="74">
                <c:v>Acco Perma 3000 Stacking Storage Drawers</c:v>
              </c:pt>
              <c:pt idx="75">
                <c:v>Acco Perma 4000 Stacking Storage Drawers</c:v>
              </c:pt>
              <c:pt idx="76">
                <c:v>Acco Pressboard Covers with Storage Hooks, 14 7/8" x 11", Dark Blue</c:v>
              </c:pt>
              <c:pt idx="77">
                <c:v>Acco Pressboard Covers with Storage Hooks, 14 7/8" x 11", Executive Red</c:v>
              </c:pt>
              <c:pt idx="78">
                <c:v>Acco Pressboard Covers with Storage Hooks, 14 7/8" x 11", Light Blue</c:v>
              </c:pt>
              <c:pt idx="79">
                <c:v>Acco Pressboard Covers with Storage Hooks, 9 1/2" x 11", Executive Red</c:v>
              </c:pt>
              <c:pt idx="80">
                <c:v>Acco PRESSTEX Data Binder with Storage Hooks, Dark Blue, 14 7/8" X 11"</c:v>
              </c:pt>
              <c:pt idx="81">
                <c:v>Acco PRESSTEX Data Binder with Storage Hooks, Dark Blue, 9 1/2" X 11"</c:v>
              </c:pt>
              <c:pt idx="82">
                <c:v>Acco PRESSTEX Data Binder with Storage Hooks, Light Blue, 9 1/2" X 11"</c:v>
              </c:pt>
              <c:pt idx="83">
                <c:v>Acco Recycled 2" Capacity Laser Printer Hanging Data Binders</c:v>
              </c:pt>
              <c:pt idx="84">
                <c:v>Acco Side-Punched Conventional Columnar Pads</c:v>
              </c:pt>
              <c:pt idx="85">
                <c:v>Acco Six-Outlet Power Strip, 4' Cord Length</c:v>
              </c:pt>
              <c:pt idx="86">
                <c:v>Acco Smartsocket Color-Coded Six-Outlet AC Adapter Model Surge Protectors</c:v>
              </c:pt>
              <c:pt idx="87">
                <c:v>Acco Smartsocket Table Surge Protector, 6 Color-Coded Adapter Outlets</c:v>
              </c:pt>
              <c:pt idx="88">
                <c:v>Acco Suede Grain Vinyl Round Ring Binder</c:v>
              </c:pt>
              <c:pt idx="89">
                <c:v>Acco Translucent Poly Ring Binders</c:v>
              </c:pt>
              <c:pt idx="90">
                <c:v>ACCOHIDE 3-Ring Binder, Blue, 1"</c:v>
              </c:pt>
              <c:pt idx="91">
                <c:v>ACCOHIDE Binder by Acco</c:v>
              </c:pt>
              <c:pt idx="92">
                <c:v>Accohide Poly Flexible Ring Binders</c:v>
              </c:pt>
              <c:pt idx="93">
                <c:v>Accos Clamps, 12 Pack</c:v>
              </c:pt>
              <c:pt idx="94">
                <c:v>Accos Clamps, Assorted Sizes</c:v>
              </c:pt>
              <c:pt idx="95">
                <c:v>Accos Clamps, Bulk Pack</c:v>
              </c:pt>
              <c:pt idx="96">
                <c:v>Accos Clamps, Metal</c:v>
              </c:pt>
              <c:pt idx="97">
                <c:v>Accos Paper Clips, Assorted Sizes</c:v>
              </c:pt>
              <c:pt idx="98">
                <c:v>Accos Paper Clips, Bulk Pack</c:v>
              </c:pt>
              <c:pt idx="99">
                <c:v>Accos Paper Clips, Metal</c:v>
              </c:pt>
              <c:pt idx="100">
                <c:v>Accos Push Pins, 12 Pack</c:v>
              </c:pt>
              <c:pt idx="101">
                <c:v>Accos Push Pins, Assorted Sizes</c:v>
              </c:pt>
              <c:pt idx="102">
                <c:v>Accos Push Pins, Bulk Pack</c:v>
              </c:pt>
              <c:pt idx="103">
                <c:v>Accos Push Pins, Metal</c:v>
              </c:pt>
              <c:pt idx="104">
                <c:v>Accos Rubber Bands, 12 Pack</c:v>
              </c:pt>
              <c:pt idx="105">
                <c:v>Accos Rubber Bands, Assorted Sizes</c:v>
              </c:pt>
              <c:pt idx="106">
                <c:v>Accos Rubber Bands, Bulk Pack</c:v>
              </c:pt>
              <c:pt idx="107">
                <c:v>Accos Rubber Bands, Metal</c:v>
              </c:pt>
              <c:pt idx="108">
                <c:v>Accos Staples, 12 Pack</c:v>
              </c:pt>
              <c:pt idx="109">
                <c:v>Accos Staples, Assorted Sizes</c:v>
              </c:pt>
              <c:pt idx="110">
                <c:v>Accos Staples, Bulk Pack</c:v>
              </c:pt>
              <c:pt idx="111">
                <c:v>Accos Staples, Metal</c:v>
              </c:pt>
              <c:pt idx="112">
                <c:v>Accos Thumb Tacks, 12 Pack</c:v>
              </c:pt>
              <c:pt idx="113">
                <c:v>Accos Thumb Tacks, Assorted Sizes</c:v>
              </c:pt>
              <c:pt idx="114">
                <c:v>Accos Thumb Tacks, Bulk Pack</c:v>
              </c:pt>
              <c:pt idx="115">
                <c:v>Accos Thumb Tacks, Metal</c:v>
              </c:pt>
              <c:pt idx="116">
                <c:v>Acme 10" Easy Grip Assistive Scissors</c:v>
              </c:pt>
              <c:pt idx="117">
                <c:v>Acme Box Cutter Scissors</c:v>
              </c:pt>
              <c:pt idx="118">
                <c:v>Acme Box Cutter, Easy Grip</c:v>
              </c:pt>
              <c:pt idx="119">
                <c:v>Acme Box Cutter, High Speed</c:v>
              </c:pt>
              <c:pt idx="120">
                <c:v>Acme Box Cutter, Serrated</c:v>
              </c:pt>
              <c:pt idx="121">
                <c:v>Acme Box Cutter, Steel</c:v>
              </c:pt>
              <c:pt idx="122">
                <c:v>Acme Design Line 8" Stainless Steel Bent Scissors w/Champagne Handles, 3-1/8" Cut</c:v>
              </c:pt>
              <c:pt idx="123">
                <c:v>Acme Design Stainless Steel Bent Scissors</c:v>
              </c:pt>
              <c:pt idx="124">
                <c:v>Acme Elite Stainless Steel Scissors</c:v>
              </c:pt>
              <c:pt idx="125">
                <c:v>Acme Forged Steel Scissors with Black Enamel Handles</c:v>
              </c:pt>
              <c:pt idx="126">
                <c:v>Acme Galleria Hot Forged Steel Scissors with Colored Handles</c:v>
              </c:pt>
              <c:pt idx="127">
                <c:v>Acme Hot Forged Carbon Steel Scissors with Nickel-Plated Handles, 3 7/8" Cut, 8"L</c:v>
              </c:pt>
              <c:pt idx="128">
                <c:v>Acme Kleen Earth Office Shears</c:v>
              </c:pt>
              <c:pt idx="129">
                <c:v>Acme Kleencut Forged Steel Scissors</c:v>
              </c:pt>
              <c:pt idx="130">
                <c:v>Acme Letter Opener, Easy Grip</c:v>
              </c:pt>
              <c:pt idx="131">
                <c:v>Acme Letter Opener, High Speed</c:v>
              </c:pt>
              <c:pt idx="132">
                <c:v>Acme Letter Opener, Serrated</c:v>
              </c:pt>
              <c:pt idx="133">
                <c:v>Acme Letter Opener, Steel</c:v>
              </c:pt>
              <c:pt idx="134">
                <c:v>Acme Office Executive Series Stainless Steel Trimmers</c:v>
              </c:pt>
              <c:pt idx="135">
                <c:v>Acme Preferred Stainless Steel Scissors</c:v>
              </c:pt>
              <c:pt idx="136">
                <c:v>Acme Rosewood Handle Letter Opener</c:v>
              </c:pt>
              <c:pt idx="137">
                <c:v>Acme Ruler, Easy Grip</c:v>
              </c:pt>
              <c:pt idx="138">
                <c:v>Acme Ruler, High Speed</c:v>
              </c:pt>
              <c:pt idx="139">
                <c:v>Acme Ruler, Serrated</c:v>
              </c:pt>
              <c:pt idx="140">
                <c:v>Acme Ruler, Steel</c:v>
              </c:pt>
              <c:pt idx="141">
                <c:v>Acme Scissors, Easy Grip</c:v>
              </c:pt>
              <c:pt idx="142">
                <c:v>Acme Scissors, High Speed</c:v>
              </c:pt>
              <c:pt idx="143">
                <c:v>Acme Scissors, Serrated</c:v>
              </c:pt>
              <c:pt idx="144">
                <c:v>Acme Scissors, Steel</c:v>
              </c:pt>
              <c:pt idx="145">
                <c:v>Acme Serrated Blade Letter Opener</c:v>
              </c:pt>
              <c:pt idx="146">
                <c:v>Acme Shears, Easy Grip</c:v>
              </c:pt>
              <c:pt idx="147">
                <c:v>Acme Shears, High Speed</c:v>
              </c:pt>
              <c:pt idx="148">
                <c:v>Acme Shears, Serrated</c:v>
              </c:pt>
              <c:pt idx="149">
                <c:v>Acme Shears, Steel</c:v>
              </c:pt>
              <c:pt idx="150">
                <c:v>Acme Softgrip Scissors</c:v>
              </c:pt>
              <c:pt idx="151">
                <c:v>Acme Stainless Steel Office Snips</c:v>
              </c:pt>
              <c:pt idx="152">
                <c:v>Acme Tagit Stainless Steel Antibacterial Scissors</c:v>
              </c:pt>
              <c:pt idx="153">
                <c:v>Acme Titanium Bonded Scissors</c:v>
              </c:pt>
              <c:pt idx="154">
                <c:v>Acme Trimmer, Easy Grip</c:v>
              </c:pt>
              <c:pt idx="155">
                <c:v>Acme Trimmer, High Speed</c:v>
              </c:pt>
              <c:pt idx="156">
                <c:v>Acme Trimmer, Serrated</c:v>
              </c:pt>
              <c:pt idx="157">
                <c:v>Acme Trimmer, Steel</c:v>
              </c:pt>
              <c:pt idx="158">
                <c:v>Acme Value Line Scissors</c:v>
              </c:pt>
              <c:pt idx="159">
                <c:v>Acrylic Self-Standing Desk Frames</c:v>
              </c:pt>
              <c:pt idx="160">
                <c:v>Adams "While You Were Out" Message Pads</c:v>
              </c:pt>
              <c:pt idx="161">
                <c:v>Adams Phone Message Book, 200 Message Capacity, 8 1/16” x 11”</c:v>
              </c:pt>
              <c:pt idx="162">
                <c:v>Adams Phone Message Book, Professional, 400 Message Capacity, 5 3/6” x 11”</c:v>
              </c:pt>
              <c:pt idx="163">
                <c:v>Adams Telephone Message Book W/Dividers/Space For Phone Numbers, 5 1/4"X8 1/2", 200/Messages</c:v>
              </c:pt>
              <c:pt idx="164">
                <c:v>Adams Telephone Message Book W/Dividers/Space For Phone Numbers, 5 1/4"X8 1/2", 300/Messages</c:v>
              </c:pt>
              <c:pt idx="165">
                <c:v>Adams Telephone Message Book w/Frequently-Called Numbers Space, 400 Messages per Book</c:v>
              </c:pt>
              <c:pt idx="166">
                <c:v>Adams Telephone Message Books, 5 1/4” x 11”</c:v>
              </c:pt>
              <c:pt idx="167">
                <c:v>Adams Write n' Stick Phone Message Book, 11" X 5 1/4", 200 Messages</c:v>
              </c:pt>
              <c:pt idx="168">
                <c:v>Adjustable Depth Letter/Legal Cart</c:v>
              </c:pt>
              <c:pt idx="169">
                <c:v>Adjustable Personal File Tote</c:v>
              </c:pt>
              <c:pt idx="170">
                <c:v>Adtran 1202752G1</c:v>
              </c:pt>
              <c:pt idx="171">
                <c:v>Advantus 10-Drawer Portable Organizer, Chrome Metal Frame, Smoke Drawers</c:v>
              </c:pt>
              <c:pt idx="172">
                <c:v>Advantus Clamps, 12 Pack</c:v>
              </c:pt>
              <c:pt idx="173">
                <c:v>Advantus Clamps, Assorted Sizes</c:v>
              </c:pt>
              <c:pt idx="174">
                <c:v>Advantus Clamps, Bulk Pack</c:v>
              </c:pt>
              <c:pt idx="175">
                <c:v>Advantus Clamps, Metal</c:v>
              </c:pt>
              <c:pt idx="176">
                <c:v>Advantus Clock, Black</c:v>
              </c:pt>
              <c:pt idx="177">
                <c:v>Advantus Clock, Duo Pack</c:v>
              </c:pt>
              <c:pt idx="178">
                <c:v>Advantus Clock, Durable</c:v>
              </c:pt>
              <c:pt idx="179">
                <c:v>Advantus Clock, Erganomic</c:v>
              </c:pt>
              <c:pt idx="180">
                <c:v>Advantus Door Stop, Black</c:v>
              </c:pt>
              <c:pt idx="181">
                <c:v>Advantus Door Stop, Duo Pack</c:v>
              </c:pt>
              <c:pt idx="182">
                <c:v>Advantus Door Stop, Durable</c:v>
              </c:pt>
              <c:pt idx="183">
                <c:v>Advantus Door Stop, Erganomic</c:v>
              </c:pt>
              <c:pt idx="184">
                <c:v>Advantus Employee of the Month Certificate Frame, 11 x 13-1/2</c:v>
              </c:pt>
              <c:pt idx="185">
                <c:v>Advantus Frame, Black</c:v>
              </c:pt>
              <c:pt idx="186">
                <c:v>Advantus Frame, Duo Pack</c:v>
              </c:pt>
              <c:pt idx="187">
                <c:v>Advantus Frame, Durable</c:v>
              </c:pt>
              <c:pt idx="188">
                <c:v>Advantus Frame, Erganomic</c:v>
              </c:pt>
              <c:pt idx="189">
                <c:v>Advantus Light Bulb, Black</c:v>
              </c:pt>
              <c:pt idx="190">
                <c:v>Advantus Light Bulb, Duo Pack</c:v>
              </c:pt>
              <c:pt idx="191">
                <c:v>Advantus Light Bulb, Durable</c:v>
              </c:pt>
              <c:pt idx="192">
                <c:v>Advantus Light Bulb, Erganomic</c:v>
              </c:pt>
              <c:pt idx="193">
                <c:v>Advantus Map Pennant Flags and Round Head Tacks</c:v>
              </c:pt>
              <c:pt idx="194">
                <c:v>Advantus Motivational Note Cards</c:v>
              </c:pt>
              <c:pt idx="195">
                <c:v>Advantus Panel Wall Acrylic Frame</c:v>
              </c:pt>
              <c:pt idx="196">
                <c:v>Advantus Panel Wall Certificate Holder - 8.5x11</c:v>
              </c:pt>
              <c:pt idx="197">
                <c:v>Advantus Paper Clips, Assorted Sizes</c:v>
              </c:pt>
              <c:pt idx="198">
                <c:v>Advantus Paper Clips, Bulk Pack</c:v>
              </c:pt>
              <c:pt idx="199">
                <c:v>Advantus Paper Clips, Metal</c:v>
              </c:pt>
              <c:pt idx="200">
                <c:v>Advantus Photo Frame, Black</c:v>
              </c:pt>
              <c:pt idx="201">
                <c:v>Advantus Photo Frame, Duo Pack</c:v>
              </c:pt>
              <c:pt idx="202">
                <c:v>Advantus Photo Frame, Durable</c:v>
              </c:pt>
              <c:pt idx="203">
                <c:v>Advantus Photo Frame, Erganomic</c:v>
              </c:pt>
              <c:pt idx="204">
                <c:v>Advantus Plastic Paper Clips</c:v>
              </c:pt>
              <c:pt idx="205">
                <c:v>Advantus Push Pins</c:v>
              </c:pt>
              <c:pt idx="206">
                <c:v>Advantus Push Pins, 12 Pack</c:v>
              </c:pt>
              <c:pt idx="207">
                <c:v>Advantus Push Pins, Aluminum Head</c:v>
              </c:pt>
              <c:pt idx="208">
                <c:v>Advantus Push Pins, Assorted Sizes</c:v>
              </c:pt>
              <c:pt idx="209">
                <c:v>Advantus Push Pins, Bulk Pack</c:v>
              </c:pt>
              <c:pt idx="210">
                <c:v>Advantus Push Pins, Metal</c:v>
              </c:pt>
              <c:pt idx="211">
                <c:v>Advantus Rolling Drawer Organizers</c:v>
              </c:pt>
              <c:pt idx="212">
                <c:v>Advantus Rolling Storage Box</c:v>
              </c:pt>
              <c:pt idx="213">
                <c:v>Advantus Rubber Bands, 12 Pack</c:v>
              </c:pt>
              <c:pt idx="214">
                <c:v>Advantus Rubber Bands, Assorted Sizes</c:v>
              </c:pt>
              <c:pt idx="215">
                <c:v>Advantus Rubber Bands, Bulk Pack</c:v>
              </c:pt>
              <c:pt idx="216">
                <c:v>Advantus Rubber Bands, Metal</c:v>
              </c:pt>
              <c:pt idx="217">
                <c:v>Advantus SlideClip Paper Clips</c:v>
              </c:pt>
              <c:pt idx="218">
                <c:v>Advantus Stacking Tray, Black</c:v>
              </c:pt>
              <c:pt idx="219">
                <c:v>Advantus Stacking Tray, Durable</c:v>
              </c:pt>
              <c:pt idx="220">
                <c:v>Advantus Stacking Tray, Erganomic</c:v>
              </c:pt>
              <c:pt idx="221">
                <c:v>Advantus Staples, 12 Pack</c:v>
              </c:pt>
              <c:pt idx="222">
                <c:v>Advantus Staples, Assorted Sizes</c:v>
              </c:pt>
              <c:pt idx="223">
                <c:v>Advantus Staples, Bulk Pack</c:v>
              </c:pt>
              <c:pt idx="224">
                <c:v>Advantus Staples, Metal</c:v>
              </c:pt>
              <c:pt idx="225">
                <c:v>Advantus Thumb Tacks, 12 Pack</c:v>
              </c:pt>
              <c:pt idx="226">
                <c:v>Advantus Thumb Tacks, Assorted Sizes</c:v>
              </c:pt>
              <c:pt idx="227">
                <c:v>Advantus Thumb Tacks, Bulk Pack</c:v>
              </c:pt>
              <c:pt idx="228">
                <c:v>Advantus Thumb Tacks, Metal</c:v>
              </c:pt>
              <c:pt idx="229">
                <c:v>Advantus T-Pin Paper Clips</c:v>
              </c:pt>
              <c:pt idx="230">
                <c:v>Airmail Envelopes</c:v>
              </c:pt>
              <c:pt idx="231">
                <c:v>Akro Stacking Bins</c:v>
              </c:pt>
              <c:pt idx="232">
                <c:v>Akro-Mils 12-Gallon Tote</c:v>
              </c:pt>
              <c:pt idx="233">
                <c:v>Alliance Big Bands Rubber Bands, 12/Pack</c:v>
              </c:pt>
              <c:pt idx="234">
                <c:v>Alliance Rubber Bands</c:v>
              </c:pt>
              <c:pt idx="235">
                <c:v>Alliance Super-Size Bands, Assorted Sizes</c:v>
              </c:pt>
              <c:pt idx="236">
                <c:v>Alphabetical Labels for Top Tab Filing</c:v>
              </c:pt>
              <c:pt idx="237">
                <c:v>Aluminum Document Frame</c:v>
              </c:pt>
              <c:pt idx="238">
                <c:v>Aluminum Screw Posts</c:v>
              </c:pt>
              <c:pt idx="239">
                <c:v>AmazonBasics 3-Button USB Wired Mouse</c:v>
              </c:pt>
              <c:pt idx="240">
                <c:v>American Pencil</c:v>
              </c:pt>
              <c:pt idx="241">
                <c:v>Ames Business Envelopes, Recycled</c:v>
              </c:pt>
              <c:pt idx="242">
                <c:v>Ames Business Envelopes, Security-Tint</c:v>
              </c:pt>
              <c:pt idx="243">
                <c:v>Ames Business Envelopes, Set of 50</c:v>
              </c:pt>
              <c:pt idx="244">
                <c:v>Ames Clasp Envelope, Recycled</c:v>
              </c:pt>
              <c:pt idx="245">
                <c:v>Ames Clasp Envelope, Security-Tint</c:v>
              </c:pt>
              <c:pt idx="246">
                <c:v>Ames Clasp Envelope, Set of 50</c:v>
              </c:pt>
              <c:pt idx="247">
                <c:v>Ames Clasp Envelope, with clear poly window</c:v>
              </c:pt>
              <c:pt idx="248">
                <c:v>Ames Color-File Green Diamond Border X-ray Mailers</c:v>
              </c:pt>
              <c:pt idx="249">
                <c:v>Ames Interoffice Envelope, Recycled</c:v>
              </c:pt>
              <c:pt idx="250">
                <c:v>Ames Interoffice Envelope, Security-Tint</c:v>
              </c:pt>
              <c:pt idx="251">
                <c:v>Ames Interoffice Envelope, Set of 50</c:v>
              </c:pt>
              <c:pt idx="252">
                <c:v>Ames Interoffice Envelope, with clear poly window</c:v>
              </c:pt>
              <c:pt idx="253">
                <c:v>Ames Mailers, Recycled</c:v>
              </c:pt>
              <c:pt idx="254">
                <c:v>Ames Mailers, Security-Tint</c:v>
              </c:pt>
              <c:pt idx="255">
                <c:v>Ames Mailers, Set of 50</c:v>
              </c:pt>
              <c:pt idx="256">
                <c:v>Ames Mailers, with clear poly window</c:v>
              </c:pt>
              <c:pt idx="257">
                <c:v>Ames Manila Envelope, Recycled</c:v>
              </c:pt>
              <c:pt idx="258">
                <c:v>Ames Manila Envelope, Security-Tint</c:v>
              </c:pt>
              <c:pt idx="259">
                <c:v>Ames Manila Envelope, Set of 50</c:v>
              </c:pt>
              <c:pt idx="260">
                <c:v>Ames Manila Envelope, with clear poly window</c:v>
              </c:pt>
              <c:pt idx="261">
                <c:v>Ames Peel and Seal, Recycled</c:v>
              </c:pt>
              <c:pt idx="262">
                <c:v>Ames Peel and Seal, Security-Tint</c:v>
              </c:pt>
              <c:pt idx="263">
                <c:v>Ames Peel and Seal, Set of 50</c:v>
              </c:pt>
              <c:pt idx="264">
                <c:v>Ames Peel and Seal, with clear poly window</c:v>
              </c:pt>
              <c:pt idx="265">
                <c:v>Ampad #10 Peel &amp; Seel Holiday Envelopes</c:v>
              </c:pt>
              <c:pt idx="266">
                <c:v>Ampad Evidence Wirebond Steno Books, 6" x 9"</c:v>
              </c:pt>
              <c:pt idx="267">
                <c:v>Ampad Gold Fibre Wirebound Steno Books, 6" x 9", Gregg Ruled</c:v>
              </c:pt>
              <c:pt idx="268">
                <c:v>Ampad Phone Message Book, Recycled, 400 Message Capacity, 5 ¾” x 11”</c:v>
              </c:pt>
              <c:pt idx="269">
                <c:v>Ampad Poly Cover Wirebound Steno Book, 6" x 9" Assorted Colors, Gregg Ruled</c:v>
              </c:pt>
              <c:pt idx="270">
                <c:v>Anderson Hickey Conga Table Tops &amp; Accessories</c:v>
              </c:pt>
              <c:pt idx="271">
                <c:v>Angle-D Binders with Locking Rings, Label Holders</c:v>
              </c:pt>
              <c:pt idx="272">
                <c:v>Angle-D Ring Binders</c:v>
              </c:pt>
              <c:pt idx="273">
                <c:v>Anker 24W Portable Micro USB Car Charger</c:v>
              </c:pt>
              <c:pt idx="274">
                <c:v>Anker 36W 4-Port USB Wall Charger Travel Power Adapter for iPhone 5s 5c 5</c:v>
              </c:pt>
              <c:pt idx="275">
                <c:v>Anker Astro 15000mAh USB Portable Charger</c:v>
              </c:pt>
              <c:pt idx="276">
                <c:v>Anker Astro Mini 3000mAh Ultra-Compact Portable Charger</c:v>
              </c:pt>
              <c:pt idx="277">
                <c:v>Anker Ultra-Slim Mini Bluetooth 3.0 Wireless Keyboard</c:v>
              </c:pt>
              <c:pt idx="278">
                <c:v>Anker Ultrathin Bluetooth Wireless Keyboard Aluminum Cover with Stand </c:v>
              </c:pt>
              <c:pt idx="279">
                <c:v>APC 7 Outlet Network SurgeArrest Surge Protector</c:v>
              </c:pt>
              <c:pt idx="280">
                <c:v>Apple Audio Dock, Cordless</c:v>
              </c:pt>
              <c:pt idx="281">
                <c:v>Apple Audio Dock, Full Size</c:v>
              </c:pt>
              <c:pt idx="282">
                <c:v>Apple Audio Dock, VoIP</c:v>
              </c:pt>
              <c:pt idx="283">
                <c:v>Apple Audio Dock, with Caller ID</c:v>
              </c:pt>
              <c:pt idx="284">
                <c:v>Apple EarPods with Remote and Mic</c:v>
              </c:pt>
              <c:pt idx="285">
                <c:v>Apple Headset, Cordless</c:v>
              </c:pt>
              <c:pt idx="286">
                <c:v>Apple Headset, Full Size</c:v>
              </c:pt>
              <c:pt idx="287">
                <c:v>Apple Headset, VoIP</c:v>
              </c:pt>
              <c:pt idx="288">
                <c:v>Apple Headset, with Caller ID</c:v>
              </c:pt>
              <c:pt idx="289">
                <c:v>Apple iPhone 5</c:v>
              </c:pt>
              <c:pt idx="290">
                <c:v>Apple iPhone 5C</c:v>
              </c:pt>
              <c:pt idx="291">
                <c:v>Apple iPhone 5S</c:v>
              </c:pt>
              <c:pt idx="292">
                <c:v>Apple Office Telephone, Cordless</c:v>
              </c:pt>
              <c:pt idx="293">
                <c:v>Apple Office Telephone, Full Size</c:v>
              </c:pt>
              <c:pt idx="294">
                <c:v>Apple Office Telephone, VoIP</c:v>
              </c:pt>
              <c:pt idx="295">
                <c:v>Apple Office Telephone, with Caller ID</c:v>
              </c:pt>
              <c:pt idx="296">
                <c:v>Apple Signal Booster, Cordless</c:v>
              </c:pt>
              <c:pt idx="297">
                <c:v>Apple Signal Booster, Full Size</c:v>
              </c:pt>
              <c:pt idx="298">
                <c:v>Apple Signal Booster, VoIP</c:v>
              </c:pt>
              <c:pt idx="299">
                <c:v>Apple Signal Booster, with Caller ID</c:v>
              </c:pt>
              <c:pt idx="300">
                <c:v>Apple Smart Phone, Cordless</c:v>
              </c:pt>
              <c:pt idx="301">
                <c:v>Apple Smart Phone, Full Size</c:v>
              </c:pt>
              <c:pt idx="302">
                <c:v>Apple Smart Phone, with Caller ID</c:v>
              </c:pt>
              <c:pt idx="303">
                <c:v>Apple Speaker Phone, Cordless</c:v>
              </c:pt>
              <c:pt idx="304">
                <c:v>Apple Speaker Phone, Full Size</c:v>
              </c:pt>
              <c:pt idx="305">
                <c:v>Apple Speaker Phone, VoIP</c:v>
              </c:pt>
              <c:pt idx="306">
                <c:v>Apple Speaker Phone, with Caller ID</c:v>
              </c:pt>
              <c:pt idx="307">
                <c:v>ARKON Windshield Dashboard Air Vent Car Mount Holder</c:v>
              </c:pt>
              <c:pt idx="308">
                <c:v>Array Memo Cubes</c:v>
              </c:pt>
              <c:pt idx="309">
                <c:v>Array Parchment Paper, Assorted Colors</c:v>
              </c:pt>
              <c:pt idx="310">
                <c:v>Artistic Insta-Plaque</c:v>
              </c:pt>
              <c:pt idx="311">
                <c:v>Assorted Color Push Pins</c:v>
              </c:pt>
              <c:pt idx="312">
                <c:v>Astroparche Fine Business Paper</c:v>
              </c:pt>
              <c:pt idx="313">
                <c:v>AT&amp;T 1070 Corded Phone</c:v>
              </c:pt>
              <c:pt idx="314">
                <c:v>AT&amp;T 1080 Corded phone</c:v>
              </c:pt>
              <c:pt idx="315">
                <c:v>AT&amp;T 1080 Phone</c:v>
              </c:pt>
              <c:pt idx="316">
                <c:v>AT&amp;T 17929 Lendline Telephone</c:v>
              </c:pt>
              <c:pt idx="317">
                <c:v>AT&amp;T 841000 Phone</c:v>
              </c:pt>
              <c:pt idx="318">
                <c:v>AT&amp;T CL2909</c:v>
              </c:pt>
              <c:pt idx="319">
                <c:v>AT&amp;T CL82213</c:v>
              </c:pt>
              <c:pt idx="320">
                <c:v>AT&amp;T CL83451 4-Handset Telephone</c:v>
              </c:pt>
              <c:pt idx="321">
                <c:v>AT&amp;T EL51110 DECT</c:v>
              </c:pt>
              <c:pt idx="322">
                <c:v>AT&amp;T SB67148 SynJ</c:v>
              </c:pt>
              <c:pt idx="323">
                <c:v>AT&amp;T TR1909W</c:v>
              </c:pt>
              <c:pt idx="324">
                <c:v>Ativa D5772 2-Line 5.8GHz Digital Expandable Corded/Cordless Phone System with Answering &amp; Caller ID/Call Waiting, Black/Silver</c:v>
              </c:pt>
              <c:pt idx="325">
                <c:v>Ativa MDM8000 8-Sheet Micro-Cut Shredder</c:v>
              </c:pt>
              <c:pt idx="326">
                <c:v>Ativa V4110MDD Micro-Cut Shredder</c:v>
              </c:pt>
              <c:pt idx="327">
                <c:v>Atlantic Metals Mobile 2-Shelf Bookcases, Custom Colors</c:v>
              </c:pt>
              <c:pt idx="328">
                <c:v>Atlantic Metals Mobile 3-Shelf Bookcases, Custom Colors</c:v>
              </c:pt>
              <c:pt idx="329">
                <c:v>Atlantic Metals Mobile 4-Shelf Bookcases, Custom Colors</c:v>
              </c:pt>
              <c:pt idx="330">
                <c:v>Atlantic Metals Mobile 5-Shelf Bookcases, Custom Colors</c:v>
              </c:pt>
              <c:pt idx="331">
                <c:v>Avanti 1.7 Cu. Ft. Refrigerator</c:v>
              </c:pt>
              <c:pt idx="332">
                <c:v>Avanti 4.4 Cu. Ft. Refrigerator</c:v>
              </c:pt>
              <c:pt idx="333">
                <c:v>Avaya 4621SW VoIP phone</c:v>
              </c:pt>
              <c:pt idx="334">
                <c:v>Avaya 5410 Digital phone</c:v>
              </c:pt>
              <c:pt idx="335">
                <c:v>Avaya 5420 Digital phone</c:v>
              </c:pt>
              <c:pt idx="336">
                <c:v>Avaya IP Phone 1140E VoIP phone</c:v>
              </c:pt>
              <c:pt idx="337">
                <c:v>Avery 05222 Permanent Self-Adhesive File Folder Labels for Typewriters, on Rolls, White, 250/Roll</c:v>
              </c:pt>
              <c:pt idx="338">
                <c:v>Avery 3 1/2" Diskette Storage Pages, 10/Pack</c:v>
              </c:pt>
              <c:pt idx="339">
                <c:v>Avery 3-Hole Punch, Clear</c:v>
              </c:pt>
              <c:pt idx="340">
                <c:v>Avery 3-Hole Punch, Durable</c:v>
              </c:pt>
              <c:pt idx="341">
                <c:v>Avery 3-Hole Punch, Economy</c:v>
              </c:pt>
              <c:pt idx="342">
                <c:v>Avery 3-Hole Punch, Recycled</c:v>
              </c:pt>
              <c:pt idx="343">
                <c:v>Avery 4027 File Folder Labels for Dot Matrix Printers, 5000 Labels per Box, White</c:v>
              </c:pt>
              <c:pt idx="344">
                <c:v>Avery 473</c:v>
              </c:pt>
              <c:pt idx="345">
                <c:v>Avery 474</c:v>
              </c:pt>
              <c:pt idx="346">
                <c:v>Avery 475</c:v>
              </c:pt>
              <c:pt idx="347">
                <c:v>Avery 476</c:v>
              </c:pt>
              <c:pt idx="348">
                <c:v>Avery 477</c:v>
              </c:pt>
              <c:pt idx="349">
                <c:v>Avery 478</c:v>
              </c:pt>
              <c:pt idx="350">
                <c:v>Avery 479</c:v>
              </c:pt>
              <c:pt idx="351">
                <c:v>Avery 48</c:v>
              </c:pt>
              <c:pt idx="352">
                <c:v>Avery 480</c:v>
              </c:pt>
              <c:pt idx="353">
                <c:v>Avery 481</c:v>
              </c:pt>
              <c:pt idx="354">
                <c:v>Avery 482</c:v>
              </c:pt>
              <c:pt idx="355">
                <c:v>Avery 483</c:v>
              </c:pt>
              <c:pt idx="356">
                <c:v>Avery 484</c:v>
              </c:pt>
              <c:pt idx="357">
                <c:v>Avery 485</c:v>
              </c:pt>
              <c:pt idx="358">
                <c:v>Avery 486</c:v>
              </c:pt>
              <c:pt idx="359">
                <c:v>Avery 487</c:v>
              </c:pt>
              <c:pt idx="360">
                <c:v>Avery 488</c:v>
              </c:pt>
              <c:pt idx="361">
                <c:v>Avery 489</c:v>
              </c:pt>
              <c:pt idx="362">
                <c:v>Avery 49</c:v>
              </c:pt>
              <c:pt idx="363">
                <c:v>Avery 490</c:v>
              </c:pt>
              <c:pt idx="364">
                <c:v>Avery 491</c:v>
              </c:pt>
              <c:pt idx="365">
                <c:v>Avery 492</c:v>
              </c:pt>
              <c:pt idx="366">
                <c:v>Avery 493</c:v>
              </c:pt>
              <c:pt idx="367">
                <c:v>Avery 494</c:v>
              </c:pt>
              <c:pt idx="368">
                <c:v>Avery 495</c:v>
              </c:pt>
              <c:pt idx="369">
                <c:v>Avery 496</c:v>
              </c:pt>
              <c:pt idx="370">
                <c:v>Avery 497</c:v>
              </c:pt>
              <c:pt idx="371">
                <c:v>Avery 498</c:v>
              </c:pt>
              <c:pt idx="372">
                <c:v>Avery 499</c:v>
              </c:pt>
              <c:pt idx="373">
                <c:v>Avery 5</c:v>
              </c:pt>
              <c:pt idx="374">
                <c:v>Avery 50</c:v>
              </c:pt>
              <c:pt idx="375">
                <c:v>Avery 500</c:v>
              </c:pt>
              <c:pt idx="376">
                <c:v>Avery 501</c:v>
              </c:pt>
              <c:pt idx="377">
                <c:v>Avery 502</c:v>
              </c:pt>
              <c:pt idx="378">
                <c:v>Avery 503</c:v>
              </c:pt>
              <c:pt idx="379">
                <c:v>Avery 505</c:v>
              </c:pt>
              <c:pt idx="380">
                <c:v>Avery 506</c:v>
              </c:pt>
              <c:pt idx="381">
                <c:v>Avery 507</c:v>
              </c:pt>
              <c:pt idx="382">
                <c:v>Avery 508</c:v>
              </c:pt>
              <c:pt idx="383">
                <c:v>Avery 509</c:v>
              </c:pt>
              <c:pt idx="384">
                <c:v>Avery 51</c:v>
              </c:pt>
              <c:pt idx="385">
                <c:v>Avery 510</c:v>
              </c:pt>
              <c:pt idx="386">
                <c:v>Avery 511</c:v>
              </c:pt>
              <c:pt idx="387">
                <c:v>Avery 512</c:v>
              </c:pt>
              <c:pt idx="388">
                <c:v>Avery 513</c:v>
              </c:pt>
              <c:pt idx="389">
                <c:v>Avery 514</c:v>
              </c:pt>
              <c:pt idx="390">
                <c:v>Avery 515</c:v>
              </c:pt>
              <c:pt idx="391">
                <c:v>Avery 516</c:v>
              </c:pt>
              <c:pt idx="392">
                <c:v>Avery 517</c:v>
              </c:pt>
              <c:pt idx="393">
                <c:v>Avery 518</c:v>
              </c:pt>
              <c:pt idx="394">
                <c:v>Avery 519</c:v>
              </c:pt>
              <c:pt idx="395">
                <c:v>Avery 52</c:v>
              </c:pt>
              <c:pt idx="396">
                <c:v>Avery 520</c:v>
              </c:pt>
              <c:pt idx="397">
                <c:v>Avery Address/Shipping Labels for Typewriters, 4" x 2"</c:v>
              </c:pt>
              <c:pt idx="398">
                <c:v>Avery Arch Ring Binders</c:v>
              </c:pt>
              <c:pt idx="399">
                <c:v>Avery Binder Covers, Clear</c:v>
              </c:pt>
              <c:pt idx="400">
                <c:v>Avery Binder Covers, Durable</c:v>
              </c:pt>
              <c:pt idx="401">
                <c:v>Avery Binder Covers, Economy</c:v>
              </c:pt>
              <c:pt idx="402">
                <c:v>Avery Binder Covers, Recycled</c:v>
              </c:pt>
              <c:pt idx="403">
                <c:v>Avery Binder Labels</c:v>
              </c:pt>
              <c:pt idx="404">
                <c:v>Avery Binder, Clear</c:v>
              </c:pt>
              <c:pt idx="405">
                <c:v>Avery Binder, Durable</c:v>
              </c:pt>
              <c:pt idx="406">
                <c:v>Avery Binder, Economy</c:v>
              </c:pt>
              <c:pt idx="407">
                <c:v>Avery Binder, Recycled</c:v>
              </c:pt>
              <c:pt idx="408">
                <c:v>Avery Binding Machine, Clear</c:v>
              </c:pt>
              <c:pt idx="409">
                <c:v>Avery Binding Machine, Durable</c:v>
              </c:pt>
              <c:pt idx="410">
                <c:v>Avery Binding Machine, Economy</c:v>
              </c:pt>
              <c:pt idx="411">
                <c:v>Avery Binding Machine, Recycled</c:v>
              </c:pt>
              <c:pt idx="412">
                <c:v>Avery Binding System Hidden Tab Executive Style Index Sets</c:v>
              </c:pt>
              <c:pt idx="413">
                <c:v>Avery Color Coded Labels, 5000 Label Set</c:v>
              </c:pt>
              <c:pt idx="414">
                <c:v>Avery Color Coded Labels, Adjustable</c:v>
              </c:pt>
              <c:pt idx="415">
                <c:v>Avery Color Coded Labels, Alphabetical</c:v>
              </c:pt>
              <c:pt idx="416">
                <c:v>Avery Color Coded Labels, Laser Printer Compatible</c:v>
              </c:pt>
              <c:pt idx="417">
                <c:v>Avery Durable Binders</c:v>
              </c:pt>
              <c:pt idx="418">
                <c:v>Avery Durable Plastic 1" Binders</c:v>
              </c:pt>
              <c:pt idx="419">
                <c:v>Avery Durable Poly Binders</c:v>
              </c:pt>
              <c:pt idx="420">
                <c:v>Avery Durable Slant Ring Binders</c:v>
              </c:pt>
              <c:pt idx="421">
                <c:v>Avery Durable Slant Ring Binders With Label Holder</c:v>
              </c:pt>
              <c:pt idx="422">
                <c:v>Avery Durable Slant Ring Binders, No Labels</c:v>
              </c:pt>
              <c:pt idx="423">
                <c:v>Avery File Folder Labels</c:v>
              </c:pt>
              <c:pt idx="424">
                <c:v>Avery File Folder Labels, 5000 Label Set</c:v>
              </c:pt>
              <c:pt idx="425">
                <c:v>Avery File Folder Labels, Adjustable</c:v>
              </c:pt>
              <c:pt idx="426">
                <c:v>Avery File Folder Labels, Alphabetical</c:v>
              </c:pt>
              <c:pt idx="427">
                <c:v>Avery File Folder Labels, Laser Printer Compatible</c:v>
              </c:pt>
              <c:pt idx="428">
                <c:v>Avery Flip-Chart Easel Binder, Black</c:v>
              </c:pt>
              <c:pt idx="429">
                <c:v>Avery Fluorescent Highlighter Four-Color Set</c:v>
              </c:pt>
              <c:pt idx="430">
                <c:v>Avery Framed View Binder, EZD Ring (Locking), Navy, 1 1/2"</c:v>
              </c:pt>
              <c:pt idx="431">
                <c:v>Avery Hanging File Binders</c:v>
              </c:pt>
              <c:pt idx="432">
                <c:v>Avery Heavy-Duty EZD  Binder With Locking Rings</c:v>
              </c:pt>
              <c:pt idx="433">
                <c:v>Avery Heavy-Duty EZD View Binder with Locking Rings</c:v>
              </c:pt>
              <c:pt idx="434">
                <c:v>Avery Hidden Tab Dividers for Binding Systems</c:v>
              </c:pt>
              <c:pt idx="435">
                <c:v>Avery Hi-Liter Comfort Grip Fluorescent Highlighter, Yellow Ink</c:v>
              </c:pt>
              <c:pt idx="436">
                <c:v>Avery Hi-Liter EverBold Pen Style Fluorescent Highlighters, 4/Pack</c:v>
              </c:pt>
              <c:pt idx="437">
                <c:v>Avery Hi-Liter Fluorescent Desk Style Markers</c:v>
              </c:pt>
              <c:pt idx="438">
                <c:v>Avery Hi-Liter GlideStik Fluorescent Highlighter, Yellow Ink</c:v>
              </c:pt>
              <c:pt idx="439">
                <c:v>Avery Hi-Liter Pen Style Six-Color Fluorescent Set</c:v>
              </c:pt>
              <c:pt idx="440">
                <c:v>Avery Hi-Liter Smear-Safe Highlighters</c:v>
              </c:pt>
              <c:pt idx="441">
                <c:v>Avery Hole Reinforcements</c:v>
              </c:pt>
              <c:pt idx="442">
                <c:v>Avery Hole Reinforcements, Clear</c:v>
              </c:pt>
              <c:pt idx="443">
                <c:v>Avery Hole Reinforcements, Durable</c:v>
              </c:pt>
              <c:pt idx="444">
                <c:v>Avery Hole Reinforcements, Economy</c:v>
              </c:pt>
              <c:pt idx="445">
                <c:v>Avery Hole Reinforcements, Recycled</c:v>
              </c:pt>
              <c:pt idx="446">
                <c:v>Avery Index Tab, Clear</c:v>
              </c:pt>
              <c:pt idx="447">
                <c:v>Avery Index Tab, Durable</c:v>
              </c:pt>
              <c:pt idx="448">
                <c:v>Avery Index Tab, Economy</c:v>
              </c:pt>
              <c:pt idx="449">
                <c:v>Avery Legal 4-Ring Binder</c:v>
              </c:pt>
              <c:pt idx="450">
                <c:v>Avery Legal Exhibit Labels, 5000 Label Set</c:v>
              </c:pt>
              <c:pt idx="451">
                <c:v>Avery Legal Exhibit Labels, Adjustable</c:v>
              </c:pt>
              <c:pt idx="452">
                <c:v>Avery Legal Exhibit Labels, Alphabetical</c:v>
              </c:pt>
              <c:pt idx="453">
                <c:v>Avery Legal Exhibit Labels, Laser Printer Compatible</c:v>
              </c:pt>
              <c:pt idx="454">
                <c:v>Avery Metallic Poly Binders</c:v>
              </c:pt>
              <c:pt idx="455">
                <c:v>Avery Non-Stick Binders</c:v>
              </c:pt>
              <c:pt idx="456">
                <c:v>Avery Non-Stick Heavy Duty View Round Locking Ring Binders</c:v>
              </c:pt>
              <c:pt idx="457">
                <c:v>Avery Personal Creations Heavyweight Cards</c:v>
              </c:pt>
              <c:pt idx="458">
                <c:v>Avery Poly Binder Pockets</c:v>
              </c:pt>
              <c:pt idx="459">
                <c:v>Avery Premier Heavy-Duty Binder with Round Locking Rings</c:v>
              </c:pt>
              <c:pt idx="460">
                <c:v>Avery Printable Repositionable Plastic Tabs</c:v>
              </c:pt>
              <c:pt idx="461">
                <c:v>Avery Recycled Flexi-View Covers for Binding Systems</c:v>
              </c:pt>
              <c:pt idx="462">
                <c:v>Avery Reinforcements for Hole-Punch Pages</c:v>
              </c:pt>
              <c:pt idx="463">
                <c:v>Avery Removable Labels, 5000 Label Set</c:v>
              </c:pt>
              <c:pt idx="464">
                <c:v>Avery Removable Labels, Adjustable</c:v>
              </c:pt>
              <c:pt idx="465">
                <c:v>Avery Removable Labels, Alphabetical</c:v>
              </c:pt>
              <c:pt idx="466">
                <c:v>Avery Removable Labels, Laser Printer Compatible</c:v>
              </c:pt>
              <c:pt idx="467">
                <c:v>Avery Round Labels, 5000 Label Set</c:v>
              </c:pt>
              <c:pt idx="468">
                <c:v>Avery Round Labels, Adjustable</c:v>
              </c:pt>
              <c:pt idx="469">
                <c:v>Avery Round Labels, Alphabetical</c:v>
              </c:pt>
              <c:pt idx="470">
                <c:v>Avery Round Labels, Laser Printer Compatible</c:v>
              </c:pt>
              <c:pt idx="471">
                <c:v>Avery Round Ring Poly Binders</c:v>
              </c:pt>
              <c:pt idx="472">
                <c:v>Avery Self-Adhesive Photo Pockets for Polaroid Photos</c:v>
              </c:pt>
              <c:pt idx="473">
                <c:v>Avery Shipping Labels, 5000 Label Set</c:v>
              </c:pt>
              <c:pt idx="474">
                <c:v>Avery Shipping Labels, Adjustable</c:v>
              </c:pt>
              <c:pt idx="475">
                <c:v>Avery Shipping Labels, Alphabetical</c:v>
              </c:pt>
              <c:pt idx="476">
                <c:v>Avery Shipping Labels, Laser Printer Compatible</c:v>
              </c:pt>
              <c:pt idx="477">
                <c:v>Avery Trapezoid Extra Heavy Duty 4" Binders</c:v>
              </c:pt>
              <c:pt idx="478">
                <c:v>Avery Trapezoid Ring Binder, 3" Capacity, Black, 1040 sheets</c:v>
              </c:pt>
              <c:pt idx="479">
                <c:v>Avery Triangle Shaped Sheet Lifters, Black, 2/Pack</c:v>
              </c:pt>
              <c:pt idx="480">
                <c:v>Avery White Multi-Purpose Labels</c:v>
              </c:pt>
              <c:pt idx="481">
                <c:v>Avoid Verbal Orders Carbonless Minifold Book</c:v>
              </c:pt>
              <c:pt idx="482">
                <c:v>Bady BDG101FRU Card Printer</c:v>
              </c:pt>
              <c:pt idx="483">
                <c:v>Bagged Rubber Bands</c:v>
              </c:pt>
              <c:pt idx="484">
                <c:v>Balt Solid Wood Rectangular Table</c:v>
              </c:pt>
              <c:pt idx="485">
                <c:v>Balt Solid Wood Round Tables</c:v>
              </c:pt>
              <c:pt idx="486">
                <c:v>Balt Split Level Computer Training Table</c:v>
              </c:pt>
              <c:pt idx="487">
                <c:v>Barrel Sharpener</c:v>
              </c:pt>
              <c:pt idx="488">
                <c:v>Barricks 18" x 48" Non-Folding Utility Table with Bottom Storage Shelf</c:v>
              </c:pt>
              <c:pt idx="489">
                <c:v>Barricks Coffee Table, Adjustable Height</c:v>
              </c:pt>
              <c:pt idx="490">
                <c:v>Barricks Coffee Table, Fully Assembled</c:v>
              </c:pt>
              <c:pt idx="491">
                <c:v>Barricks Coffee Table, Rectangular</c:v>
              </c:pt>
              <c:pt idx="492">
                <c:v>Barricks Coffee Table, with Bottom Storage</c:v>
              </c:pt>
              <c:pt idx="493">
                <c:v>Barricks Computer Table, Adjustable Height</c:v>
              </c:pt>
              <c:pt idx="494">
                <c:v>Barricks Computer Table, Fully Assembled</c:v>
              </c:pt>
              <c:pt idx="495">
                <c:v>Barricks Computer Table, with Bottom Storage</c:v>
              </c:pt>
              <c:pt idx="496">
                <c:v>Barricks Conference Table, Adjustable Height</c:v>
              </c:pt>
              <c:pt idx="497">
                <c:v>Barricks Conference Table, Fully Assembled</c:v>
              </c:pt>
              <c:pt idx="498">
                <c:v>Barricks Conference Table, Rectangular</c:v>
              </c:pt>
              <c:pt idx="499">
                <c:v>Barricks Conference Table, with Bottom Storage</c:v>
              </c:pt>
              <c:pt idx="500">
                <c:v>Barricks Non-Folding Utility Table with Steel Legs, Laminate Tops</c:v>
              </c:pt>
              <c:pt idx="501">
                <c:v>Barricks Round Table, Adjustable Height</c:v>
              </c:pt>
              <c:pt idx="502">
                <c:v>Barricks Round Table, Fully Assembled</c:v>
              </c:pt>
              <c:pt idx="503">
                <c:v>Barricks Round Table, Rectangular</c:v>
              </c:pt>
              <c:pt idx="504">
                <c:v>Barricks Round Table, with Bottom Storage</c:v>
              </c:pt>
              <c:pt idx="505">
                <c:v>Barricks Training Table, Adjustable Height</c:v>
              </c:pt>
              <c:pt idx="506">
                <c:v>Barricks Training Table, Fully Assembled</c:v>
              </c:pt>
              <c:pt idx="507">
                <c:v>Barricks Training Table, Rectangular</c:v>
              </c:pt>
              <c:pt idx="508">
                <c:v>Barricks Training Table, with Bottom Storage</c:v>
              </c:pt>
              <c:pt idx="509">
                <c:v>Barricks Wood Table, Adjustable Height</c:v>
              </c:pt>
              <c:pt idx="510">
                <c:v>Barricks Wood Table, Fully Assembled</c:v>
              </c:pt>
              <c:pt idx="511">
                <c:v>Barricks Wood Table, Rectangular</c:v>
              </c:pt>
              <c:pt idx="512">
                <c:v>Barricks Wood Table, with Bottom Storage</c:v>
              </c:pt>
              <c:pt idx="513">
                <c:v>Belkin 19" Center-Weighted Shelf, Gray</c:v>
              </c:pt>
              <c:pt idx="514">
                <c:v>Belkin 19" Vented Equipment Shelf, Black</c:v>
              </c:pt>
              <c:pt idx="515">
                <c:v>Belkin 325VA UPS Surge Protector, 6'</c:v>
              </c:pt>
              <c:pt idx="516">
                <c:v>Belkin 5 Outlet SurgeMaster Power Centers</c:v>
              </c:pt>
              <c:pt idx="517">
                <c:v>Belkin 6 Outlet Metallic Surge Strip</c:v>
              </c:pt>
              <c:pt idx="518">
                <c:v>Belkin 7 Outlet SurgeMaster II</c:v>
              </c:pt>
              <c:pt idx="519">
                <c:v>Belkin 7 Outlet SurgeMaster Surge Protector with Phone Protection</c:v>
              </c:pt>
              <c:pt idx="520">
                <c:v>Belkin 7-Outlet SurgeMaster Home Series</c:v>
              </c:pt>
              <c:pt idx="521">
                <c:v>Belkin 8 Outlet Surge Protector</c:v>
              </c:pt>
              <c:pt idx="522">
                <c:v>Belkin 8 Outlet SurgeMaster II Gold Surge Protector</c:v>
              </c:pt>
              <c:pt idx="523">
                <c:v>Belkin 8 Outlet SurgeMaster II Gold Surge Protector with Phone Protection</c:v>
              </c:pt>
              <c:pt idx="524">
                <c:v>Belkin 8-Outlet Premiere SurgeMaster II Surge Protectors</c:v>
              </c:pt>
              <c:pt idx="525">
                <c:v>Belkin F5C206VTEL 6 Outlet Surge</c:v>
              </c:pt>
              <c:pt idx="526">
                <c:v>Belkin F8E887 USB Wired Ergonomic Keyboard</c:v>
              </c:pt>
              <c:pt idx="527">
                <c:v>Belkin F9G930V10-GRY 9 Outlet Surge</c:v>
              </c:pt>
              <c:pt idx="528">
                <c:v>Belkin F9H710-06 7 Outlet SurgeMaster Surge Protector</c:v>
              </c:pt>
              <c:pt idx="529">
                <c:v>Belkin F9M820V08 8 Outlet Surge</c:v>
              </c:pt>
              <c:pt idx="530">
                <c:v>Belkin F9S820V06 8 Outlet Surge</c:v>
              </c:pt>
              <c:pt idx="531">
                <c:v>Belkin Flash Drive, Bluetooth</c:v>
              </c:pt>
              <c:pt idx="532">
                <c:v>Belkin Flash Drive, Erganomic</c:v>
              </c:pt>
              <c:pt idx="533">
                <c:v>Belkin Flash Drive, Programmable</c:v>
              </c:pt>
              <c:pt idx="534">
                <c:v>Belkin Flash Drive, USB</c:v>
              </c:pt>
              <c:pt idx="535">
                <c:v>Belkin Grip Candy Sheer Case / Cover for iPhone 5 and 5S</c:v>
              </c:pt>
              <c:pt idx="536">
                <c:v>Belkin iPhone and iPad Lightning Cable</c:v>
              </c:pt>
              <c:pt idx="537">
                <c:v>Belkin Keyboard, Bluetooth</c:v>
              </c:pt>
              <c:pt idx="538">
                <c:v>Belkin Keyboard, Erganomic</c:v>
              </c:pt>
              <c:pt idx="539">
                <c:v>Belkin Keyboard, Programmable</c:v>
              </c:pt>
              <c:pt idx="540">
                <c:v>Belkin Keyboard, USB</c:v>
              </c:pt>
              <c:pt idx="541">
                <c:v>Belkin Memory Card, Bluetooth</c:v>
              </c:pt>
              <c:pt idx="542">
                <c:v>Belkin Memory Card, Erganomic</c:v>
              </c:pt>
              <c:pt idx="543">
                <c:v>Belkin Memory Card, Programmable</c:v>
              </c:pt>
              <c:pt idx="544">
                <c:v>Belkin Memory Card, USB</c:v>
              </c:pt>
              <c:pt idx="545">
                <c:v>Belkin Mouse, Bluetooth</c:v>
              </c:pt>
              <c:pt idx="546">
                <c:v>Belkin Mouse, Erganomic</c:v>
              </c:pt>
              <c:pt idx="547">
                <c:v>Belkin Mouse, Programmable</c:v>
              </c:pt>
              <c:pt idx="548">
                <c:v>Belkin Mouse, USB</c:v>
              </c:pt>
              <c:pt idx="549">
                <c:v>Belkin Numeric Keypad, Bluetooth</c:v>
              </c:pt>
              <c:pt idx="550">
                <c:v>Belkin Numeric Keypad, Erganomic</c:v>
              </c:pt>
              <c:pt idx="551">
                <c:v>Belkin Numeric Keypad, USB</c:v>
              </c:pt>
              <c:pt idx="552">
                <c:v>Belkin OmniView SE Rackmount Kit</c:v>
              </c:pt>
              <c:pt idx="553">
                <c:v>Belkin Premiere Surge Master II 8-outlet surge protector</c:v>
              </c:pt>
              <c:pt idx="554">
                <c:v>Belkin QODE FastFit Bluetooth Keyboard</c:v>
              </c:pt>
              <c:pt idx="555">
                <c:v>Belkin Router, Bluetooth</c:v>
              </c:pt>
              <c:pt idx="556">
                <c:v>Belkin Router, Erganomic</c:v>
              </c:pt>
              <c:pt idx="557">
                <c:v>Belkin Router, Programmable</c:v>
              </c:pt>
              <c:pt idx="558">
                <c:v>Belkin Router, USB</c:v>
              </c:pt>
              <c:pt idx="559">
                <c:v>Belkin SportFit Armband For iPhone 5s/5c, Fuchsia</c:v>
              </c:pt>
              <c:pt idx="560">
                <c:v>Belkin Standard 104 key USB Keyboard</c:v>
              </c:pt>
              <c:pt idx="561">
                <c:v>Berol Giant Pencil Sharpener</c:v>
              </c:pt>
              <c:pt idx="562">
                <c:v>Bestar Classic Bookcase</c:v>
              </c:pt>
              <c:pt idx="563">
                <c:v>Bevis 36 x 72 Conference Tables</c:v>
              </c:pt>
              <c:pt idx="564">
                <c:v>Bevis 44 x 96 Conference Tables</c:v>
              </c:pt>
              <c:pt idx="565">
                <c:v>Bevis Boat-Shaped Conference Table</c:v>
              </c:pt>
              <c:pt idx="566">
                <c:v>Bevis Coffee Table, Adjustable Height</c:v>
              </c:pt>
              <c:pt idx="567">
                <c:v>Bevis Coffee Table, Fully Assembled</c:v>
              </c:pt>
              <c:pt idx="568">
                <c:v>Bevis Coffee Table, Rectangular</c:v>
              </c:pt>
              <c:pt idx="569">
                <c:v>Bevis Coffee Table, with Bottom Storage</c:v>
              </c:pt>
              <c:pt idx="570">
                <c:v>Bevis Computer Table, Adjustable Height</c:v>
              </c:pt>
              <c:pt idx="571">
                <c:v>Bevis Computer Table, Fully Assembled</c:v>
              </c:pt>
              <c:pt idx="572">
                <c:v>Bevis Computer Table, with Bottom Storage</c:v>
              </c:pt>
              <c:pt idx="573">
                <c:v>Bevis Conference Table, Fully Assembled</c:v>
              </c:pt>
              <c:pt idx="574">
                <c:v>Bevis Conference Table, Rectangular</c:v>
              </c:pt>
              <c:pt idx="575">
                <c:v>Bevis Conference Table, with Bottom Storage</c:v>
              </c:pt>
              <c:pt idx="576">
                <c:v>Bevis Oval Conference Table, Walnut</c:v>
              </c:pt>
              <c:pt idx="577">
                <c:v>Bevis Rectangular Conference Tables</c:v>
              </c:pt>
              <c:pt idx="578">
                <c:v>Bevis Round Bullnose 29" High Table Top</c:v>
              </c:pt>
              <c:pt idx="579">
                <c:v>Bevis Round Conference Room Tables and Bases</c:v>
              </c:pt>
              <c:pt idx="580">
                <c:v>Bevis Round Conference Table Top &amp; Single Column Base</c:v>
              </c:pt>
              <c:pt idx="581">
                <c:v>Bevis Round Conference Table Top, X-Base</c:v>
              </c:pt>
              <c:pt idx="582">
                <c:v>Bevis Round Table, Adjustable Height</c:v>
              </c:pt>
              <c:pt idx="583">
                <c:v>Bevis Round Table, Fully Assembled</c:v>
              </c:pt>
              <c:pt idx="584">
                <c:v>Bevis Round Table, Rectangular</c:v>
              </c:pt>
              <c:pt idx="585">
                <c:v>Bevis Round Table, with Bottom Storage</c:v>
              </c:pt>
              <c:pt idx="586">
                <c:v>Bevis Steel Folding Chairs</c:v>
              </c:pt>
              <c:pt idx="587">
                <c:v>Bevis Traditional Conference Table Top, Plinth Base</c:v>
              </c:pt>
              <c:pt idx="588">
                <c:v>Bevis Training Table, Adjustable Height</c:v>
              </c:pt>
              <c:pt idx="589">
                <c:v>Bevis Training Table, Fully Assembled</c:v>
              </c:pt>
              <c:pt idx="590">
                <c:v>Bevis Training Table, Rectangular</c:v>
              </c:pt>
              <c:pt idx="591">
                <c:v>Bevis Training Table, with Bottom Storage</c:v>
              </c:pt>
              <c:pt idx="592">
                <c:v>Bevis Wood Table, Adjustable Height</c:v>
              </c:pt>
              <c:pt idx="593">
                <c:v>Bevis Wood Table, Fully Assembled</c:v>
              </c:pt>
              <c:pt idx="594">
                <c:v>Bevis Wood Table, Rectangular</c:v>
              </c:pt>
              <c:pt idx="595">
                <c:v>Bevis Wood Table, with Bottom Storage</c:v>
              </c:pt>
              <c:pt idx="596">
                <c:v>BIC Brite Liner Grip Highlighters</c:v>
              </c:pt>
              <c:pt idx="597">
                <c:v>BIC Brite Liner Grip Highlighters, Assorted, 5/Pack</c:v>
              </c:pt>
              <c:pt idx="598">
                <c:v>BIC Brite Liner Highlighters</c:v>
              </c:pt>
              <c:pt idx="599">
                <c:v>BIC Brite Liner Highlighters, Chisel Tip</c:v>
              </c:pt>
              <c:pt idx="600">
                <c:v>BIC Canvas, Blue</c:v>
              </c:pt>
              <c:pt idx="601">
                <c:v>BIC Canvas, Easy-Erase</c:v>
              </c:pt>
              <c:pt idx="602">
                <c:v>BIC Canvas, Fluorescent</c:v>
              </c:pt>
              <c:pt idx="603">
                <c:v>BIC Canvas, Water Color</c:v>
              </c:pt>
              <c:pt idx="604">
                <c:v>BIC Highlighters, Blue</c:v>
              </c:pt>
              <c:pt idx="605">
                <c:v>BIC Highlighters, Easy-Erase</c:v>
              </c:pt>
              <c:pt idx="606">
                <c:v>BIC Highlighters, Fluorescent</c:v>
              </c:pt>
              <c:pt idx="607">
                <c:v>BIC Highlighters, Water Color</c:v>
              </c:pt>
              <c:pt idx="608">
                <c:v>BIC Liqua Brite Liner</c:v>
              </c:pt>
              <c:pt idx="609">
                <c:v>BIC Markers, Blue</c:v>
              </c:pt>
              <c:pt idx="610">
                <c:v>BIC Markers, Easy-Erase</c:v>
              </c:pt>
              <c:pt idx="611">
                <c:v>BIC Markers, Fluorescent</c:v>
              </c:pt>
              <c:pt idx="612">
                <c:v>BIC Markers, Water Color</c:v>
              </c:pt>
              <c:pt idx="613">
                <c:v>BIC Pencil Sharpener, Blue</c:v>
              </c:pt>
              <c:pt idx="614">
                <c:v>BIC Pencil Sharpener, Easy-Erase</c:v>
              </c:pt>
              <c:pt idx="615">
                <c:v>BIC Pencil Sharpener, Fluorescent</c:v>
              </c:pt>
              <c:pt idx="616">
                <c:v>BIC Pencil Sharpener, Water Color</c:v>
              </c:pt>
              <c:pt idx="617">
                <c:v>BIC Pens, Blue</c:v>
              </c:pt>
              <c:pt idx="618">
                <c:v>BIC Pens, Easy-Erase</c:v>
              </c:pt>
              <c:pt idx="619">
                <c:v>BIC Pens, Fluorescent</c:v>
              </c:pt>
              <c:pt idx="620">
                <c:v>BIC Pens, Water Color</c:v>
              </c:pt>
              <c:pt idx="621">
                <c:v>BIC Sketch Pad, Blue</c:v>
              </c:pt>
              <c:pt idx="622">
                <c:v>BIC Sketch Pad, Easy-Erase</c:v>
              </c:pt>
              <c:pt idx="623">
                <c:v>BIC Sketch Pad, Fluorescent</c:v>
              </c:pt>
              <c:pt idx="624">
                <c:v>BIC Sketch Pad, Water Color</c:v>
              </c:pt>
              <c:pt idx="625">
                <c:v>Binder Clips by OIC</c:v>
              </c:pt>
              <c:pt idx="626">
                <c:v>Binder Posts</c:v>
              </c:pt>
              <c:pt idx="627">
                <c:v>Binding Machine Supplies</c:v>
              </c:pt>
              <c:pt idx="628">
                <c:v>Binney &amp; Smith Canvas, Blue</c:v>
              </c:pt>
              <c:pt idx="629">
                <c:v>Binney &amp; Smith Canvas, Easy-Erase</c:v>
              </c:pt>
              <c:pt idx="630">
                <c:v>Binney &amp; Smith Canvas, Fluorescent</c:v>
              </c:pt>
              <c:pt idx="631">
                <c:v>Binney &amp; Smith Canvas, Water Color</c:v>
              </c:pt>
              <c:pt idx="632">
                <c:v>Binney &amp; Smith Crayola Metallic Colored Pencils, 8-Color Set</c:v>
              </c:pt>
              <c:pt idx="633">
                <c:v>Binney &amp; Smith Crayola Metallic Crayons, 16-Color Pack</c:v>
              </c:pt>
              <c:pt idx="634">
                <c:v>Binney &amp; Smith Highlighters, Blue</c:v>
              </c:pt>
              <c:pt idx="635">
                <c:v>Binney &amp; Smith Highlighters, Easy-Erase</c:v>
              </c:pt>
              <c:pt idx="636">
                <c:v>Binney &amp; Smith Highlighters, Fluorescent</c:v>
              </c:pt>
              <c:pt idx="637">
                <c:v>Binney &amp; Smith Highlighters, Water Color</c:v>
              </c:pt>
              <c:pt idx="638">
                <c:v>Binney &amp; Smith inkTank Desk Highlighter, Chisel Tip, Yellow, 12/Box</c:v>
              </c:pt>
              <c:pt idx="639">
                <c:v>Binney &amp; Smith inkTank Erasable Desk Highlighter, Chisel Tip, Yellow, 12/Box</c:v>
              </c:pt>
              <c:pt idx="640">
                <c:v>Binney &amp; Smith inkTank Erasable Pocket Highlighter, Chisel Tip, Yellow</c:v>
              </c:pt>
              <c:pt idx="641">
                <c:v>Binney &amp; Smith Markers, Blue</c:v>
              </c:pt>
              <c:pt idx="642">
                <c:v>Binney &amp; Smith Markers, Easy-Erase</c:v>
              </c:pt>
              <c:pt idx="643">
                <c:v>Binney &amp; Smith Markers, Fluorescent</c:v>
              </c:pt>
              <c:pt idx="644">
                <c:v>Binney &amp; Smith Markers, Water Color</c:v>
              </c:pt>
              <c:pt idx="645">
                <c:v>Binney &amp; Smith Pencil Sharpener, Easy-Erase</c:v>
              </c:pt>
              <c:pt idx="646">
                <c:v>Binney &amp; Smith Pencil Sharpener, Fluorescent</c:v>
              </c:pt>
              <c:pt idx="647">
                <c:v>Binney &amp; Smith Pencil Sharpener, Water Color</c:v>
              </c:pt>
              <c:pt idx="648">
                <c:v>Binney &amp; Smith Pens, Blue</c:v>
              </c:pt>
              <c:pt idx="649">
                <c:v>Binney &amp; Smith Pens, Easy-Erase</c:v>
              </c:pt>
              <c:pt idx="650">
                <c:v>Binney &amp; Smith Pens, Fluorescent</c:v>
              </c:pt>
              <c:pt idx="651">
                <c:v>Binney &amp; Smith Pens, Water Color</c:v>
              </c:pt>
              <c:pt idx="652">
                <c:v>Binney &amp; Smith Sketch Pad, Blue</c:v>
              </c:pt>
              <c:pt idx="653">
                <c:v>Binney &amp; Smith Sketch Pad, Easy-Erase</c:v>
              </c:pt>
              <c:pt idx="654">
                <c:v>Binney &amp; Smith Sketch Pad, Fluorescent</c:v>
              </c:pt>
              <c:pt idx="655">
                <c:v>Binney &amp; Smith Sketch Pad, Water Color</c:v>
              </c:pt>
              <c:pt idx="656">
                <c:v>Bionaire 99.97% HEPA Air Cleaner</c:v>
              </c:pt>
              <c:pt idx="657">
                <c:v>Bionaire Personal Warm Mist Humidifier/Vaporizer</c:v>
              </c:pt>
              <c:pt idx="658">
                <c:v>Black &amp; Decker Filter for Double Action Dustbuster Cordless Vac BLDV7210</c:v>
              </c:pt>
              <c:pt idx="659">
                <c:v>Black Avery Memo-Size 3-Ring Binder, 5 1/2" x 8 1/2"</c:v>
              </c:pt>
              <c:pt idx="660">
                <c:v>Black Print Carbonless 8 1/2" x 8 1/4" Rapid Memo Book</c:v>
              </c:pt>
              <c:pt idx="661">
                <c:v>Black Print Carbonless Snap-Off Rapid Letter, 8 1/2" x 7"</c:v>
              </c:pt>
              <c:pt idx="662">
                <c:v>BlackBerry Q10</c:v>
              </c:pt>
              <c:pt idx="663">
                <c:v>Blackstonian Pencils</c:v>
              </c:pt>
              <c:pt idx="664">
                <c:v>Blue Parrot B250XT Professional Grade Wireless Bluetooth Headset with</c:v>
              </c:pt>
              <c:pt idx="665">
                <c:v>Blue String-Tie &amp; Button Interoffice Envelopes, 10 x 13</c:v>
              </c:pt>
              <c:pt idx="666">
                <c:v>BlueLounge Milo Smartphone Stand, White/Metallic</c:v>
              </c:pt>
              <c:pt idx="667">
                <c:v>Bose SoundLink Bluetooth Speaker</c:v>
              </c:pt>
              <c:pt idx="668">
                <c:v>Boston 1645 Deluxe Heavier-Duty Electric Pencil Sharpener</c:v>
              </c:pt>
              <c:pt idx="669">
                <c:v>Boston 16701 Slimline Battery Pencil Sharpener</c:v>
              </c:pt>
              <c:pt idx="670">
                <c:v>Boston 16750 Black Compact Battery Pencil Sharpener</c:v>
              </c:pt>
              <c:pt idx="671">
                <c:v>Boston 16765 Mini Stand Up Battery Pencil Sharpener</c:v>
              </c:pt>
              <c:pt idx="672">
                <c:v>Boston 16801 Nautilus Battery Pencil Sharpener</c:v>
              </c:pt>
              <c:pt idx="673">
                <c:v>Boston 1730 StandUp Electric Pencil Sharpener</c:v>
              </c:pt>
              <c:pt idx="674">
                <c:v>Boston 1799 Powerhouse Electric Pencil Sharpener</c:v>
              </c:pt>
              <c:pt idx="675">
                <c:v>Boston 1827 Commercial Additional Cutter, Drive Gear &amp; Gear Rack for 1606</c:v>
              </c:pt>
              <c:pt idx="676">
                <c:v>Boston 1900 Electric Pencil Sharpener</c:v>
              </c:pt>
              <c:pt idx="677">
                <c:v>Boston 19500 Mighty Mite Electric Pencil Sharpener</c:v>
              </c:pt>
              <c:pt idx="678">
                <c:v>Boston Canvas, Blue</c:v>
              </c:pt>
              <c:pt idx="679">
                <c:v>Boston Canvas, Easy-Erase</c:v>
              </c:pt>
              <c:pt idx="680">
                <c:v>Boston Canvas, Fluorescent</c:v>
              </c:pt>
              <c:pt idx="681">
                <c:v>Boston Canvas, Water Color</c:v>
              </c:pt>
              <c:pt idx="682">
                <c:v>Boston Electric Pencil Sharpener, Model 1818, Charcoal Black</c:v>
              </c:pt>
              <c:pt idx="683">
                <c:v>Boston Heavy-Duty Trimline Electric Pencil Sharpeners</c:v>
              </c:pt>
              <c:pt idx="684">
                <c:v>Boston Highlighters, Blue</c:v>
              </c:pt>
              <c:pt idx="685">
                <c:v>Boston Highlighters, Easy-Erase</c:v>
              </c:pt>
              <c:pt idx="686">
                <c:v>Boston Highlighters, Fluorescent</c:v>
              </c:pt>
              <c:pt idx="687">
                <c:v>Boston Highlighters, Water Color</c:v>
              </c:pt>
              <c:pt idx="688">
                <c:v>Boston Home &amp; Office Model 2000 Electric Pencil Sharpeners</c:v>
              </c:pt>
              <c:pt idx="689">
                <c:v>Boston KS Multi-Size Manual Pencil Sharpener</c:v>
              </c:pt>
              <c:pt idx="690">
                <c:v>Boston Markers, Blue</c:v>
              </c:pt>
              <c:pt idx="691">
                <c:v>Boston Markers, Easy-Erase</c:v>
              </c:pt>
              <c:pt idx="692">
                <c:v>Boston Markers, Fluorescent</c:v>
              </c:pt>
              <c:pt idx="693">
                <c:v>Boston Markers, Water Color</c:v>
              </c:pt>
              <c:pt idx="694">
                <c:v>Boston Model 1800 Electric Pencil Sharpener, Gray</c:v>
              </c:pt>
              <c:pt idx="695">
                <c:v>BOSTON Model 1800 Electric Pencil Sharpeners, Putty/Woodgrain</c:v>
              </c:pt>
              <c:pt idx="696">
                <c:v>Boston Pencil Sharpener, Easy-Erase</c:v>
              </c:pt>
              <c:pt idx="697">
                <c:v>Boston Pencil Sharpener, Fluorescent</c:v>
              </c:pt>
              <c:pt idx="698">
                <c:v>Boston Pencil Sharpener, Water Color</c:v>
              </c:pt>
              <c:pt idx="699">
                <c:v>Boston Pens, Blue</c:v>
              </c:pt>
              <c:pt idx="700">
                <c:v>Boston Pens, Easy-Erase</c:v>
              </c:pt>
              <c:pt idx="701">
                <c:v>Boston Pens, Fluorescent</c:v>
              </c:pt>
              <c:pt idx="702">
                <c:v>Boston Pens, Water Color</c:v>
              </c:pt>
              <c:pt idx="703">
                <c:v>BOSTON Ranger #55 Pencil Sharpener, Black</c:v>
              </c:pt>
              <c:pt idx="704">
                <c:v>Boston School Pro Electric Pencil Sharpener, 1670</c:v>
              </c:pt>
              <c:pt idx="705">
                <c:v>Boston Sketch Pad, Blue</c:v>
              </c:pt>
              <c:pt idx="706">
                <c:v>Boston Sketch Pad, Easy-Erase</c:v>
              </c:pt>
              <c:pt idx="707">
                <c:v>Boston Sketch Pad, Fluorescent</c:v>
              </c:pt>
              <c:pt idx="708">
                <c:v>Boston Sketch Pad, Water Color</c:v>
              </c:pt>
              <c:pt idx="709">
                <c:v>BoxOffice By Design Rectangular and Half-Moon Meeting Room Tables</c:v>
              </c:pt>
              <c:pt idx="710">
                <c:v>BPI Conference Tables</c:v>
              </c:pt>
              <c:pt idx="711">
                <c:v>Bravo II Megaboss 12-Amp Hard Body Upright, Replacement Belts, 2 Belts per Pack</c:v>
              </c:pt>
              <c:pt idx="712">
                <c:v>Bretford “Just In Time” Height-Adjustable Multi-Task Work Tables</c:v>
              </c:pt>
              <c:pt idx="713">
                <c:v>Bretford CR4500 Series Slim Rectangular Table</c:v>
              </c:pt>
              <c:pt idx="714">
                <c:v>Bretford CR8500 Series Meeting Room Furniture</c:v>
              </c:pt>
              <c:pt idx="715">
                <c:v>Bretford Rectangular Conference Table Tops</c:v>
              </c:pt>
              <c:pt idx="716">
                <c:v>Breville Blender, Black</c:v>
              </c:pt>
              <c:pt idx="717">
                <c:v>Breville Blender, Silver</c:v>
              </c:pt>
              <c:pt idx="718">
                <c:v>Breville Blender, White</c:v>
              </c:pt>
              <c:pt idx="719">
                <c:v>Breville Coffee Grinder, Black</c:v>
              </c:pt>
              <c:pt idx="720">
                <c:v>Breville Coffee Grinder, Red</c:v>
              </c:pt>
              <c:pt idx="721">
                <c:v>Breville Coffee Grinder, Silver</c:v>
              </c:pt>
              <c:pt idx="722">
                <c:v>Breville Coffee Grinder, White</c:v>
              </c:pt>
              <c:pt idx="723">
                <c:v>Breville Microwave, Black</c:v>
              </c:pt>
              <c:pt idx="724">
                <c:v>Breville Microwave, Red</c:v>
              </c:pt>
              <c:pt idx="725">
                <c:v>Breville Microwave, Silver</c:v>
              </c:pt>
              <c:pt idx="726">
                <c:v>Breville Microwave, White</c:v>
              </c:pt>
              <c:pt idx="727">
                <c:v>Breville Refrigerator, Black</c:v>
              </c:pt>
              <c:pt idx="728">
                <c:v>Breville Refrigerator, Red</c:v>
              </c:pt>
              <c:pt idx="729">
                <c:v>Breville Refrigerator, Silver</c:v>
              </c:pt>
              <c:pt idx="730">
                <c:v>Breville Refrigerator, White</c:v>
              </c:pt>
              <c:pt idx="731">
                <c:v>Breville Stove, Black</c:v>
              </c:pt>
              <c:pt idx="732">
                <c:v>Breville Stove, Red</c:v>
              </c:pt>
              <c:pt idx="733">
                <c:v>Breville Stove, Silver</c:v>
              </c:pt>
              <c:pt idx="734">
                <c:v>Breville Stove, White</c:v>
              </c:pt>
              <c:pt idx="735">
                <c:v>Breville Toaster, Black</c:v>
              </c:pt>
              <c:pt idx="736">
                <c:v>Breville Toaster, Red</c:v>
              </c:pt>
              <c:pt idx="737">
                <c:v>Breville Toaster, Silver</c:v>
              </c:pt>
              <c:pt idx="738">
                <c:v>Breville Toaster, White</c:v>
              </c:pt>
              <c:pt idx="739">
                <c:v>Brites Rubber Bands, 1 1/2 oz. Box</c:v>
              </c:pt>
              <c:pt idx="740">
                <c:v>Brother Copy Machine, Color</c:v>
              </c:pt>
              <c:pt idx="741">
                <c:v>Brother Copy Machine, High-Speed</c:v>
              </c:pt>
              <c:pt idx="742">
                <c:v>Brother Copy Machine, Laser</c:v>
              </c:pt>
              <c:pt idx="743">
                <c:v>Brother DCP1000 Digital 3 in 1 Multifunction Machine</c:v>
              </c:pt>
              <c:pt idx="744">
                <c:v>Brother Fax and Copier, Color</c:v>
              </c:pt>
              <c:pt idx="745">
                <c:v>Brother Fax and Copier, Digital</c:v>
              </c:pt>
              <c:pt idx="746">
                <c:v>Brother Fax and Copier, High-Speed</c:v>
              </c:pt>
              <c:pt idx="747">
                <c:v>Brother Fax and Copier, Laser</c:v>
              </c:pt>
              <c:pt idx="748">
                <c:v>Brother Fax Machine, Color</c:v>
              </c:pt>
              <c:pt idx="749">
                <c:v>Brother Fax Machine, Digital</c:v>
              </c:pt>
              <c:pt idx="750">
                <c:v>Brother Fax Machine, High-Speed</c:v>
              </c:pt>
              <c:pt idx="751">
                <c:v>Brother Fax Machine, Laser</c:v>
              </c:pt>
              <c:pt idx="752">
                <c:v>Brother Ink, Color</c:v>
              </c:pt>
              <c:pt idx="753">
                <c:v>Brother Ink, Digital</c:v>
              </c:pt>
              <c:pt idx="754">
                <c:v>Brother Ink, High-Speed</c:v>
              </c:pt>
              <c:pt idx="755">
                <c:v>Brother Ink, Laser</c:v>
              </c:pt>
              <c:pt idx="756">
                <c:v>Brother MFC-9340CDW LED All-In-One Printer, Copier Scanner</c:v>
              </c:pt>
              <c:pt idx="757">
                <c:v>Brother Personal Copier, Color</c:v>
              </c:pt>
              <c:pt idx="758">
                <c:v>Brother Personal Copier, Digital</c:v>
              </c:pt>
              <c:pt idx="759">
                <c:v>Brother Personal Copier, High-Speed</c:v>
              </c:pt>
              <c:pt idx="760">
                <c:v>Brother Personal Copier, Laser</c:v>
              </c:pt>
              <c:pt idx="761">
                <c:v>Brother Wireless Fax, Color</c:v>
              </c:pt>
              <c:pt idx="762">
                <c:v>Brother Wireless Fax, Digital</c:v>
              </c:pt>
              <c:pt idx="763">
                <c:v>Brother Wireless Fax, High-Speed</c:v>
              </c:pt>
              <c:pt idx="764">
                <c:v>Brother Wireless Fax, Laser</c:v>
              </c:pt>
              <c:pt idx="765">
                <c:v>Brown Kraft Recycled Envelopes</c:v>
              </c:pt>
              <c:pt idx="766">
                <c:v>Bulldog Table or Wall-Mount Pencil Sharpener</c:v>
              </c:pt>
              <c:pt idx="767">
                <c:v>Bulldog Vacuum Base Pencil Sharpener</c:v>
              </c:pt>
              <c:pt idx="768">
                <c:v>Bush 3-Shelf Cabinet, Metal</c:v>
              </c:pt>
              <c:pt idx="769">
                <c:v>Bush 3-Shelf Cabinet, Mobile</c:v>
              </c:pt>
              <c:pt idx="770">
                <c:v>Bush 3-Shelf Cabinet, Pine</c:v>
              </c:pt>
              <c:pt idx="771">
                <c:v>Bush 3-Shelf Cabinet, Traditional</c:v>
              </c:pt>
              <c:pt idx="772">
                <c:v>Bush Advantage Collection Racetrack Conference Table</c:v>
              </c:pt>
              <c:pt idx="773">
                <c:v>Bush Advantage Collection Round Conference Table</c:v>
              </c:pt>
              <c:pt idx="774">
                <c:v>Bush Andora Bookcase, Maple/Graphite Gray Finish</c:v>
              </c:pt>
              <c:pt idx="775">
                <c:v>Bush Andora Conference Table, Maple/Graphite Gray Finish</c:v>
              </c:pt>
              <c:pt idx="776">
                <c:v>Bush Birmingham Collection Bookcase, Dark Cherry</c:v>
              </c:pt>
              <c:pt idx="777">
                <c:v>Bush Classic Bookcase, Metal</c:v>
              </c:pt>
              <c:pt idx="778">
                <c:v>Bush Classic Bookcase, Mobile</c:v>
              </c:pt>
              <c:pt idx="779">
                <c:v>Bush Classic Bookcase, Pine</c:v>
              </c:pt>
              <c:pt idx="780">
                <c:v>Bush Classic Bookcase, Traditional</c:v>
              </c:pt>
              <c:pt idx="781">
                <c:v>Bush Corner Shelving, Metal</c:v>
              </c:pt>
              <c:pt idx="782">
                <c:v>Bush Corner Shelving, Mobile</c:v>
              </c:pt>
              <c:pt idx="783">
                <c:v>Bush Corner Shelving, Pine</c:v>
              </c:pt>
              <c:pt idx="784">
                <c:v>Bush Corner Shelving, Traditional</c:v>
              </c:pt>
              <c:pt idx="785">
                <c:v>Bush Cubix Collection Bookcases, Fully Assembled</c:v>
              </c:pt>
              <c:pt idx="786">
                <c:v>Bush Cubix Conference Tables, Fully Assembled</c:v>
              </c:pt>
              <c:pt idx="787">
                <c:v>Bush Floating Shelf Set, Metal</c:v>
              </c:pt>
              <c:pt idx="788">
                <c:v>Bush Floating Shelf Set, Mobile</c:v>
              </c:pt>
              <c:pt idx="789">
                <c:v>Bush Floating Shelf Set, Pine</c:v>
              </c:pt>
              <c:pt idx="790">
                <c:v>Bush Floating Shelf Set, Traditional</c:v>
              </c:pt>
              <c:pt idx="791">
                <c:v>Bush Heritage Pine Collection 5-Shelf Bookcase, Albany Pine Finish, *Special Order</c:v>
              </c:pt>
              <c:pt idx="792">
                <c:v>Bush Library with Doors, Metal</c:v>
              </c:pt>
              <c:pt idx="793">
                <c:v>Bush Library with Doors, Mobile</c:v>
              </c:pt>
              <c:pt idx="794">
                <c:v>Bush Library with Doors, Pine</c:v>
              </c:pt>
              <c:pt idx="795">
                <c:v>Bush Library with Doors, Traditional</c:v>
              </c:pt>
              <c:pt idx="796">
                <c:v>Bush Mission Pointe Library</c:v>
              </c:pt>
              <c:pt idx="797">
                <c:v>Bush Saratoga Collection 5-Shelf Bookcase, Hanover Cherry, *Special Order</c:v>
              </c:pt>
              <c:pt idx="798">
                <c:v>Bush Somerset Collection Bookcase</c:v>
              </c:pt>
              <c:pt idx="799">
                <c:v>Bush Stackable Bookrack, Mobile</c:v>
              </c:pt>
              <c:pt idx="800">
                <c:v>Bush Stackable Bookrack, Pine</c:v>
              </c:pt>
              <c:pt idx="801">
                <c:v>Bush Stackable Bookrack, Traditional</c:v>
              </c:pt>
              <c:pt idx="802">
                <c:v>Bush Westfield Collection Bookcases, Dark Cherry Finish</c:v>
              </c:pt>
              <c:pt idx="803">
                <c:v>Bush Westfield Collection Bookcases, Dark Cherry Finish, Fully Assembled</c:v>
              </c:pt>
              <c:pt idx="804">
                <c:v>Bush Westfield Collection Bookcases, Fully Assembled</c:v>
              </c:pt>
              <c:pt idx="805">
                <c:v>Bush Westfield Collection Bookcases, Medium Cherry Finish</c:v>
              </c:pt>
              <c:pt idx="806">
                <c:v>Cameo Buff Policy Envelopes</c:v>
              </c:pt>
              <c:pt idx="807">
                <c:v>Cameo Business Envelopes, Recycled</c:v>
              </c:pt>
              <c:pt idx="808">
                <c:v>Cameo Business Envelopes, Security-Tint</c:v>
              </c:pt>
              <c:pt idx="809">
                <c:v>Cameo Business Envelopes, Set of 50</c:v>
              </c:pt>
              <c:pt idx="810">
                <c:v>Cameo Clasp Envelope, Recycled</c:v>
              </c:pt>
              <c:pt idx="811">
                <c:v>Cameo Clasp Envelope, Security-Tint</c:v>
              </c:pt>
              <c:pt idx="812">
                <c:v>Cameo Clasp Envelope, Set of 50</c:v>
              </c:pt>
              <c:pt idx="813">
                <c:v>Cameo Clasp Envelope, with clear poly window</c:v>
              </c:pt>
              <c:pt idx="814">
                <c:v>Cameo Interoffice Envelope, Recycled</c:v>
              </c:pt>
              <c:pt idx="815">
                <c:v>Cameo Interoffice Envelope, Security-Tint</c:v>
              </c:pt>
              <c:pt idx="816">
                <c:v>Cameo Interoffice Envelope, Set of 50</c:v>
              </c:pt>
              <c:pt idx="817">
                <c:v>Cameo Interoffice Envelope, with clear poly window</c:v>
              </c:pt>
              <c:pt idx="818">
                <c:v>Cameo Mailers, Recycled</c:v>
              </c:pt>
              <c:pt idx="819">
                <c:v>Cameo Mailers, Security-Tint</c:v>
              </c:pt>
              <c:pt idx="820">
                <c:v>Cameo Mailers, Set of 50</c:v>
              </c:pt>
              <c:pt idx="821">
                <c:v>Cameo Mailers, with clear poly window</c:v>
              </c:pt>
              <c:pt idx="822">
                <c:v>Cameo Manila Envelope, Recycled</c:v>
              </c:pt>
              <c:pt idx="823">
                <c:v>Cameo Manila Envelope, Security-Tint</c:v>
              </c:pt>
              <c:pt idx="824">
                <c:v>Cameo Manila Envelope, Set of 50</c:v>
              </c:pt>
              <c:pt idx="825">
                <c:v>Cameo Manila Envelope, with clear poly window</c:v>
              </c:pt>
              <c:pt idx="826">
                <c:v>Cameo Peel and Seal, Recycled</c:v>
              </c:pt>
              <c:pt idx="827">
                <c:v>Cameo Peel and Seal, Security-Tint</c:v>
              </c:pt>
              <c:pt idx="828">
                <c:v>Cameo Peel and Seal, Set of 50</c:v>
              </c:pt>
              <c:pt idx="829">
                <c:v>Cameo Peel and Seal, with clear poly window</c:v>
              </c:pt>
              <c:pt idx="830">
                <c:v>Canon Color ImageCLASS MF8580Cdw Wireless Laser All-In-One Printer, Copier, Scanner</c:v>
              </c:pt>
              <c:pt idx="831">
                <c:v>Canon Copy Machine, Color</c:v>
              </c:pt>
              <c:pt idx="832">
                <c:v>Canon Copy Machine, Digital</c:v>
              </c:pt>
              <c:pt idx="833">
                <c:v>Canon Copy Machine, High-Speed</c:v>
              </c:pt>
              <c:pt idx="834">
                <c:v>Canon Copy Machine, Laser</c:v>
              </c:pt>
              <c:pt idx="835">
                <c:v>Canon Fax and Copier, Color</c:v>
              </c:pt>
              <c:pt idx="836">
                <c:v>Canon Fax and Copier, Digital</c:v>
              </c:pt>
              <c:pt idx="837">
                <c:v>Canon Fax and Copier, High-Speed</c:v>
              </c:pt>
              <c:pt idx="838">
                <c:v>Canon Fax and Copier, Laser</c:v>
              </c:pt>
              <c:pt idx="839">
                <c:v>Canon Fax Machine, Color</c:v>
              </c:pt>
              <c:pt idx="840">
                <c:v>Canon Fax Machine, Digital</c:v>
              </c:pt>
              <c:pt idx="841">
                <c:v>Canon Fax Machine, High-Speed</c:v>
              </c:pt>
              <c:pt idx="842">
                <c:v>Canon Fax Machine, Laser</c:v>
              </c:pt>
              <c:pt idx="843">
                <c:v>Canon Image Class D660 Copier</c:v>
              </c:pt>
              <c:pt idx="844">
                <c:v>Canon imageCLASS 2200 Advanced Copier</c:v>
              </c:pt>
              <c:pt idx="845">
                <c:v>Canon Imageclass D680 Copier / Fax</c:v>
              </c:pt>
              <c:pt idx="846">
                <c:v>Canon imageCLASS MF7460 Monochrome Digital Laser Multifunction Copier</c:v>
              </c:pt>
              <c:pt idx="847">
                <c:v>Canon Ink, Color</c:v>
              </c:pt>
              <c:pt idx="848">
                <c:v>Canon Ink, Digital</c:v>
              </c:pt>
              <c:pt idx="849">
                <c:v>Canon Ink, High-Speed</c:v>
              </c:pt>
              <c:pt idx="850">
                <c:v>Canon Ink, Laser</c:v>
              </c:pt>
              <c:pt idx="851">
                <c:v>Canon PC1060 Personal Laser Copier</c:v>
              </c:pt>
              <c:pt idx="852">
                <c:v>Canon PC1080F Personal Copier</c:v>
              </c:pt>
              <c:pt idx="853">
                <c:v>Canon PC170 Desktop Personal Copier</c:v>
              </c:pt>
              <c:pt idx="854">
                <c:v>Canon PC-428 Personal Copier</c:v>
              </c:pt>
              <c:pt idx="855">
                <c:v>Canon PC940 Copier</c:v>
              </c:pt>
              <c:pt idx="856">
                <c:v>Canon Personal Copier, Color</c:v>
              </c:pt>
              <c:pt idx="857">
                <c:v>Canon Personal Copier, Digital</c:v>
              </c:pt>
              <c:pt idx="858">
                <c:v>Canon Personal Copier, High-Speed</c:v>
              </c:pt>
              <c:pt idx="859">
                <c:v>Canon Personal Copier, Laser</c:v>
              </c:pt>
              <c:pt idx="860">
                <c:v>Canon Wireless Fax, Color</c:v>
              </c:pt>
              <c:pt idx="861">
                <c:v>Canon Wireless Fax, Digital</c:v>
              </c:pt>
              <c:pt idx="862">
                <c:v>Canon Wireless Fax, High-Speed</c:v>
              </c:pt>
              <c:pt idx="863">
                <c:v>Canon Wireless Fax, Laser</c:v>
              </c:pt>
              <c:pt idx="864">
                <c:v>Canvas Sectional Post Binders</c:v>
              </c:pt>
              <c:pt idx="865">
                <c:v>Cardinal 3-Hole Punch, Clear</c:v>
              </c:pt>
              <c:pt idx="866">
                <c:v>Cardinal 3-Hole Punch, Durable</c:v>
              </c:pt>
              <c:pt idx="867">
                <c:v>Cardinal 3-Hole Punch, Economy</c:v>
              </c:pt>
              <c:pt idx="868">
                <c:v>Cardinal 3-Hole Punch, Recycled</c:v>
              </c:pt>
              <c:pt idx="869">
                <c:v>Cardinal Binder Covers, Clear</c:v>
              </c:pt>
              <c:pt idx="870">
                <c:v>Cardinal Binder Covers, Durable</c:v>
              </c:pt>
              <c:pt idx="871">
                <c:v>Cardinal Binder Covers, Economy</c:v>
              </c:pt>
              <c:pt idx="872">
                <c:v>Cardinal Binder Covers, Recycled</c:v>
              </c:pt>
              <c:pt idx="873">
                <c:v>Cardinal Binder, Clear</c:v>
              </c:pt>
              <c:pt idx="874">
                <c:v>Cardinal Binder, Durable</c:v>
              </c:pt>
              <c:pt idx="875">
                <c:v>Cardinal Binder, Economy</c:v>
              </c:pt>
              <c:pt idx="876">
                <c:v>Cardinal Binder, Recycled</c:v>
              </c:pt>
              <c:pt idx="877">
                <c:v>Cardinal Binding Machine, Clear</c:v>
              </c:pt>
              <c:pt idx="878">
                <c:v>Cardinal Binding Machine, Durable</c:v>
              </c:pt>
              <c:pt idx="879">
                <c:v>Cardinal Binding Machine, Economy</c:v>
              </c:pt>
              <c:pt idx="880">
                <c:v>Cardinal Binding Machine, Recycled</c:v>
              </c:pt>
              <c:pt idx="881">
                <c:v>Cardinal EasyOpen D-Ring Binders</c:v>
              </c:pt>
              <c:pt idx="882">
                <c:v>Cardinal Holdit Business Card Pockets</c:v>
              </c:pt>
              <c:pt idx="883">
                <c:v>Cardinal Hold-It CD Pocket</c:v>
              </c:pt>
              <c:pt idx="884">
                <c:v>Cardinal Holdit Data Disk Pockets</c:v>
              </c:pt>
              <c:pt idx="885">
                <c:v>Cardinal HOLDit! Binder Insert Strips,Extra Strips</c:v>
              </c:pt>
              <c:pt idx="886">
                <c:v>Cardinal Hole Reinforcements, Clear</c:v>
              </c:pt>
              <c:pt idx="887">
                <c:v>Cardinal Hole Reinforcements, Durable</c:v>
              </c:pt>
              <c:pt idx="888">
                <c:v>Cardinal Hole Reinforcements, Economy</c:v>
              </c:pt>
              <c:pt idx="889">
                <c:v>Cardinal Hole Reinforcements, Recycled</c:v>
              </c:pt>
              <c:pt idx="890">
                <c:v>Cardinal Index Tab, Clear</c:v>
              </c:pt>
              <c:pt idx="891">
                <c:v>Cardinal Index Tab, Durable</c:v>
              </c:pt>
              <c:pt idx="892">
                <c:v>Cardinal Index Tab, Economy</c:v>
              </c:pt>
              <c:pt idx="893">
                <c:v>Cardinal Poly Pocket Divider Pockets for Ring Binders</c:v>
              </c:pt>
              <c:pt idx="894">
                <c:v>Cardinal Slant-D Ring Binder, Heavy Gauge Vinyl</c:v>
              </c:pt>
              <c:pt idx="895">
                <c:v>Cardinal Slant-D Ring Binders</c:v>
              </c:pt>
              <c:pt idx="896">
                <c:v>Career Cubicle Clock, 8 1/4", Black</c:v>
              </c:pt>
              <c:pt idx="897">
                <c:v>Carina 42"Hx23 3/4"W Media Storage Unit</c:v>
              </c:pt>
              <c:pt idx="898">
                <c:v>Carina Double Wide Media Storage Towers in Natural &amp; Black</c:v>
              </c:pt>
              <c:pt idx="899">
                <c:v>Carina Media Storage Towers in Natural &amp; Black</c:v>
              </c:pt>
              <c:pt idx="900">
                <c:v>Carina Mini System Audio Rack, Model AR050B</c:v>
              </c:pt>
              <c:pt idx="901">
                <c:v>Case Logic 2.4GHz Wireless Keyboard</c:v>
              </c:pt>
              <c:pt idx="902">
                <c:v>Catalog Binders with Expanding Posts</c:v>
              </c:pt>
              <c:pt idx="903">
                <c:v>Cherry 142-key Programmable Keyboard</c:v>
              </c:pt>
              <c:pt idx="904">
                <c:v>Chromcraft 48" x 96" Racetrack Double Pedestal Table</c:v>
              </c:pt>
              <c:pt idx="905">
                <c:v>Chromcraft Bull-Nose Wood 48" x 96" Rectangular Conference Tables</c:v>
              </c:pt>
              <c:pt idx="906">
                <c:v>Chromcraft Bull-Nose Wood Oval Conference Tables &amp; Bases</c:v>
              </c:pt>
              <c:pt idx="907">
                <c:v>Chromcraft Bull-Nose Wood Round Conference Table Top, Wood Base</c:v>
              </c:pt>
              <c:pt idx="908">
                <c:v>Chromcraft Coffee Table, Adjustable Height</c:v>
              </c:pt>
              <c:pt idx="909">
                <c:v>Chromcraft Coffee Table, Fully Assembled</c:v>
              </c:pt>
              <c:pt idx="910">
                <c:v>Chromcraft Coffee Table, Rectangular</c:v>
              </c:pt>
              <c:pt idx="911">
                <c:v>Chromcraft Coffee Table, with Bottom Storage</c:v>
              </c:pt>
              <c:pt idx="912">
                <c:v>Chromcraft Computer Table, Adjustable Height</c:v>
              </c:pt>
              <c:pt idx="913">
                <c:v>Chromcraft Computer Table, Fully Assembled</c:v>
              </c:pt>
              <c:pt idx="914">
                <c:v>Chromcraft Computer Table, Rectangular</c:v>
              </c:pt>
              <c:pt idx="915">
                <c:v>Chromcraft Computer Table, with Bottom Storage</c:v>
              </c:pt>
              <c:pt idx="916">
                <c:v>Chromcraft Conference Table, Adjustable Height</c:v>
              </c:pt>
              <c:pt idx="917">
                <c:v>Chromcraft Conference Table, Fully Assembled</c:v>
              </c:pt>
              <c:pt idx="918">
                <c:v>Chromcraft Conference Table, Rectangular</c:v>
              </c:pt>
              <c:pt idx="919">
                <c:v>Chromcraft Conference Table, with Bottom Storage</c:v>
              </c:pt>
              <c:pt idx="920">
                <c:v>Chromcraft Rectangular Conference Tables</c:v>
              </c:pt>
              <c:pt idx="921">
                <c:v>Chromcraft Round Conference Tables</c:v>
              </c:pt>
              <c:pt idx="922">
                <c:v>Chromcraft Round Table, Adjustable Height</c:v>
              </c:pt>
              <c:pt idx="923">
                <c:v>Chromcraft Round Table, Fully Assembled</c:v>
              </c:pt>
              <c:pt idx="924">
                <c:v>Chromcraft Round Table, Rectangular</c:v>
              </c:pt>
              <c:pt idx="925">
                <c:v>Chromcraft Round Table, with Bottom Storage</c:v>
              </c:pt>
              <c:pt idx="926">
                <c:v>Chromcraft Training Table, Adjustable Height</c:v>
              </c:pt>
              <c:pt idx="927">
                <c:v>Chromcraft Training Table, Fully Assembled</c:v>
              </c:pt>
              <c:pt idx="928">
                <c:v>Chromcraft Training Table, Rectangular</c:v>
              </c:pt>
              <c:pt idx="929">
                <c:v>Chromcraft Training Table, with Bottom Storage</c:v>
              </c:pt>
              <c:pt idx="930">
                <c:v>Chromcraft Wood Table, Adjustable Height</c:v>
              </c:pt>
              <c:pt idx="931">
                <c:v>Chromcraft Wood Table, Fully Assembled</c:v>
              </c:pt>
              <c:pt idx="932">
                <c:v>Chromcraft Wood Table, Rectangular</c:v>
              </c:pt>
              <c:pt idx="933">
                <c:v>Chromcraft Wood Table, with Bottom Storage</c:v>
              </c:pt>
              <c:pt idx="934">
                <c:v>Cisco 8961 IP Phone Charcoal</c:v>
              </c:pt>
              <c:pt idx="935">
                <c:v>Cisco 8x8 Inc. 6753i IP Business Phone System</c:v>
              </c:pt>
              <c:pt idx="936">
                <c:v>Cisco 9971 IP Video Phone Charcoal</c:v>
              </c:pt>
              <c:pt idx="937">
                <c:v>Cisco Audio Dock, Cordless</c:v>
              </c:pt>
              <c:pt idx="938">
                <c:v>Cisco Audio Dock, Full Size</c:v>
              </c:pt>
              <c:pt idx="939">
                <c:v>Cisco Audio Dock, VoIP</c:v>
              </c:pt>
              <c:pt idx="940">
                <c:v>Cisco Audio Dock, with Caller ID</c:v>
              </c:pt>
              <c:pt idx="941">
                <c:v>Cisco CP-7937G Unified IP Conference Station Phone</c:v>
              </c:pt>
              <c:pt idx="942">
                <c:v>Cisco Desktop Collaboration Experience DX650 IP Video Phone</c:v>
              </c:pt>
              <c:pt idx="943">
                <c:v>Cisco Headset, Cordless</c:v>
              </c:pt>
              <c:pt idx="944">
                <c:v>Cisco Headset, Full Size</c:v>
              </c:pt>
              <c:pt idx="945">
                <c:v>Cisco Headset, VoIP</c:v>
              </c:pt>
              <c:pt idx="946">
                <c:v>Cisco Headset, with Caller ID</c:v>
              </c:pt>
              <c:pt idx="947">
                <c:v>Cisco IP Phone 7961G-GE VoIP phone</c:v>
              </c:pt>
              <c:pt idx="948">
                <c:v>Cisco IP Phone 7961G VoIP phone - Dark gray</c:v>
              </c:pt>
              <c:pt idx="949">
                <c:v>Cisco Office Telephone, Cordless</c:v>
              </c:pt>
              <c:pt idx="950">
                <c:v>Cisco Office Telephone, Full Size</c:v>
              </c:pt>
              <c:pt idx="951">
                <c:v>Cisco Office Telephone, VoIP</c:v>
              </c:pt>
              <c:pt idx="952">
                <c:v>Cisco Office Telephone, with Caller ID</c:v>
              </c:pt>
              <c:pt idx="953">
                <c:v>Cisco Signal Booster, Cordless</c:v>
              </c:pt>
              <c:pt idx="954">
                <c:v>Cisco Signal Booster, Full Size</c:v>
              </c:pt>
              <c:pt idx="955">
                <c:v>Cisco Signal Booster, VoIP</c:v>
              </c:pt>
              <c:pt idx="956">
                <c:v>Cisco Signal Booster, with Caller ID</c:v>
              </c:pt>
              <c:pt idx="957">
                <c:v>Cisco Small Business SPA 502G VoIP phone</c:v>
              </c:pt>
              <c:pt idx="958">
                <c:v>Cisco Smart Phone, Cordless</c:v>
              </c:pt>
              <c:pt idx="959">
                <c:v>Cisco Smart Phone, Full Size</c:v>
              </c:pt>
              <c:pt idx="960">
                <c:v>Cisco Smart Phone, with Caller ID</c:v>
              </c:pt>
              <c:pt idx="961">
                <c:v>Cisco SPA 501G IP Phone</c:v>
              </c:pt>
              <c:pt idx="962">
                <c:v>Cisco SPA 502G IP Phone</c:v>
              </c:pt>
              <c:pt idx="963">
                <c:v>Cisco SPA112 2 Port Phone Adapter</c:v>
              </c:pt>
              <c:pt idx="964">
                <c:v>Cisco SPA301</c:v>
              </c:pt>
              <c:pt idx="965">
                <c:v>Cisco SPA508G</c:v>
              </c:pt>
              <c:pt idx="966">
                <c:v>Cisco SPA525G2 5-Line IP Phone</c:v>
              </c:pt>
              <c:pt idx="967">
                <c:v>Cisco SPA525G2 IP Phone - Wireless</c:v>
              </c:pt>
              <c:pt idx="968">
                <c:v>Cisco Speaker Phone, Cordless</c:v>
              </c:pt>
              <c:pt idx="969">
                <c:v>Cisco Speaker Phone, Full Size</c:v>
              </c:pt>
              <c:pt idx="970">
                <c:v>Cisco Speaker Phone, VoIP</c:v>
              </c:pt>
              <c:pt idx="971">
                <c:v>Cisco Speaker Phone, with Caller ID</c:v>
              </c:pt>
              <c:pt idx="972">
                <c:v>Cisco TelePresence System EX90 Videoconferencing Unit</c:v>
              </c:pt>
              <c:pt idx="973">
                <c:v>Cisco Unified IP Phone 7945G VoIP phone</c:v>
              </c:pt>
              <c:pt idx="974">
                <c:v>Clarity 53712</c:v>
              </c:pt>
              <c:pt idx="975">
                <c:v>Classic Ivory Antique Telephone ZL1810</c:v>
              </c:pt>
              <c:pt idx="976">
                <c:v>Clear Mylar Reinforcing Strips</c:v>
              </c:pt>
              <c:pt idx="977">
                <c:v>ClearOne CHATAttach 160 - speaker phone</c:v>
              </c:pt>
              <c:pt idx="978">
                <c:v>ClearOne Communications CHAT 70 OC Speaker Phone</c:v>
              </c:pt>
              <c:pt idx="979">
                <c:v>Clearsounds A400</c:v>
              </c:pt>
              <c:pt idx="980">
                <c:v>ClearSounds CSC500 Amplified Spirit Phone Corded phone</c:v>
              </c:pt>
              <c:pt idx="981">
                <c:v>C-Line Cubicle Keepers Polyproplyene Holder w/Velcro Back, 8-1/2x11, 25/Bx</c:v>
              </c:pt>
              <c:pt idx="982">
                <c:v>C-Line Cubicle Keepers Polyproplyene Holder With Velcro Backings</c:v>
              </c:pt>
              <c:pt idx="983">
                <c:v>C-Line Magnetic Cubicle Keepers, Clear Polypropylene</c:v>
              </c:pt>
              <c:pt idx="984">
                <c:v>C-Line Peel &amp; Stick Add-On Filing Pockets, 8-3/4 x 5-1/8, 10/Pack</c:v>
              </c:pt>
              <c:pt idx="985">
                <c:v>Col-Erase Pencils with Erasers</c:v>
              </c:pt>
              <c:pt idx="986">
                <c:v>Color-Coded Legal Exhibit Labels</c:v>
              </c:pt>
              <c:pt idx="987">
                <c:v>Colored Envelopes</c:v>
              </c:pt>
              <c:pt idx="988">
                <c:v>Colored Push Pins</c:v>
              </c:pt>
              <c:pt idx="989">
                <c:v>Coloredge Poster Frame</c:v>
              </c:pt>
              <c:pt idx="990">
                <c:v>Colorific Watercolor Pencils</c:v>
              </c:pt>
              <c:pt idx="991">
                <c:v>Commercial WindTunnel Clean Air Upright Vacuum, Replacement Belts, Filtration Bags</c:v>
              </c:pt>
              <c:pt idx="992">
                <c:v>Compact Automatic Electric Letter Opener</c:v>
              </c:pt>
              <c:pt idx="993">
                <c:v>Companion Letter/Legal File, Black</c:v>
              </c:pt>
              <c:pt idx="994">
                <c:v>Computer Printout Index Tabs</c:v>
              </c:pt>
              <c:pt idx="995">
                <c:v>Computer Printout Paper with Letter-Trim Fine Perforations</c:v>
              </c:pt>
              <c:pt idx="996">
                <c:v>Computer Printout Paper with Letter-Trim Perforations</c:v>
              </c:pt>
              <c:pt idx="997">
                <c:v>Computer Room Manger, 14"</c:v>
              </c:pt>
              <c:pt idx="998">
                <c:v>Conquest 14 Commercial Heavy-Duty Upright Vacuum, Collection System, Accessory Kit</c:v>
              </c:pt>
              <c:pt idx="999">
                <c:v>Contemporary Borderless Frame</c:v>
              </c:pt>
              <c:pt idx="1000">
                <c:v>Contemporary Wood/Metal Frame</c:v>
              </c:pt>
              <c:pt idx="1001">
                <c:v>Contico 72"H Heavy-Duty Storage System</c:v>
              </c:pt>
              <c:pt idx="1002">
                <c:v>Contract Clock, 14", Brown</c:v>
              </c:pt>
              <c:pt idx="1003">
                <c:v>Convenience Packs of Business Envelopes</c:v>
              </c:pt>
              <c:pt idx="1004">
                <c:v>Crate-A-Files</c:v>
              </c:pt>
              <c:pt idx="1005">
                <c:v>Crayola Anti Dust Chalk, 12/Pack</c:v>
              </c:pt>
              <c:pt idx="1006">
                <c:v>Crayola Colored Pencils</c:v>
              </c:pt>
              <c:pt idx="1007">
                <c:v>Cubify CubeX 3D Printer Double Head Print</c:v>
              </c:pt>
              <c:pt idx="1008">
                <c:v>Cubify CubeX 3D Printer Triple Head Print</c:v>
              </c:pt>
              <c:pt idx="1009">
                <c:v>Cuisinart Blender, Black</c:v>
              </c:pt>
              <c:pt idx="1010">
                <c:v>Cuisinart Blender, Red</c:v>
              </c:pt>
              <c:pt idx="1011">
                <c:v>Cuisinart Blender, Silver</c:v>
              </c:pt>
              <c:pt idx="1012">
                <c:v>Cuisinart Blender, White</c:v>
              </c:pt>
              <c:pt idx="1013">
                <c:v>Cuisinart Coffee Grinder, Black</c:v>
              </c:pt>
              <c:pt idx="1014">
                <c:v>Cuisinart Coffee Grinder, Red</c:v>
              </c:pt>
              <c:pt idx="1015">
                <c:v>Cuisinart Coffee Grinder, Silver</c:v>
              </c:pt>
              <c:pt idx="1016">
                <c:v>Cuisinart Coffee Grinder, White</c:v>
              </c:pt>
              <c:pt idx="1017">
                <c:v>Cuisinart Microwave, Black</c:v>
              </c:pt>
              <c:pt idx="1018">
                <c:v>Cuisinart Microwave, Red</c:v>
              </c:pt>
              <c:pt idx="1019">
                <c:v>Cuisinart Microwave, Silver</c:v>
              </c:pt>
              <c:pt idx="1020">
                <c:v>Cuisinart Microwave, White</c:v>
              </c:pt>
              <c:pt idx="1021">
                <c:v>Cuisinart Refrigerator, Black</c:v>
              </c:pt>
              <c:pt idx="1022">
                <c:v>Cuisinart Refrigerator, Red</c:v>
              </c:pt>
              <c:pt idx="1023">
                <c:v>Cuisinart Refrigerator, Silver</c:v>
              </c:pt>
              <c:pt idx="1024">
                <c:v>Cuisinart Refrigerator, White</c:v>
              </c:pt>
              <c:pt idx="1025">
                <c:v>Cuisinart Stove, Black</c:v>
              </c:pt>
              <c:pt idx="1026">
                <c:v>Cuisinart Stove, Red</c:v>
              </c:pt>
              <c:pt idx="1027">
                <c:v>Cuisinart Stove, Silver</c:v>
              </c:pt>
              <c:pt idx="1028">
                <c:v>Cuisinart Stove, White</c:v>
              </c:pt>
              <c:pt idx="1029">
                <c:v>Cuisinart Toaster, Black</c:v>
              </c:pt>
              <c:pt idx="1030">
                <c:v>Cuisinart Toaster, Red</c:v>
              </c:pt>
              <c:pt idx="1031">
                <c:v>Cuisinart Toaster, Silver</c:v>
              </c:pt>
              <c:pt idx="1032">
                <c:v>Cuisinart Toaster, White</c:v>
              </c:pt>
              <c:pt idx="1033">
                <c:v>Cush Cases Heavy Duty Rugged Cover Case for Samsung Galaxy S5 - Purple</c:v>
              </c:pt>
              <c:pt idx="1034">
                <c:v>Cyber Acoustics AC-202b Speech Recognition Stereo Headset</c:v>
              </c:pt>
              <c:pt idx="1035">
                <c:v>Dana Fluorescent Magnifying Lamp, White, 36"</c:v>
              </c:pt>
              <c:pt idx="1036">
                <c:v>Dana Halogen Swing-Arm Architect Lamp</c:v>
              </c:pt>
              <c:pt idx="1037">
                <c:v>Dana Swing-Arm Lamps</c:v>
              </c:pt>
              <c:pt idx="1038">
                <c:v>Dania 3-Shelf Cabinet, Metal</c:v>
              </c:pt>
              <c:pt idx="1039">
                <c:v>Dania 3-Shelf Cabinet, Mobile</c:v>
              </c:pt>
              <c:pt idx="1040">
                <c:v>Dania 3-Shelf Cabinet, Pine</c:v>
              </c:pt>
              <c:pt idx="1041">
                <c:v>Dania 3-Shelf Cabinet, Traditional</c:v>
              </c:pt>
              <c:pt idx="1042">
                <c:v>Dania Classic Bookcase, Metal</c:v>
              </c:pt>
              <c:pt idx="1043">
                <c:v>Dania Classic Bookcase, Mobile</c:v>
              </c:pt>
              <c:pt idx="1044">
                <c:v>Dania Classic Bookcase, Pine</c:v>
              </c:pt>
              <c:pt idx="1045">
                <c:v>Dania Classic Bookcase, Traditional</c:v>
              </c:pt>
              <c:pt idx="1046">
                <c:v>Dania Corner Shelving, Metal</c:v>
              </c:pt>
              <c:pt idx="1047">
                <c:v>Dania Corner Shelving, Mobile</c:v>
              </c:pt>
              <c:pt idx="1048">
                <c:v>Dania Corner Shelving, Pine</c:v>
              </c:pt>
              <c:pt idx="1049">
                <c:v>Dania Corner Shelving, Traditional</c:v>
              </c:pt>
              <c:pt idx="1050">
                <c:v>Dania Floating Shelf Set, Metal</c:v>
              </c:pt>
              <c:pt idx="1051">
                <c:v>Dania Floating Shelf Set, Mobile</c:v>
              </c:pt>
              <c:pt idx="1052">
                <c:v>Dania Floating Shelf Set, Pine</c:v>
              </c:pt>
              <c:pt idx="1053">
                <c:v>Dania Floating Shelf Set, Traditional</c:v>
              </c:pt>
              <c:pt idx="1054">
                <c:v>Dania Library with Doors, Metal</c:v>
              </c:pt>
              <c:pt idx="1055">
                <c:v>Dania Library with Doors, Mobile</c:v>
              </c:pt>
              <c:pt idx="1056">
                <c:v>Dania Library with Doors, Pine</c:v>
              </c:pt>
              <c:pt idx="1057">
                <c:v>Dania Library with Doors, Traditional</c:v>
              </c:pt>
              <c:pt idx="1058">
                <c:v>Dania Stackable Bookrack, Mobile</c:v>
              </c:pt>
              <c:pt idx="1059">
                <c:v>Dania Stackable Bookrack, Pine</c:v>
              </c:pt>
              <c:pt idx="1060">
                <c:v>Dania Stackable Bookrack, Traditional</c:v>
              </c:pt>
              <c:pt idx="1061">
                <c:v>DataProducts Ampli Magnifier Task Lamp, Black,</c:v>
              </c:pt>
              <c:pt idx="1062">
                <c:v>DAX Black Cherry Wood-Tone Poster Frame</c:v>
              </c:pt>
              <c:pt idx="1063">
                <c:v>DAX Charcoal/Nickel-Tone Document Frame, 5 x 7</c:v>
              </c:pt>
              <c:pt idx="1064">
                <c:v>Dax Clear Box Frame</c:v>
              </c:pt>
              <c:pt idx="1065">
                <c:v>DAX Clear Channel Poster Frame</c:v>
              </c:pt>
              <c:pt idx="1066">
                <c:v>DAX Contemporary Wood Frame with Silver Metal Mat, Desktop, 11 x 14 Size</c:v>
              </c:pt>
              <c:pt idx="1067">
                <c:v>DAX Copper Panel Document Frame, 5 x 7 Size</c:v>
              </c:pt>
              <c:pt idx="1068">
                <c:v>DAX Cubicle Frames - 8x10</c:v>
              </c:pt>
              <c:pt idx="1069">
                <c:v>DAX Cubicle Frames, 8-1/2 x 11</c:v>
              </c:pt>
              <c:pt idx="1070">
                <c:v>DAX Executive Solid Wood Document Frame, Desktop or Hang, Mahogany, 5 x 7</c:v>
              </c:pt>
              <c:pt idx="1071">
                <c:v>DAX Metal Frame, Desktop, Stepped-Edge</c:v>
              </c:pt>
              <c:pt idx="1072">
                <c:v>DAX Natural Wood-Tone Poster Frame</c:v>
              </c:pt>
              <c:pt idx="1073">
                <c:v>DAX Solid Wood Frames</c:v>
              </c:pt>
              <c:pt idx="1074">
                <c:v>DAX Two-Tone Rosewood/Black Document Frame, Desktop, 5 x 7</c:v>
              </c:pt>
              <c:pt idx="1075">
                <c:v>DAX Two-Tone Silver Metal Document Frame</c:v>
              </c:pt>
              <c:pt idx="1076">
                <c:v>DAX Value U-Channel Document Frames, Easel Back</c:v>
              </c:pt>
              <c:pt idx="1077">
                <c:v>DAX Wood Document Frame</c:v>
              </c:pt>
              <c:pt idx="1078">
                <c:v>DAX Wood Document Frame.</c:v>
              </c:pt>
              <c:pt idx="1079">
                <c:v>Decoflex Hanging Personal Folder File</c:v>
              </c:pt>
              <c:pt idx="1080">
                <c:v>Decoflex Hanging Personal Folder File, Blue</c:v>
              </c:pt>
              <c:pt idx="1081">
                <c:v>Deflect-O Clock, Black</c:v>
              </c:pt>
              <c:pt idx="1082">
                <c:v>Deflect-O Clock, Duo Pack</c:v>
              </c:pt>
              <c:pt idx="1083">
                <c:v>Deflect-O Clock, Durable</c:v>
              </c:pt>
              <c:pt idx="1084">
                <c:v>Deflect-O Clock, Erganomic</c:v>
              </c:pt>
              <c:pt idx="1085">
                <c:v>Deflect-O Door Stop, Black</c:v>
              </c:pt>
              <c:pt idx="1086">
                <c:v>Deflect-O Door Stop, Duo Pack</c:v>
              </c:pt>
              <c:pt idx="1087">
                <c:v>Deflect-O Door Stop, Durable</c:v>
              </c:pt>
              <c:pt idx="1088">
                <c:v>Deflect-O Door Stop, Erganomic</c:v>
              </c:pt>
              <c:pt idx="1089">
                <c:v>Deflect-o DuraMat Antistatic Studded Beveled Mat for Medium Pile Carpeting</c:v>
              </c:pt>
              <c:pt idx="1090">
                <c:v>Deflect-o DuraMat Lighweight, Studded, Beveled Mat for Low Pile Carpeting</c:v>
              </c:pt>
              <c:pt idx="1091">
                <c:v>Deflect-o EconoMat Nonstudded, No Bevel Mat</c:v>
              </c:pt>
              <c:pt idx="1092">
                <c:v>Deflect-o EconoMat Studded, No Bevel Mat for Low Pile Carpeting</c:v>
              </c:pt>
              <c:pt idx="1093">
                <c:v>Deflect-O Frame, Black</c:v>
              </c:pt>
              <c:pt idx="1094">
                <c:v>Deflect-O Frame, Duo Pack</c:v>
              </c:pt>
              <c:pt idx="1095">
                <c:v>Deflect-O Frame, Durable</c:v>
              </c:pt>
              <c:pt idx="1096">
                <c:v>Deflect-O Frame, Erganomic</c:v>
              </c:pt>
              <c:pt idx="1097">
                <c:v>Deflect-o Glass Clear Studded Chair Mats</c:v>
              </c:pt>
              <c:pt idx="1098">
                <c:v>Deflect-O Glasstique Clear Desk Accessories</c:v>
              </c:pt>
              <c:pt idx="1099">
                <c:v>Deflect-O Light Bulb, Black</c:v>
              </c:pt>
              <c:pt idx="1100">
                <c:v>Deflect-O Light Bulb, Duo Pack</c:v>
              </c:pt>
              <c:pt idx="1101">
                <c:v>Deflect-O Light Bulb, Durable</c:v>
              </c:pt>
              <c:pt idx="1102">
                <c:v>Deflect-O Light Bulb, Erganomic</c:v>
              </c:pt>
              <c:pt idx="1103">
                <c:v>Deflect-O Photo Frame, Black</c:v>
              </c:pt>
              <c:pt idx="1104">
                <c:v>Deflect-O Photo Frame, Duo Pack</c:v>
              </c:pt>
              <c:pt idx="1105">
                <c:v>Deflect-O Photo Frame, Durable</c:v>
              </c:pt>
              <c:pt idx="1106">
                <c:v>Deflect-O Photo Frame, Erganomic</c:v>
              </c:pt>
              <c:pt idx="1107">
                <c:v>Deflect-o RollaMat Studded, Beveled Mat for Medium Pile Carpeting</c:v>
              </c:pt>
              <c:pt idx="1108">
                <c:v>Deflect-O Stacking Tray, Black</c:v>
              </c:pt>
              <c:pt idx="1109">
                <c:v>Deflect-O Stacking Tray, Durable</c:v>
              </c:pt>
              <c:pt idx="1110">
                <c:v>Deflect-O Stacking Tray, Erganomic</c:v>
              </c:pt>
              <c:pt idx="1111">
                <c:v>Deflect-o SuperTray Unbreakable Stackable Tray, Letter, Black</c:v>
              </c:pt>
              <c:pt idx="1112">
                <c:v>Dell Slim USB Multimedia Keyboard</c:v>
              </c:pt>
              <c:pt idx="1113">
                <c:v>Deluxe Chalkboard Eraser Cleaner</c:v>
              </c:pt>
              <c:pt idx="1114">
                <c:v>Deluxe Heavy-Duty Vinyl Round Ring Binder</c:v>
              </c:pt>
              <c:pt idx="1115">
                <c:v>Deluxe Rollaway Locking File with Drawer</c:v>
              </c:pt>
              <c:pt idx="1116">
                <c:v>Design Ebony Sketching Pencil</c:v>
              </c:pt>
              <c:pt idx="1117">
                <c:v>Desktop 3-Pocket Hot File</c:v>
              </c:pt>
              <c:pt idx="1118">
                <c:v>Dexim XPower Skin Super-Thin Power Case for iPhone 5 - Black</c:v>
              </c:pt>
              <c:pt idx="1119">
                <c:v>Digium D40 VoIP phone</c:v>
              </c:pt>
              <c:pt idx="1120">
                <c:v>Disposable Triple-Filter Dust Bags</c:v>
              </c:pt>
              <c:pt idx="1121">
                <c:v>Dixon My First Ticonderoga Pencil, #2</c:v>
              </c:pt>
              <c:pt idx="1122">
                <c:v>DIXON Oriole Pencils</c:v>
              </c:pt>
              <c:pt idx="1123">
                <c:v>Dixon Prang Watercolor Pencils, 10-Color Set with Brush</c:v>
              </c:pt>
              <c:pt idx="1124">
                <c:v>Dixon Ticonderoga Core-Lock Colored Pencils</c:v>
              </c:pt>
              <c:pt idx="1125">
                <c:v>Dixon Ticonderoga Core-Lock Colored Pencils, 48-Color Set</c:v>
              </c:pt>
              <c:pt idx="1126">
                <c:v>DIXON Ticonderoga Erasable Checking Pencils</c:v>
              </c:pt>
              <c:pt idx="1127">
                <c:v>Dixon Ticonderoga Erasable Colored Pencil Set, 12-Color</c:v>
              </c:pt>
              <c:pt idx="1128">
                <c:v>Dixon Ticonderoga Maple Cedar Pencil, #2</c:v>
              </c:pt>
              <c:pt idx="1129">
                <c:v>Dixon Ticonderoga Pencils</c:v>
              </c:pt>
              <c:pt idx="1130">
                <c:v>DMI Arturo Collection Mission-style Design Wood Chair</c:v>
              </c:pt>
              <c:pt idx="1131">
                <c:v>DMI Eclipse Executive Suite Bookcases</c:v>
              </c:pt>
              <c:pt idx="1132">
                <c:v>Document Clip Frames</c:v>
              </c:pt>
              <c:pt idx="1133">
                <c:v>Dot Matrix Printer Tape Reel Labels, White, 5000/Box</c:v>
              </c:pt>
              <c:pt idx="1134">
                <c:v>Dual Level, Single-Width Filing Carts</c:v>
              </c:pt>
              <c:pt idx="1135">
                <c:v>Durable Pressboard Binders</c:v>
              </c:pt>
              <c:pt idx="1136">
                <c:v>DXL Angle-View Binders with Locking Rings by Samsill</c:v>
              </c:pt>
              <c:pt idx="1137">
                <c:v>DXL Angle-View Binders with Locking Rings, Black</c:v>
              </c:pt>
              <c:pt idx="1138">
                <c:v>DYMO CardScan Personal V9 Business Card Scanner</c:v>
              </c:pt>
              <c:pt idx="1139">
                <c:v>Eaton Cards &amp; Envelopes, 8.5 x 11</c:v>
              </c:pt>
              <c:pt idx="1140">
                <c:v>Eaton Cards &amp; Envelopes, Multicolor</c:v>
              </c:pt>
              <c:pt idx="1141">
                <c:v>Eaton Cards &amp; Envelopes, Premium</c:v>
              </c:pt>
              <c:pt idx="1142">
                <c:v>Eaton Cards &amp; Envelopes, Recycled</c:v>
              </c:pt>
              <c:pt idx="1143">
                <c:v>Eaton Computer Printout Paper, 8.5 x 11</c:v>
              </c:pt>
              <c:pt idx="1144">
                <c:v>Eaton Computer Printout Paper, Multicolor</c:v>
              </c:pt>
              <c:pt idx="1145">
                <c:v>Eaton Computer Printout Paper, Premium</c:v>
              </c:pt>
              <c:pt idx="1146">
                <c:v>Eaton Computer Printout Paper, Recycled</c:v>
              </c:pt>
              <c:pt idx="1147">
                <c:v>Eaton Memo Slips, 8.5 x 11</c:v>
              </c:pt>
              <c:pt idx="1148">
                <c:v>Eaton Memo Slips, Multicolor</c:v>
              </c:pt>
              <c:pt idx="1149">
                <c:v>Eaton Memo Slips, Premium</c:v>
              </c:pt>
              <c:pt idx="1150">
                <c:v>Eaton Memo Slips, Recycled</c:v>
              </c:pt>
              <c:pt idx="1151">
                <c:v>Eaton Message Books, 8.5 x 11</c:v>
              </c:pt>
              <c:pt idx="1152">
                <c:v>Eaton Message Books, Multicolor</c:v>
              </c:pt>
              <c:pt idx="1153">
                <c:v>Eaton Message Books, Premium</c:v>
              </c:pt>
              <c:pt idx="1154">
                <c:v>Eaton Message Books, Recycled</c:v>
              </c:pt>
              <c:pt idx="1155">
                <c:v>Eaton Note Cards, 8.5 x 11</c:v>
              </c:pt>
              <c:pt idx="1156">
                <c:v>Eaton Note Cards, Multicolor</c:v>
              </c:pt>
              <c:pt idx="1157">
                <c:v>Eaton Note Cards, Premium</c:v>
              </c:pt>
              <c:pt idx="1158">
                <c:v>Eaton Parchment Paper, 8.5 x 11</c:v>
              </c:pt>
              <c:pt idx="1159">
                <c:v>Eaton Parchment Paper, Multicolor</c:v>
              </c:pt>
              <c:pt idx="1160">
                <c:v>Eaton Parchment Paper, Premium</c:v>
              </c:pt>
              <c:pt idx="1161">
                <c:v>Eaton Parchment Paper, Recycled</c:v>
              </c:pt>
              <c:pt idx="1162">
                <c:v>Eaton Premium Continuous-Feed Paper, 25% Cotton, Letter Size, White, 1000 Shts/Box</c:v>
              </c:pt>
              <c:pt idx="1163">
                <c:v>Eberhard Faber 3 1/2" Golf Pencils</c:v>
              </c:pt>
              <c:pt idx="1164">
                <c:v>Economy #2 Pencils</c:v>
              </c:pt>
              <c:pt idx="1165">
                <c:v>Economy Binders</c:v>
              </c:pt>
              <c:pt idx="1166">
                <c:v>Economy Rollaway Files</c:v>
              </c:pt>
              <c:pt idx="1167">
                <c:v>EcoTones Memo Sheets</c:v>
              </c:pt>
              <c:pt idx="1168">
                <c:v>Eldon "L" Workstation Diamond Chairmat</c:v>
              </c:pt>
              <c:pt idx="1169">
                <c:v>Eldon 100 Class Desk Accessories</c:v>
              </c:pt>
              <c:pt idx="1170">
                <c:v>Eldon 200 Class Desk Accessories</c:v>
              </c:pt>
              <c:pt idx="1171">
                <c:v>Eldon 200 Class Desk Accessories, Black</c:v>
              </c:pt>
              <c:pt idx="1172">
                <c:v>Eldon 200 Class Desk Accessories, Burgundy</c:v>
              </c:pt>
              <c:pt idx="1173">
                <c:v>Eldon 200 Class Desk Accessories, Smoke</c:v>
              </c:pt>
              <c:pt idx="1174">
                <c:v>Eldon 300 Class Desk Accessories, Black</c:v>
              </c:pt>
              <c:pt idx="1175">
                <c:v>Eldon 400 Class Desk Accessories, Black Carbon</c:v>
              </c:pt>
              <c:pt idx="1176">
                <c:v>Eldon 500 Class Desk Accessories</c:v>
              </c:pt>
              <c:pt idx="1177">
                <c:v>Eldon Advantage Chair Mats for Low to Medium Pile Carpets</c:v>
              </c:pt>
              <c:pt idx="1178">
                <c:v>Eldon Advantage Foldable Chair Mats for Low Pile Carpets</c:v>
              </c:pt>
              <c:pt idx="1179">
                <c:v>Eldon Antistatic Chair Mats for Low to Medium Pile Carpets</c:v>
              </c:pt>
              <c:pt idx="1180">
                <c:v>Eldon Base for stackable storage shelf, platinum</c:v>
              </c:pt>
              <c:pt idx="1181">
                <c:v>Eldon Box, Blue</c:v>
              </c:pt>
              <c:pt idx="1182">
                <c:v>Eldon Box, Industrial</c:v>
              </c:pt>
              <c:pt idx="1183">
                <c:v>Eldon Box, Single Width</c:v>
              </c:pt>
              <c:pt idx="1184">
                <c:v>Eldon Box, Wire Frame</c:v>
              </c:pt>
              <c:pt idx="1185">
                <c:v>Eldon Cleatmat Chair Mats for Medium Pile Carpets</c:v>
              </c:pt>
              <c:pt idx="1186">
                <c:v>Eldon Cleatmat Plus Chair Mats for High Pile Carpets</c:v>
              </c:pt>
              <c:pt idx="1187">
                <c:v>Eldon Clock, Black</c:v>
              </c:pt>
              <c:pt idx="1188">
                <c:v>Eldon Clock, Duo Pack</c:v>
              </c:pt>
              <c:pt idx="1189">
                <c:v>Eldon Clock, Durable</c:v>
              </c:pt>
              <c:pt idx="1190">
                <c:v>Eldon Clock, Erganomic</c:v>
              </c:pt>
              <c:pt idx="1191">
                <c:v>Eldon ClusterMat Chair Mat with Cordless Antistatic Protection</c:v>
              </c:pt>
              <c:pt idx="1192">
                <c:v>Eldon Delta Triangular Chair Mat, 52" x 58", Clear</c:v>
              </c:pt>
              <c:pt idx="1193">
                <c:v>Eldon Door Stop, Black</c:v>
              </c:pt>
              <c:pt idx="1194">
                <c:v>Eldon Door Stop, Duo Pack</c:v>
              </c:pt>
              <c:pt idx="1195">
                <c:v>Eldon Door Stop, Durable</c:v>
              </c:pt>
              <c:pt idx="1196">
                <c:v>Eldon Door Stop, Erganomic</c:v>
              </c:pt>
              <c:pt idx="1197">
                <c:v>Eldon Econocleat Chair Mats for Low Pile Carpets</c:v>
              </c:pt>
              <c:pt idx="1198">
                <c:v>Eldon Executive Woodline II Cherry Finish Desk Accessories</c:v>
              </c:pt>
              <c:pt idx="1199">
                <c:v>Eldon Executive Woodline II Desk Accessories, Mahogany</c:v>
              </c:pt>
              <c:pt idx="1200">
                <c:v>Eldon Expressions Desk Accessory, Wood Pencil Holder, Oak</c:v>
              </c:pt>
              <c:pt idx="1201">
                <c:v>Eldon Expressions Desk Accessory, Wood Photo Frame, Mahogany</c:v>
              </c:pt>
              <c:pt idx="1202">
                <c:v>Eldon Expressions Mahogany Wood Desk Collection</c:v>
              </c:pt>
              <c:pt idx="1203">
                <c:v>Eldon Expressions Punched Metal &amp; Wood Desk Accessories, Black &amp; Cherry</c:v>
              </c:pt>
              <c:pt idx="1204">
                <c:v>Eldon Expressions Punched Metal &amp; Wood Desk Accessories, Pewter &amp; Cherry</c:v>
              </c:pt>
              <c:pt idx="1205">
                <c:v>Eldon Expressions Wood and Plastic Desk Accessories, Cherry Wood</c:v>
              </c:pt>
              <c:pt idx="1206">
                <c:v>Eldon Expressions Wood and Plastic Desk Accessories, Oak</c:v>
              </c:pt>
              <c:pt idx="1207">
                <c:v>Eldon Expressions Wood Desk Accessories, Oak</c:v>
              </c:pt>
              <c:pt idx="1208">
                <c:v>Eldon File Cart, Blue</c:v>
              </c:pt>
              <c:pt idx="1209">
                <c:v>Eldon File Cart, Industrial</c:v>
              </c:pt>
              <c:pt idx="1210">
                <c:v>Eldon File Cart, Single Width</c:v>
              </c:pt>
              <c:pt idx="1211">
                <c:v>Eldon File Chest Portable File</c:v>
              </c:pt>
              <c:pt idx="1212">
                <c:v>Eldon Fold 'N Roll Cart System</c:v>
              </c:pt>
              <c:pt idx="1213">
                <c:v>Eldon Folders, Blue</c:v>
              </c:pt>
              <c:pt idx="1214">
                <c:v>Eldon Folders, Industrial</c:v>
              </c:pt>
              <c:pt idx="1215">
                <c:v>Eldon Folders, Single Width</c:v>
              </c:pt>
              <c:pt idx="1216">
                <c:v>Eldon Folders, Wire Frame</c:v>
              </c:pt>
              <c:pt idx="1217">
                <c:v>Eldon Frame, Black</c:v>
              </c:pt>
              <c:pt idx="1218">
                <c:v>Eldon Frame, Duo Pack</c:v>
              </c:pt>
              <c:pt idx="1219">
                <c:v>Eldon Frame, Durable</c:v>
              </c:pt>
              <c:pt idx="1220">
                <c:v>Eldon Frame, Erganomic</c:v>
              </c:pt>
              <c:pt idx="1221">
                <c:v>Eldon Gobal File Keepers</c:v>
              </c:pt>
              <c:pt idx="1222">
                <c:v>Eldon Image Series Black Desk Accessories</c:v>
              </c:pt>
              <c:pt idx="1223">
                <c:v>Eldon Image Series Desk Accessories, Burgundy</c:v>
              </c:pt>
              <c:pt idx="1224">
                <c:v>Eldon Imàge Series Desk Accessories, Clear</c:v>
              </c:pt>
              <c:pt idx="1225">
                <c:v>Eldon Image Series Desk Accessories, Ebony</c:v>
              </c:pt>
              <c:pt idx="1226">
                <c:v>Eldon Jumbo ProFile Portable File Boxes Graphite/Black</c:v>
              </c:pt>
              <c:pt idx="1227">
                <c:v>Eldon Light Bulb, Black</c:v>
              </c:pt>
              <c:pt idx="1228">
                <c:v>Eldon Light Bulb, Duo Pack</c:v>
              </c:pt>
              <c:pt idx="1229">
                <c:v>Eldon Light Bulb, Durable</c:v>
              </c:pt>
              <c:pt idx="1230">
                <c:v>Eldon Light Bulb, Erganomic</c:v>
              </c:pt>
              <c:pt idx="1231">
                <c:v>Eldon Lockers, Blue</c:v>
              </c:pt>
              <c:pt idx="1232">
                <c:v>Eldon Lockers, Industrial</c:v>
              </c:pt>
              <c:pt idx="1233">
                <c:v>Eldon Lockers, Single Width</c:v>
              </c:pt>
              <c:pt idx="1234">
                <c:v>Eldon Lockers, Wire Frame</c:v>
              </c:pt>
              <c:pt idx="1235">
                <c:v>Eldon Mobile Mega Data Cart  Mega Stackable  Add-On Trays</c:v>
              </c:pt>
              <c:pt idx="1236">
                <c:v>Eldon Photo Frame, Black</c:v>
              </c:pt>
              <c:pt idx="1237">
                <c:v>Eldon Photo Frame, Duo Pack</c:v>
              </c:pt>
              <c:pt idx="1238">
                <c:v>Eldon Photo Frame, Durable</c:v>
              </c:pt>
              <c:pt idx="1239">
                <c:v>Eldon Photo Frame, Erganomic</c:v>
              </c:pt>
              <c:pt idx="1240">
                <c:v>Eldon Pizzaz Desk Accessories</c:v>
              </c:pt>
              <c:pt idx="1241">
                <c:v>Eldon Portable Mobile Manager</c:v>
              </c:pt>
              <c:pt idx="1242">
                <c:v>Eldon ProFile File 'N Store Portable File Tub Letter/Legal Size Black</c:v>
              </c:pt>
              <c:pt idx="1243">
                <c:v>Eldon Radial Chair Mat for Low to Medium Pile Carpets</c:v>
              </c:pt>
              <c:pt idx="1244">
                <c:v>Eldon Regeneration Recycled Desk Accessories, Black</c:v>
              </c:pt>
              <c:pt idx="1245">
                <c:v>Eldon Regeneration Recycled Desk Accessories, Smoke</c:v>
              </c:pt>
              <c:pt idx="1246">
                <c:v>Eldon Shelf Savers Cubes and Bins</c:v>
              </c:pt>
              <c:pt idx="1247">
                <c:v>Eldon Shelving, Blue</c:v>
              </c:pt>
              <c:pt idx="1248">
                <c:v>Eldon Shelving, Industrial</c:v>
              </c:pt>
              <c:pt idx="1249">
                <c:v>Eldon Shelving, Single Width</c:v>
              </c:pt>
              <c:pt idx="1250">
                <c:v>Eldon Shelving, Wire Frame</c:v>
              </c:pt>
              <c:pt idx="1251">
                <c:v>Eldon Simplefile Box Office</c:v>
              </c:pt>
              <c:pt idx="1252">
                <c:v>Eldon Spacemaker Box, Quick-Snap Lid, Clear</c:v>
              </c:pt>
              <c:pt idx="1253">
                <c:v>Eldon Stackable Tray, Side-Load, Legal, Smoke</c:v>
              </c:pt>
              <c:pt idx="1254">
                <c:v>Eldon Stacking Tray, Black</c:v>
              </c:pt>
              <c:pt idx="1255">
                <c:v>Eldon Stacking Tray, Duo Pack</c:v>
              </c:pt>
              <c:pt idx="1256">
                <c:v>Eldon Stacking Tray, Durable</c:v>
              </c:pt>
              <c:pt idx="1257">
                <c:v>Eldon Stacking Tray, Erganomic</c:v>
              </c:pt>
              <c:pt idx="1258">
                <c:v>Eldon Trays, Blue</c:v>
              </c:pt>
              <c:pt idx="1259">
                <c:v>Eldon Trays, Industrial</c:v>
              </c:pt>
              <c:pt idx="1260">
                <c:v>Eldon Trays, Single Width</c:v>
              </c:pt>
              <c:pt idx="1261">
                <c:v>Eldon Trays, Wire Frame</c:v>
              </c:pt>
              <c:pt idx="1262">
                <c:v>Eldon Wave Desk Accessories</c:v>
              </c:pt>
              <c:pt idx="1263">
                <c:v>Electrix 20W Halogen Replacement Bulb for Zoom-In Desk Lamp</c:v>
              </c:pt>
              <c:pt idx="1264">
                <c:v>Electrix Architect's Clamp-On Swing Arm Lamp, Black</c:v>
              </c:pt>
              <c:pt idx="1265">
                <c:v>Electrix Fluorescent Magnifier Lamps &amp; Weighted Base</c:v>
              </c:pt>
              <c:pt idx="1266">
                <c:v>Electrix Halogen Magnifier Lamp</c:v>
              </c:pt>
              <c:pt idx="1267">
                <c:v>Electrix Incandescent Magnifying Lamp, Black</c:v>
              </c:pt>
              <c:pt idx="1268">
                <c:v>Elite 5" Scissors</c:v>
              </c:pt>
              <c:pt idx="1269">
                <c:v>Elite Box Cutter, Easy Grip</c:v>
              </c:pt>
              <c:pt idx="1270">
                <c:v>Elite Box Cutter, High Speed</c:v>
              </c:pt>
              <c:pt idx="1271">
                <c:v>Elite Box Cutter, Serrated</c:v>
              </c:pt>
              <c:pt idx="1272">
                <c:v>Elite Box Cutter, Steel</c:v>
              </c:pt>
              <c:pt idx="1273">
                <c:v>Elite Letter Opener, Easy Grip</c:v>
              </c:pt>
              <c:pt idx="1274">
                <c:v>Elite Letter Opener, High Speed</c:v>
              </c:pt>
              <c:pt idx="1275">
                <c:v>Elite Letter Opener, Steel</c:v>
              </c:pt>
              <c:pt idx="1276">
                <c:v>Elite Ruler, Easy Grip</c:v>
              </c:pt>
              <c:pt idx="1277">
                <c:v>Elite Ruler, High Speed</c:v>
              </c:pt>
              <c:pt idx="1278">
                <c:v>Elite Ruler, Serrated</c:v>
              </c:pt>
              <c:pt idx="1279">
                <c:v>Elite Ruler, Steel</c:v>
              </c:pt>
              <c:pt idx="1280">
                <c:v>Elite Scissors, Easy Grip</c:v>
              </c:pt>
              <c:pt idx="1281">
                <c:v>Elite Scissors, High Speed</c:v>
              </c:pt>
              <c:pt idx="1282">
                <c:v>Elite Scissors, Serrated</c:v>
              </c:pt>
              <c:pt idx="1283">
                <c:v>Elite Scissors, Steel</c:v>
              </c:pt>
              <c:pt idx="1284">
                <c:v>Elite Shears, Easy Grip</c:v>
              </c:pt>
              <c:pt idx="1285">
                <c:v>Elite Shears, High Speed</c:v>
              </c:pt>
              <c:pt idx="1286">
                <c:v>Elite Shears, Serrated</c:v>
              </c:pt>
              <c:pt idx="1287">
                <c:v>Elite Shears, Steel</c:v>
              </c:pt>
              <c:pt idx="1288">
                <c:v>Elite Trimmer, Easy Grip</c:v>
              </c:pt>
              <c:pt idx="1289">
                <c:v>Elite Trimmer, High Speed</c:v>
              </c:pt>
              <c:pt idx="1290">
                <c:v>Elite Trimmer, Serrated</c:v>
              </c:pt>
              <c:pt idx="1291">
                <c:v>Elite Trimmer, Steel</c:v>
              </c:pt>
              <c:pt idx="1292">
                <c:v>Embossed Ink Jet Note Cards</c:v>
              </c:pt>
              <c:pt idx="1293">
                <c:v>Enermax Acrylux Wireless Keyboard</c:v>
              </c:pt>
              <c:pt idx="1294">
                <c:v>Enermax Aurora Lite Keyboard</c:v>
              </c:pt>
              <c:pt idx="1295">
                <c:v>Enermax Briskie RF Wireless Keyboard and Mouse Combo</c:v>
              </c:pt>
              <c:pt idx="1296">
                <c:v>Enermax Cards &amp; Envelopes, 8.5 x 11</c:v>
              </c:pt>
              <c:pt idx="1297">
                <c:v>Enermax Cards &amp; Envelopes, Multicolor</c:v>
              </c:pt>
              <c:pt idx="1298">
                <c:v>Enermax Cards &amp; Envelopes, Premium</c:v>
              </c:pt>
              <c:pt idx="1299">
                <c:v>Enermax Cards &amp; Envelopes, Recycled</c:v>
              </c:pt>
              <c:pt idx="1300">
                <c:v>Enermax Computer Printout Paper, 8.5 x 11</c:v>
              </c:pt>
              <c:pt idx="1301">
                <c:v>Enermax Computer Printout Paper, Multicolor</c:v>
              </c:pt>
              <c:pt idx="1302">
                <c:v>Enermax Computer Printout Paper, Premium</c:v>
              </c:pt>
              <c:pt idx="1303">
                <c:v>Enermax Computer Printout Paper, Recycled</c:v>
              </c:pt>
              <c:pt idx="1304">
                <c:v>Enermax Flash Drive, Bluetooth</c:v>
              </c:pt>
              <c:pt idx="1305">
                <c:v>Enermax Flash Drive, Erganomic</c:v>
              </c:pt>
              <c:pt idx="1306">
                <c:v>Enermax Flash Drive, Programmable</c:v>
              </c:pt>
              <c:pt idx="1307">
                <c:v>Enermax Flash Drive, USB</c:v>
              </c:pt>
              <c:pt idx="1308">
                <c:v>Enermax Keyboard, Bluetooth</c:v>
              </c:pt>
              <c:pt idx="1309">
                <c:v>Enermax Keyboard, Erganomic</c:v>
              </c:pt>
              <c:pt idx="1310">
                <c:v>Enermax Keyboard, Programmable</c:v>
              </c:pt>
              <c:pt idx="1311">
                <c:v>Enermax Keyboard, USB</c:v>
              </c:pt>
              <c:pt idx="1312">
                <c:v>Enermax Memo Slips, 8.5 x 11</c:v>
              </c:pt>
              <c:pt idx="1313">
                <c:v>Enermax Memo Slips, Multicolor</c:v>
              </c:pt>
              <c:pt idx="1314">
                <c:v>Enermax Memo Slips, Premium</c:v>
              </c:pt>
              <c:pt idx="1315">
                <c:v>Enermax Memo Slips, Recycled</c:v>
              </c:pt>
              <c:pt idx="1316">
                <c:v>Enermax Memory Card, Bluetooth</c:v>
              </c:pt>
              <c:pt idx="1317">
                <c:v>Enermax Memory Card, Erganomic</c:v>
              </c:pt>
              <c:pt idx="1318">
                <c:v>Enermax Memory Card, Programmable</c:v>
              </c:pt>
              <c:pt idx="1319">
                <c:v>Enermax Memory Card, USB</c:v>
              </c:pt>
              <c:pt idx="1320">
                <c:v>Enermax Message Books, 8.5 x 11</c:v>
              </c:pt>
              <c:pt idx="1321">
                <c:v>Enermax Message Books, Multicolor</c:v>
              </c:pt>
              <c:pt idx="1322">
                <c:v>Enermax Message Books, Premium</c:v>
              </c:pt>
              <c:pt idx="1323">
                <c:v>Enermax Message Books, Recycled</c:v>
              </c:pt>
              <c:pt idx="1324">
                <c:v>Enermax Mouse, Bluetooth</c:v>
              </c:pt>
              <c:pt idx="1325">
                <c:v>Enermax Mouse, Erganomic</c:v>
              </c:pt>
              <c:pt idx="1326">
                <c:v>Enermax Mouse, Programmable</c:v>
              </c:pt>
              <c:pt idx="1327">
                <c:v>Enermax Mouse, USB</c:v>
              </c:pt>
              <c:pt idx="1328">
                <c:v>Enermax Note Cards, 8.5 x 11</c:v>
              </c:pt>
              <c:pt idx="1329">
                <c:v>Enermax Note Cards, Multicolor</c:v>
              </c:pt>
              <c:pt idx="1330">
                <c:v>Enermax Note Cards, Premium</c:v>
              </c:pt>
              <c:pt idx="1331">
                <c:v>Enermax Numeric Keypad, Bluetooth</c:v>
              </c:pt>
              <c:pt idx="1332">
                <c:v>Enermax Numeric Keypad, Erganomic</c:v>
              </c:pt>
              <c:pt idx="1333">
                <c:v>Enermax Numeric Keypad, USB</c:v>
              </c:pt>
              <c:pt idx="1334">
                <c:v>Enermax Parchment Paper, 8.5 x 11</c:v>
              </c:pt>
              <c:pt idx="1335">
                <c:v>Enermax Parchment Paper, Multicolor</c:v>
              </c:pt>
              <c:pt idx="1336">
                <c:v>Enermax Parchment Paper, Premium</c:v>
              </c:pt>
              <c:pt idx="1337">
                <c:v>Enermax Parchment Paper, Recycled</c:v>
              </c:pt>
              <c:pt idx="1338">
                <c:v>Enermax Router, Bluetooth</c:v>
              </c:pt>
              <c:pt idx="1339">
                <c:v>Enermax Router, Erganomic</c:v>
              </c:pt>
              <c:pt idx="1340">
                <c:v>Enermax Router, Programmable</c:v>
              </c:pt>
              <c:pt idx="1341">
                <c:v>Enermax Router, USB</c:v>
              </c:pt>
              <c:pt idx="1342">
                <c:v>Epson Calculator, Durable</c:v>
              </c:pt>
              <c:pt idx="1343">
                <c:v>Epson Calculator, Red</c:v>
              </c:pt>
              <c:pt idx="1344">
                <c:v>Epson Calculator, White</c:v>
              </c:pt>
              <c:pt idx="1345">
                <c:v>Epson Calculator, Wireless</c:v>
              </c:pt>
              <c:pt idx="1346">
                <c:v>Epson Card Printer, Durable</c:v>
              </c:pt>
              <c:pt idx="1347">
                <c:v>Epson Card Printer, Red</c:v>
              </c:pt>
              <c:pt idx="1348">
                <c:v>Epson Card Printer, White</c:v>
              </c:pt>
              <c:pt idx="1349">
                <c:v>Epson Card Printer, Wireless</c:v>
              </c:pt>
              <c:pt idx="1350">
                <c:v>Epson Inkjet, Durable</c:v>
              </c:pt>
              <c:pt idx="1351">
                <c:v>Epson Inkjet, White</c:v>
              </c:pt>
              <c:pt idx="1352">
                <c:v>Epson Inkjet, Wireless</c:v>
              </c:pt>
              <c:pt idx="1353">
                <c:v>Epson Perfection V600 Photo Scanner</c:v>
              </c:pt>
              <c:pt idx="1354">
                <c:v>Epson Phone, Durable</c:v>
              </c:pt>
              <c:pt idx="1355">
                <c:v>Epson Phone, Red</c:v>
              </c:pt>
              <c:pt idx="1356">
                <c:v>Epson Phone, White</c:v>
              </c:pt>
              <c:pt idx="1357">
                <c:v>Epson Phone, Wireless</c:v>
              </c:pt>
              <c:pt idx="1358">
                <c:v>Epson Printer, Durable</c:v>
              </c:pt>
              <c:pt idx="1359">
                <c:v>Epson Printer, Red</c:v>
              </c:pt>
              <c:pt idx="1360">
                <c:v>Epson Printer, White</c:v>
              </c:pt>
              <c:pt idx="1361">
                <c:v>Epson Printer, Wireless</c:v>
              </c:pt>
              <c:pt idx="1362">
                <c:v>Epson Receipt Printer, Durable</c:v>
              </c:pt>
              <c:pt idx="1363">
                <c:v>Epson Receipt Printer, Red</c:v>
              </c:pt>
              <c:pt idx="1364">
                <c:v>Epson Receipt Printer, White</c:v>
              </c:pt>
              <c:pt idx="1365">
                <c:v>Epson Receipt Printer, Wireless</c:v>
              </c:pt>
              <c:pt idx="1366">
                <c:v>Epson TM-T88V Direct Thermal Printer - Monochrome - Desktop</c:v>
              </c:pt>
              <c:pt idx="1367">
                <c:v>Epson WorkForce WF-2530 All-in-One Printer, Copier Scanner</c:v>
              </c:pt>
              <c:pt idx="1368">
                <c:v>Eureka Disposable Bags for Sanitaire Vibra Groomer I Upright Vac</c:v>
              </c:pt>
              <c:pt idx="1369">
                <c:v>Eureka Hand Vacuum, Bagless</c:v>
              </c:pt>
              <c:pt idx="1370">
                <c:v>Eureka Recycled Copy Paper 8 1/2" x 11", Ream</c:v>
              </c:pt>
              <c:pt idx="1371">
                <c:v>Eureka Sanitaire  Commercial Upright</c:v>
              </c:pt>
              <c:pt idx="1372">
                <c:v>Eureka Sanitaire  Multi-Pro Heavy-Duty Upright, Disposable Bags</c:v>
              </c:pt>
              <c:pt idx="1373">
                <c:v>Eureka The Boss Cordless Rechargeable Stick Vac</c:v>
              </c:pt>
              <c:pt idx="1374">
                <c:v>Eureka The Boss Lite 10-Amp Upright Vacuum, Blue</c:v>
              </c:pt>
              <c:pt idx="1375">
                <c:v>Eureka The Boss Plus 12-Amp Hard Box Upright Vacuum, Red</c:v>
              </c:pt>
              <c:pt idx="1376">
                <c:v>Euro Pro Shark Stick Mini Vacuum</c:v>
              </c:pt>
              <c:pt idx="1377">
                <c:v>Euro-Pro Shark Turbo Vacuum</c:v>
              </c:pt>
              <c:pt idx="1378">
                <c:v>Executive Impressions 10" Spectator Wall Clock</c:v>
              </c:pt>
              <c:pt idx="1379">
                <c:v>Executive Impressions 12" Wall Clock</c:v>
              </c:pt>
              <c:pt idx="1380">
                <c:v>Executive Impressions 13" Chairman Wall Clock</c:v>
              </c:pt>
              <c:pt idx="1381">
                <c:v>Executive Impressions 13" Clairmont Wall Clock</c:v>
              </c:pt>
              <c:pt idx="1382">
                <c:v>Executive Impressions 13-1/2" Indoor/Outdoor Wall Clock</c:v>
              </c:pt>
              <c:pt idx="1383">
                <c:v>Executive Impressions 14"</c:v>
              </c:pt>
              <c:pt idx="1384">
                <c:v>Executive Impressions 14" Contract Wall Clock</c:v>
              </c:pt>
              <c:pt idx="1385">
                <c:v>Executive Impressions 14" Contract Wall Clock with Quartz Movement</c:v>
              </c:pt>
              <c:pt idx="1386">
                <c:v>Executive Impressions 14" Two-Color Numerals Wall Clock</c:v>
              </c:pt>
              <c:pt idx="1387">
                <c:v>Executive Impressions 16-1/2" Circular Wall Clock</c:v>
              </c:pt>
              <c:pt idx="1388">
                <c:v>Executive Impressions 8-1/2" Career Panel/Partition Cubicle Clock</c:v>
              </c:pt>
              <c:pt idx="1389">
                <c:v>Executive Impressions Supervisor Wall Clock</c:v>
              </c:pt>
              <c:pt idx="1390">
                <c:v>Faber Castell Col-Erase Pencils</c:v>
              </c:pt>
              <c:pt idx="1391">
                <c:v>Fashion Color Clasp Envelopes</c:v>
              </c:pt>
              <c:pt idx="1392">
                <c:v>Fellowes 8 Outlet Superior Workstation Surge Protector</c:v>
              </c:pt>
              <c:pt idx="1393">
                <c:v>Fellowes 8 Outlet Superior Workstation Surge Protector w/o Phone/Fax/Modem Protection</c:v>
              </c:pt>
              <c:pt idx="1394">
                <c:v>Fellowes Advanced 8 Outlet Surge Suppressor with Phone/Fax Protection</c:v>
              </c:pt>
              <c:pt idx="1395">
                <c:v>Fellowes Advanced Computer Series Surge Protectors</c:v>
              </c:pt>
              <c:pt idx="1396">
                <c:v>Fellowes Bankers Box Recycled Super Stor/Drawer</c:v>
              </c:pt>
              <c:pt idx="1397">
                <c:v>Fellowes Bankers Box Staxonsteel Drawer File/Stacking System</c:v>
              </c:pt>
              <c:pt idx="1398">
                <c:v>Fellowes Bankers Box Stor/Drawer Steel Plus</c:v>
              </c:pt>
              <c:pt idx="1399">
                <c:v>Fellowes Bases and Tops For Staxonsteel/High-Stak Systems</c:v>
              </c:pt>
              <c:pt idx="1400">
                <c:v>Fellowes Basic Home/Office Series Surge Protectors</c:v>
              </c:pt>
              <c:pt idx="1401">
                <c:v>Fellowes Binding Cases</c:v>
              </c:pt>
              <c:pt idx="1402">
                <c:v>Fellowes Black Plastic Comb Bindings</c:v>
              </c:pt>
              <c:pt idx="1403">
                <c:v>Fellowes Box, Blue</c:v>
              </c:pt>
              <c:pt idx="1404">
                <c:v>Fellowes Box, Industrial</c:v>
              </c:pt>
              <c:pt idx="1405">
                <c:v>Fellowes Box, Single Width</c:v>
              </c:pt>
              <c:pt idx="1406">
                <c:v>Fellowes Box, Wire Frame</c:v>
              </c:pt>
              <c:pt idx="1407">
                <c:v>Fellowes Command Center 5-outlet power strip</c:v>
              </c:pt>
              <c:pt idx="1408">
                <c:v>Fellowes Desktop Hanging File Manager</c:v>
              </c:pt>
              <c:pt idx="1409">
                <c:v>Fellowes Econo/Stor Drawers</c:v>
              </c:pt>
              <c:pt idx="1410">
                <c:v>Fellowes File Cart, Blue</c:v>
              </c:pt>
              <c:pt idx="1411">
                <c:v>Fellowes File Cart, Industrial</c:v>
              </c:pt>
              <c:pt idx="1412">
                <c:v>Fellowes File Cart, Single Width</c:v>
              </c:pt>
              <c:pt idx="1413">
                <c:v>Fellowes File Cart, Wire Frame</c:v>
              </c:pt>
              <c:pt idx="1414">
                <c:v>Fellowes Folders, Blue</c:v>
              </c:pt>
              <c:pt idx="1415">
                <c:v>Fellowes Folders, Industrial</c:v>
              </c:pt>
              <c:pt idx="1416">
                <c:v>Fellowes Folders, Single Width</c:v>
              </c:pt>
              <c:pt idx="1417">
                <c:v>Fellowes Folders, Wire Frame</c:v>
              </c:pt>
              <c:pt idx="1418">
                <c:v>Fellowes High-Stak Drawer Files</c:v>
              </c:pt>
              <c:pt idx="1419">
                <c:v>Fellowes Lockers, Blue</c:v>
              </c:pt>
              <c:pt idx="1420">
                <c:v>Fellowes Lockers, Industrial</c:v>
              </c:pt>
              <c:pt idx="1421">
                <c:v>Fellowes Lockers, Single Width</c:v>
              </c:pt>
              <c:pt idx="1422">
                <c:v>Fellowes Lockers, Wire Frame</c:v>
              </c:pt>
              <c:pt idx="1423">
                <c:v>Fellowes Mighty 8 Compact Surge Protector</c:v>
              </c:pt>
              <c:pt idx="1424">
                <c:v>Fellowes Mobile File Cart, Black</c:v>
              </c:pt>
              <c:pt idx="1425">
                <c:v>Fellowes Neat Ideas Storage Cubes</c:v>
              </c:pt>
              <c:pt idx="1426">
                <c:v>Fellowes Officeware Wire Shelving</c:v>
              </c:pt>
              <c:pt idx="1427">
                <c:v>Fellowes PB200 Plastic Comb Binding Machine</c:v>
              </c:pt>
              <c:pt idx="1428">
                <c:v>Fellowes PB300 Plastic Comb Binding Machine</c:v>
              </c:pt>
              <c:pt idx="1429">
                <c:v>Fellowes PB500 Electric Punch Plastic Comb Binding Machine with Manual Bind</c:v>
              </c:pt>
              <c:pt idx="1430">
                <c:v>Fellowes Personal Hanging Folder Files, Navy</c:v>
              </c:pt>
              <c:pt idx="1431">
                <c:v>Fellowes Powershred HS-440 4-Sheet High Security Shredder</c:v>
              </c:pt>
              <c:pt idx="1432">
                <c:v>Fellowes Premier Superior Surge Suppressor, 10-Outlet, With Phone and Remote</c:v>
              </c:pt>
              <c:pt idx="1433">
                <c:v>Fellowes Presentation Covers for Comb Binding Machines</c:v>
              </c:pt>
              <c:pt idx="1434">
                <c:v>Fellowes Recycled Storage Drawers</c:v>
              </c:pt>
              <c:pt idx="1435">
                <c:v>Fellowes Shelving, Blue</c:v>
              </c:pt>
              <c:pt idx="1436">
                <c:v>Fellowes Shelving, Industrial</c:v>
              </c:pt>
              <c:pt idx="1437">
                <c:v>Fellowes Shelving, Single Width</c:v>
              </c:pt>
              <c:pt idx="1438">
                <c:v>Fellowes Shelving, Wire Frame</c:v>
              </c:pt>
              <c:pt idx="1439">
                <c:v>Fellowes Smart Surge Ten-Outlet Protector, Platinum</c:v>
              </c:pt>
              <c:pt idx="1440">
                <c:v>Fellowes Staxonsteel Drawer Files</c:v>
              </c:pt>
              <c:pt idx="1441">
                <c:v>Fellowes Stor/Drawer Steel Plus Storage Drawers</c:v>
              </c:pt>
              <c:pt idx="1442">
                <c:v>Fellowes Strictly Business Drawer File, Letter/Legal Size</c:v>
              </c:pt>
              <c:pt idx="1443">
                <c:v>Fellowes Super Stor/Drawer</c:v>
              </c:pt>
              <c:pt idx="1444">
                <c:v>Fellowes Super Stor/Drawer Files</c:v>
              </c:pt>
              <c:pt idx="1445">
                <c:v>Fellowes Superior 10 Outlet Split Surge Protector</c:v>
              </c:pt>
              <c:pt idx="1446">
                <c:v>Fellowes Trays, Blue</c:v>
              </c:pt>
              <c:pt idx="1447">
                <c:v>Fellowes Trays, Industrial</c:v>
              </c:pt>
              <c:pt idx="1448">
                <c:v>Fellowes Trays, Single Width</c:v>
              </c:pt>
              <c:pt idx="1449">
                <c:v>Fellowes Trays, Wire Frame</c:v>
              </c:pt>
              <c:pt idx="1450">
                <c:v>Fellowes Twister Kit, Gray/Clear, 3/pkg</c:v>
              </c:pt>
              <c:pt idx="1451">
                <c:v>File Shuttle I and Handi-File</c:v>
              </c:pt>
              <c:pt idx="1452">
                <c:v>File Shuttle II and Handi-File, Black</c:v>
              </c:pt>
              <c:pt idx="1453">
                <c:v>First Data FD10 PIN Pad</c:v>
              </c:pt>
              <c:pt idx="1454">
                <c:v>First Data TMFD35 PIN Pad</c:v>
              </c:pt>
              <c:pt idx="1455">
                <c:v>Fiskars 8" Scissors, 2/Pack</c:v>
              </c:pt>
              <c:pt idx="1456">
                <c:v>Fiskars Box Cutter, Easy Grip</c:v>
              </c:pt>
              <c:pt idx="1457">
                <c:v>Fiskars Box Cutter, High Speed</c:v>
              </c:pt>
              <c:pt idx="1458">
                <c:v>Fiskars Box Cutter, Serrated</c:v>
              </c:pt>
              <c:pt idx="1459">
                <c:v>Fiskars Box Cutter, Steel</c:v>
              </c:pt>
              <c:pt idx="1460">
                <c:v>Fiskars Home &amp; Office Scissors</c:v>
              </c:pt>
              <c:pt idx="1461">
                <c:v>Fiskars Letter Opener, Easy Grip</c:v>
              </c:pt>
              <c:pt idx="1462">
                <c:v>Fiskars Letter Opener, High Speed</c:v>
              </c:pt>
              <c:pt idx="1463">
                <c:v>Fiskars Letter Opener, Steel</c:v>
              </c:pt>
              <c:pt idx="1464">
                <c:v>Fiskars Ruler, Easy Grip</c:v>
              </c:pt>
              <c:pt idx="1465">
                <c:v>Fiskars Ruler, High Speed</c:v>
              </c:pt>
              <c:pt idx="1466">
                <c:v>Fiskars Ruler, Serrated</c:v>
              </c:pt>
              <c:pt idx="1467">
                <c:v>Fiskars Ruler, Steel</c:v>
              </c:pt>
              <c:pt idx="1468">
                <c:v>Fiskars Scissors, Easy Grip</c:v>
              </c:pt>
              <c:pt idx="1469">
                <c:v>Fiskars Scissors, High Speed</c:v>
              </c:pt>
              <c:pt idx="1470">
                <c:v>Fiskars Scissors, Serrated</c:v>
              </c:pt>
              <c:pt idx="1471">
                <c:v>Fiskars Scissors, Steel</c:v>
              </c:pt>
              <c:pt idx="1472">
                <c:v>Fiskars Shears, Easy Grip</c:v>
              </c:pt>
              <c:pt idx="1473">
                <c:v>Fiskars Shears, High Speed</c:v>
              </c:pt>
              <c:pt idx="1474">
                <c:v>Fiskars Shears, Serrated</c:v>
              </c:pt>
              <c:pt idx="1475">
                <c:v>Fiskars Shears, Steel</c:v>
              </c:pt>
              <c:pt idx="1476">
                <c:v>Fiskars Softgrip Scissors</c:v>
              </c:pt>
              <c:pt idx="1477">
                <c:v>Fiskars Spring-Action Scissors</c:v>
              </c:pt>
              <c:pt idx="1478">
                <c:v>Fiskars Trimmer, Easy Grip</c:v>
              </c:pt>
              <c:pt idx="1479">
                <c:v>Fiskars Trimmer, High Speed</c:v>
              </c:pt>
              <c:pt idx="1480">
                <c:v>Fiskars Trimmer, Serrated</c:v>
              </c:pt>
              <c:pt idx="1481">
                <c:v>Fiskars Trimmer, Steel</c:v>
              </c:pt>
              <c:pt idx="1482">
                <c:v>Flat Face Poster Frame</c:v>
              </c:pt>
              <c:pt idx="1483">
                <c:v>Flexible Leather- Look Classic Collection Ring Binder</c:v>
              </c:pt>
              <c:pt idx="1484">
                <c:v>Floodlight Indoor Halogen Bulbs, 1 Bulb per Pack, 60 Watts</c:v>
              </c:pt>
              <c:pt idx="1485">
                <c:v>Fluorescent Highlighters by Dixon</c:v>
              </c:pt>
              <c:pt idx="1486">
                <c:v>G.E. Halogen Desk Lamp Bulbs</c:v>
              </c:pt>
              <c:pt idx="1487">
                <c:v>G.E. Longer-Life Indoor Recessed Floodlight Bulbs</c:v>
              </c:pt>
              <c:pt idx="1488">
                <c:v>GBC Binding covers</c:v>
              </c:pt>
              <c:pt idx="1489">
                <c:v>GBC Clear Cover, 8-1/2 x 11, unpunched, 25 covers per pack</c:v>
              </c:pt>
              <c:pt idx="1490">
                <c:v>GBC DocuBind 200 Manual Binding Machine</c:v>
              </c:pt>
              <c:pt idx="1491">
                <c:v>GBC DocuBind 300 Electric Binding Machine</c:v>
              </c:pt>
              <c:pt idx="1492">
                <c:v>GBC DocuBind P100 Manual Binding Machine</c:v>
              </c:pt>
              <c:pt idx="1493">
                <c:v>GBC DocuBind P400 Electric Binding System</c:v>
              </c:pt>
              <c:pt idx="1494">
                <c:v>GBC DocuBind P50 Personal Binding Machine</c:v>
              </c:pt>
              <c:pt idx="1495">
                <c:v>GBC DocuBind TL200 Manual Binding Machine</c:v>
              </c:pt>
              <c:pt idx="1496">
                <c:v>GBC DocuBind TL300 Electric Binding System</c:v>
              </c:pt>
              <c:pt idx="1497">
                <c:v>GBC Durable Plastic Covers</c:v>
              </c:pt>
              <c:pt idx="1498">
                <c:v>GBC Ibimaster 500 Manual ProClick Binding System</c:v>
              </c:pt>
              <c:pt idx="1499">
                <c:v>GBC Imprintable Covers</c:v>
              </c:pt>
              <c:pt idx="1500">
                <c:v>GBC Instant Index System for Binding Systems</c:v>
              </c:pt>
              <c:pt idx="1501">
                <c:v>GBC Instant Report Kit</c:v>
              </c:pt>
              <c:pt idx="1502">
                <c:v>GBC Laser Imprintable Binding System Covers, Desert Sand</c:v>
              </c:pt>
              <c:pt idx="1503">
                <c:v>GBC Linen Binding Covers</c:v>
              </c:pt>
              <c:pt idx="1504">
                <c:v>GBC Personal VeloBind Strips</c:v>
              </c:pt>
              <c:pt idx="1505">
                <c:v>GBC Plastic Binding Combs</c:v>
              </c:pt>
              <c:pt idx="1506">
                <c:v>GBC Plasticlear Binding Covers</c:v>
              </c:pt>
              <c:pt idx="1507">
                <c:v>GBC Poly Designer Binding Covers</c:v>
              </c:pt>
              <c:pt idx="1508">
                <c:v>GBC Premium Transparent Covers with Diagonal Lined Pattern</c:v>
              </c:pt>
              <c:pt idx="1509">
                <c:v>GBC Pre-Punched Binding Paper, Plastic, White, 8-1/2" x 11"</c:v>
              </c:pt>
              <c:pt idx="1510">
                <c:v>GBC Prepunched Paper, 19-Hole, for Binding Systems, 24-lb</c:v>
              </c:pt>
              <c:pt idx="1511">
                <c:v>GBC Prestige Therm-A-Bind Covers</c:v>
              </c:pt>
              <c:pt idx="1512">
                <c:v>GBC ProClick 150 Presentation Binding System</c:v>
              </c:pt>
              <c:pt idx="1513">
                <c:v>GBC ProClick Punch Binding System</c:v>
              </c:pt>
              <c:pt idx="1514">
                <c:v>GBC ProClick Spines for 32-Hole Punch</c:v>
              </c:pt>
              <c:pt idx="1515">
                <c:v>GBC Recycled Grain Textured Covers</c:v>
              </c:pt>
              <c:pt idx="1516">
                <c:v>GBC Recycled Regency Composition Covers</c:v>
              </c:pt>
              <c:pt idx="1517">
                <c:v>GBC Recycled VeloBinder Covers</c:v>
              </c:pt>
              <c:pt idx="1518">
                <c:v>GBC Standard Plastic Binding Systems Combs</c:v>
              </c:pt>
              <c:pt idx="1519">
                <c:v>GBC Standard Plastic Binding Systems' Combs</c:v>
              </c:pt>
              <c:pt idx="1520">
                <c:v>GBC Standard Recycled Report Covers, Clear Plastic Sheets</c:v>
              </c:pt>
              <c:pt idx="1521">
                <c:v>GBC Standard Therm-A-Bind Covers</c:v>
              </c:pt>
              <c:pt idx="1522">
                <c:v>GBC Therma-A-Bind 250T Electric Binding System</c:v>
              </c:pt>
              <c:pt idx="1523">
                <c:v>GBC Twin Loop Wire Binding Elements</c:v>
              </c:pt>
              <c:pt idx="1524">
                <c:v>GBC Twin Loop Wire Binding Elements, 9/16" Spine, Black</c:v>
              </c:pt>
              <c:pt idx="1525">
                <c:v>GBC VeloBind Cover Sets</c:v>
              </c:pt>
              <c:pt idx="1526">
                <c:v>GBC Velobind Prepunched Cover Sets, Regency Series</c:v>
              </c:pt>
              <c:pt idx="1527">
                <c:v>GBC VeloBinder Electric Binding Machine</c:v>
              </c:pt>
              <c:pt idx="1528">
                <c:v>GBC VeloBinder Manual Binding System</c:v>
              </c:pt>
              <c:pt idx="1529">
                <c:v>GBC VeloBinder Strips</c:v>
              </c:pt>
              <c:pt idx="1530">
                <c:v>GBC White Gloss Covers, Plain Front</c:v>
              </c:pt>
              <c:pt idx="1531">
                <c:v>GBC Wire Binding Combs</c:v>
              </c:pt>
              <c:pt idx="1532">
                <c:v>GBC Wire Binding Strips</c:v>
              </c:pt>
              <c:pt idx="1533">
                <c:v>GE 2-Jack Phone Line Splitter</c:v>
              </c:pt>
              <c:pt idx="1534">
                <c:v>GE 30522EE2</c:v>
              </c:pt>
              <c:pt idx="1535">
                <c:v>GE 30524EE4</c:v>
              </c:pt>
              <c:pt idx="1536">
                <c:v>GE 4 Foot Flourescent Tube, 40 Watt</c:v>
              </c:pt>
              <c:pt idx="1537">
                <c:v>GE 48" Fluorescent Tube, Cool White Energy Saver, 34 Watts, 30/Box</c:v>
              </c:pt>
              <c:pt idx="1538">
                <c:v>GE DSL Phone Line Filter</c:v>
              </c:pt>
              <c:pt idx="1539">
                <c:v>GE General Purpose, Extra Long Life, Showcase &amp; Floodlight Incandescent Bulbs</c:v>
              </c:pt>
              <c:pt idx="1540">
                <c:v>GE General Use Halogen Bulbs, 100 Watts, 1 Bulb per Pack</c:v>
              </c:pt>
              <c:pt idx="1541">
                <c:v>Gear Head AU3700S Headset</c:v>
              </c:pt>
              <c:pt idx="1542">
                <c:v>Geemarc AmpliPOWER60</c:v>
              </c:pt>
              <c:pt idx="1543">
                <c:v>Geographics Note Cards, Blank, White, 8 1/2" x 11"</c:v>
              </c:pt>
              <c:pt idx="1544">
                <c:v>Global Adaptabilites Bookcase, Cherry/Storm Gray Finish</c:v>
              </c:pt>
              <c:pt idx="1545">
                <c:v>Global Adaptabilities Conference Tables</c:v>
              </c:pt>
              <c:pt idx="1546">
                <c:v>Global Airflow Leather Mesh Back Chair, Black</c:v>
              </c:pt>
              <c:pt idx="1547">
                <c:v>Global Armless Task Chair, Royal Blue</c:v>
              </c:pt>
              <c:pt idx="1548">
                <c:v>Global Chrome Stack Chair</c:v>
              </c:pt>
              <c:pt idx="1549">
                <c:v>Global Comet Stacking Arm Chair</c:v>
              </c:pt>
              <c:pt idx="1550">
                <c:v>Global Comet Stacking Armless Chair</c:v>
              </c:pt>
              <c:pt idx="1551">
                <c:v>Global Commerce Series High-Back Swivel/Tilt Chairs</c:v>
              </c:pt>
              <c:pt idx="1552">
                <c:v>Global Commerce Series Low-Back Swivel/Tilt Chairs</c:v>
              </c:pt>
              <c:pt idx="1553">
                <c:v>Global Deluxe High-Back Manager's Chair</c:v>
              </c:pt>
              <c:pt idx="1554">
                <c:v>Global Deluxe High-Back Office Chair in Storm</c:v>
              </c:pt>
              <c:pt idx="1555">
                <c:v>Global Deluxe Office Fabric Chairs</c:v>
              </c:pt>
              <c:pt idx="1556">
                <c:v>Global Deluxe Stacking Chair, Gray</c:v>
              </c:pt>
              <c:pt idx="1557">
                <c:v>Global Deluxe Steno Chair</c:v>
              </c:pt>
              <c:pt idx="1558">
                <c:v>Global Enterprise Series Seating High-Back Swivel/Tilt Chairs</c:v>
              </c:pt>
              <c:pt idx="1559">
                <c:v>Global Enterprise Series Seating Low-Back Swivel/Tilt Chairs</c:v>
              </c:pt>
              <c:pt idx="1560">
                <c:v>Global Ergonomic Managers Chair</c:v>
              </c:pt>
              <c:pt idx="1561">
                <c:v>Global Executive Mid-Back Manager's Chair</c:v>
              </c:pt>
              <c:pt idx="1562">
                <c:v>Global Fabric Manager's Chair, Dark Gray</c:v>
              </c:pt>
              <c:pt idx="1563">
                <c:v>Global Geo Office Task Chair, Gray</c:v>
              </c:pt>
              <c:pt idx="1564">
                <c:v>Global Highback Leather Tilter in Burgundy</c:v>
              </c:pt>
              <c:pt idx="1565">
                <c:v>Global High-Back Leather Tilter, Burgundy</c:v>
              </c:pt>
              <c:pt idx="1566">
                <c:v>Global Italian Leather Office Chair</c:v>
              </c:pt>
              <c:pt idx="1567">
                <c:v>Global Leather &amp; Oak Executive Chair, Burgundy</c:v>
              </c:pt>
              <c:pt idx="1568">
                <c:v>Global Leather and Oak Executive Chair, Black</c:v>
              </c:pt>
              <c:pt idx="1569">
                <c:v>Global Leather Executive Chair</c:v>
              </c:pt>
              <c:pt idx="1570">
                <c:v>Global Leather Highback Executive Chair with Pneumatic Height Adjustment, Black</c:v>
              </c:pt>
              <c:pt idx="1571">
                <c:v>Global Leather Task Chair, Black</c:v>
              </c:pt>
              <c:pt idx="1572">
                <c:v>Global Low Back Tilter Chair</c:v>
              </c:pt>
              <c:pt idx="1573">
                <c:v>Global Manager's Adjustable Task Chair, Storm</c:v>
              </c:pt>
              <c:pt idx="1574">
                <c:v>Global Push Button Manager's Chair, Indigo</c:v>
              </c:pt>
              <c:pt idx="1575">
                <c:v>Global Stack Chair with Arms, Black</c:v>
              </c:pt>
              <c:pt idx="1576">
                <c:v>Global Stack Chair without Arms, Black</c:v>
              </c:pt>
              <c:pt idx="1577">
                <c:v>Global Super Steno Chair</c:v>
              </c:pt>
              <c:pt idx="1578">
                <c:v>Global Task Chair, Black</c:v>
              </c:pt>
              <c:pt idx="1579">
                <c:v>Global Troy Executive Leather Low-Back Tilter</c:v>
              </c:pt>
              <c:pt idx="1580">
                <c:v>Global Value Mid-Back Manager's Chair, Gray</c:v>
              </c:pt>
              <c:pt idx="1581">
                <c:v>Global Value Steno Chair, Gray</c:v>
              </c:pt>
              <c:pt idx="1582">
                <c:v>Global Wood Trimmed Manager's Task Chair, Khaki</c:v>
              </c:pt>
              <c:pt idx="1583">
                <c:v>Globe Weis Peel &amp; Seel First Class Envelopes</c:v>
              </c:pt>
              <c:pt idx="1584">
                <c:v>GlobeWeis Business Envelopes, Recycled</c:v>
              </c:pt>
              <c:pt idx="1585">
                <c:v>GlobeWeis Business Envelopes, Security-Tint</c:v>
              </c:pt>
              <c:pt idx="1586">
                <c:v>GlobeWeis Business Envelopes, Set of 50</c:v>
              </c:pt>
              <c:pt idx="1587">
                <c:v>GlobeWeis Business Envelopes, with clear poly window</c:v>
              </c:pt>
              <c:pt idx="1588">
                <c:v>GlobeWeis Clasp Envelope, Recycled</c:v>
              </c:pt>
              <c:pt idx="1589">
                <c:v>GlobeWeis Clasp Envelope, Security-Tint</c:v>
              </c:pt>
              <c:pt idx="1590">
                <c:v>GlobeWeis Clasp Envelope, Set of 50</c:v>
              </c:pt>
              <c:pt idx="1591">
                <c:v>GlobeWeis Clasp Envelope, with clear poly window</c:v>
              </c:pt>
              <c:pt idx="1592">
                <c:v>GlobeWeis Interoffice Envelope, Recycled</c:v>
              </c:pt>
              <c:pt idx="1593">
                <c:v>GlobeWeis Interoffice Envelope, Security-Tint</c:v>
              </c:pt>
              <c:pt idx="1594">
                <c:v>GlobeWeis Interoffice Envelope, Set of 50</c:v>
              </c:pt>
              <c:pt idx="1595">
                <c:v>GlobeWeis Interoffice Envelope, with clear poly window</c:v>
              </c:pt>
              <c:pt idx="1596">
                <c:v>GlobeWeis Mailers, Recycled</c:v>
              </c:pt>
              <c:pt idx="1597">
                <c:v>GlobeWeis Mailers, Security-Tint</c:v>
              </c:pt>
              <c:pt idx="1598">
                <c:v>GlobeWeis Mailers, Set of 50</c:v>
              </c:pt>
              <c:pt idx="1599">
                <c:v>GlobeWeis Mailers, with clear poly window</c:v>
              </c:pt>
              <c:pt idx="1600">
                <c:v>GlobeWeis Manila Envelope, Recycled</c:v>
              </c:pt>
              <c:pt idx="1601">
                <c:v>GlobeWeis Manila Envelope, Security-Tint</c:v>
              </c:pt>
              <c:pt idx="1602">
                <c:v>GlobeWeis Manila Envelope, Set of 50</c:v>
              </c:pt>
              <c:pt idx="1603">
                <c:v>GlobeWeis Manila Envelope, with clear poly window</c:v>
              </c:pt>
              <c:pt idx="1604">
                <c:v>GlobeWeis Peel and Seal, Recycled</c:v>
              </c:pt>
              <c:pt idx="1605">
                <c:v>GlobeWeis Peel and Seal, Security-Tint</c:v>
              </c:pt>
              <c:pt idx="1606">
                <c:v>GlobeWeis Peel and Seal, Set of 50</c:v>
              </c:pt>
              <c:pt idx="1607">
                <c:v>GlobeWeis Peel and Seal, with clear poly window</c:v>
              </c:pt>
              <c:pt idx="1608">
                <c:v>Google Nexus 5</c:v>
              </c:pt>
              <c:pt idx="1609">
                <c:v>Gould Plastics 18-Pocket Panel Bin, 34w x 5-1/4d x 20-1/2h</c:v>
              </c:pt>
              <c:pt idx="1610">
                <c:v>Gould Plastics 9-Pocket Panel Bin, 18-3/8w x 5-1/4d x 20-1/2h, Black</c:v>
              </c:pt>
              <c:pt idx="1611">
                <c:v>Grandstream GXP1160 VoIP phone</c:v>
              </c:pt>
              <c:pt idx="1612">
                <c:v>Grandstream GXP2100 Mainstream Business Phone</c:v>
              </c:pt>
              <c:pt idx="1613">
                <c:v>Great White Multi-Use Recycled Paper (20Lb. and 84 Bright)</c:v>
              </c:pt>
              <c:pt idx="1614">
                <c:v>Green Bar Cards &amp; Envelopes, 8.5 x 11</c:v>
              </c:pt>
              <c:pt idx="1615">
                <c:v>Green Bar Cards &amp; Envelopes, Multicolor</c:v>
              </c:pt>
              <c:pt idx="1616">
                <c:v>Green Bar Cards &amp; Envelopes, Premium</c:v>
              </c:pt>
              <c:pt idx="1617">
                <c:v>Green Bar Cards &amp; Envelopes, Recycled</c:v>
              </c:pt>
              <c:pt idx="1618">
                <c:v>Green Bar Computer Printout Paper</c:v>
              </c:pt>
              <c:pt idx="1619">
                <c:v>Green Bar Computer Printout Paper, 8.5 x 11</c:v>
              </c:pt>
              <c:pt idx="1620">
                <c:v>Green Bar Computer Printout Paper, Multicolor</c:v>
              </c:pt>
              <c:pt idx="1621">
                <c:v>Green Bar Computer Printout Paper, Premium</c:v>
              </c:pt>
              <c:pt idx="1622">
                <c:v>Green Bar Computer Printout Paper, Recycled</c:v>
              </c:pt>
              <c:pt idx="1623">
                <c:v>Green Bar Memo Slips, 8.5 x 11</c:v>
              </c:pt>
              <c:pt idx="1624">
                <c:v>Green Bar Memo Slips, Multicolor</c:v>
              </c:pt>
              <c:pt idx="1625">
                <c:v>Green Bar Memo Slips, Premium</c:v>
              </c:pt>
              <c:pt idx="1626">
                <c:v>Green Bar Memo Slips, Recycled</c:v>
              </c:pt>
              <c:pt idx="1627">
                <c:v>Green Bar Message Books, 8.5 x 11</c:v>
              </c:pt>
              <c:pt idx="1628">
                <c:v>Green Bar Message Books, Multicolor</c:v>
              </c:pt>
              <c:pt idx="1629">
                <c:v>Green Bar Message Books, Premium</c:v>
              </c:pt>
              <c:pt idx="1630">
                <c:v>Green Bar Message Books, Recycled</c:v>
              </c:pt>
              <c:pt idx="1631">
                <c:v>Green Bar Note Cards, 8.5 x 11</c:v>
              </c:pt>
              <c:pt idx="1632">
                <c:v>Green Bar Note Cards, Multicolor</c:v>
              </c:pt>
              <c:pt idx="1633">
                <c:v>Green Bar Note Cards, Premium</c:v>
              </c:pt>
              <c:pt idx="1634">
                <c:v>Green Bar Parchment Paper, 8.5 x 11</c:v>
              </c:pt>
              <c:pt idx="1635">
                <c:v>Green Bar Parchment Paper, Multicolor</c:v>
              </c:pt>
              <c:pt idx="1636">
                <c:v>Green Bar Parchment Paper, Premium</c:v>
              </c:pt>
              <c:pt idx="1637">
                <c:v>Green Bar Parchment Paper, Recycled</c:v>
              </c:pt>
              <c:pt idx="1638">
                <c:v>Green Canvas Binder for 8-1/2" x 14" Sheets</c:v>
              </c:pt>
              <c:pt idx="1639">
                <c:v>Griffin GC17055 Auxiliary Audio Cable</c:v>
              </c:pt>
              <c:pt idx="1640">
                <c:v>Griffin GC36547 PowerJolt SE Lightning Charger</c:v>
              </c:pt>
              <c:pt idx="1641">
                <c:v>Grip Seal Envelopes</c:v>
              </c:pt>
              <c:pt idx="1642">
                <c:v>GuestStacker Chair with Chrome Finish Legs</c:v>
              </c:pt>
              <c:pt idx="1643">
                <c:v>Hamilton Beach Blender, Black</c:v>
              </c:pt>
              <c:pt idx="1644">
                <c:v>Hamilton Beach Blender, Silver</c:v>
              </c:pt>
              <c:pt idx="1645">
                <c:v>Hamilton Beach Blender, White</c:v>
              </c:pt>
              <c:pt idx="1646">
                <c:v>Hamilton Beach Coffee Grinder, Black</c:v>
              </c:pt>
              <c:pt idx="1647">
                <c:v>Hamilton Beach Coffee Grinder, Red</c:v>
              </c:pt>
              <c:pt idx="1648">
                <c:v>Hamilton Beach Coffee Grinder, Silver</c:v>
              </c:pt>
              <c:pt idx="1649">
                <c:v>Hamilton Beach Coffee Grinder, White</c:v>
              </c:pt>
              <c:pt idx="1650">
                <c:v>Hamilton Beach Microwave, Black</c:v>
              </c:pt>
              <c:pt idx="1651">
                <c:v>Hamilton Beach Microwave, Red</c:v>
              </c:pt>
              <c:pt idx="1652">
                <c:v>Hamilton Beach Microwave, Silver</c:v>
              </c:pt>
              <c:pt idx="1653">
                <c:v>Hamilton Beach Microwave, White</c:v>
              </c:pt>
              <c:pt idx="1654">
                <c:v>Hamilton Beach Refrigerator, Black</c:v>
              </c:pt>
              <c:pt idx="1655">
                <c:v>Hamilton Beach Refrigerator, Red</c:v>
              </c:pt>
              <c:pt idx="1656">
                <c:v>Hamilton Beach Refrigerator, Silver</c:v>
              </c:pt>
              <c:pt idx="1657">
                <c:v>Hamilton Beach Refrigerator, White</c:v>
              </c:pt>
              <c:pt idx="1658">
                <c:v>Hamilton Beach Stove, Black</c:v>
              </c:pt>
              <c:pt idx="1659">
                <c:v>Hamilton Beach Stove, Red</c:v>
              </c:pt>
              <c:pt idx="1660">
                <c:v>Hamilton Beach Stove, Silver</c:v>
              </c:pt>
              <c:pt idx="1661">
                <c:v>Hamilton Beach Stove, White</c:v>
              </c:pt>
              <c:pt idx="1662">
                <c:v>Hamilton Beach Toaster, Black</c:v>
              </c:pt>
              <c:pt idx="1663">
                <c:v>Hamilton Beach Toaster, Red</c:v>
              </c:pt>
              <c:pt idx="1664">
                <c:v>Hamilton Beach Toaster, Silver</c:v>
              </c:pt>
              <c:pt idx="1665">
                <c:v>Hamilton Beach Toaster, White</c:v>
              </c:pt>
              <c:pt idx="1666">
                <c:v>Hammermill Color Copier Paper (28Lb. and 96 Bright)</c:v>
              </c:pt>
              <c:pt idx="1667">
                <c:v>Hammermill CopyPlus Copy Paper (20Lb. and 84 Bright)</c:v>
              </c:pt>
              <c:pt idx="1668">
                <c:v>Hand-Finished Solid Wood Document Frame</c:v>
              </c:pt>
              <c:pt idx="1669">
                <c:v>Hanging Personal Folder File</c:v>
              </c:pt>
              <c:pt idx="1670">
                <c:v>Harbour Creations 67200 Series Stacking Chairs</c:v>
              </c:pt>
              <c:pt idx="1671">
                <c:v>Harbour Creations Bag Chairs, Adjustable</c:v>
              </c:pt>
              <c:pt idx="1672">
                <c:v>Harbour Creations Bag Chairs, Black</c:v>
              </c:pt>
              <c:pt idx="1673">
                <c:v>Harbour Creations Bag Chairs, Red</c:v>
              </c:pt>
              <c:pt idx="1674">
                <c:v>Harbour Creations Bag Chairs, Set of Two</c:v>
              </c:pt>
              <c:pt idx="1675">
                <c:v>Harbour Creations Chairmat, Adjustable</c:v>
              </c:pt>
              <c:pt idx="1676">
                <c:v>Harbour Creations Chairmat, Black</c:v>
              </c:pt>
              <c:pt idx="1677">
                <c:v>Harbour Creations Chairmat, Red</c:v>
              </c:pt>
              <c:pt idx="1678">
                <c:v>Harbour Creations Chairmat, Set of Two</c:v>
              </c:pt>
              <c:pt idx="1679">
                <c:v>Harbour Creations Color Coded Labels, 5000 Label Set</c:v>
              </c:pt>
              <c:pt idx="1680">
                <c:v>Harbour Creations Color Coded Labels, Adjustable</c:v>
              </c:pt>
              <c:pt idx="1681">
                <c:v>Harbour Creations Color Coded Labels, Alphabetical</c:v>
              </c:pt>
              <c:pt idx="1682">
                <c:v>Harbour Creations Color Coded Labels, Laser Printer Compatible</c:v>
              </c:pt>
              <c:pt idx="1683">
                <c:v>Harbour Creations Executive Leather Armchair, Adjustable</c:v>
              </c:pt>
              <c:pt idx="1684">
                <c:v>Harbour Creations Executive Leather Armchair, Black</c:v>
              </c:pt>
              <c:pt idx="1685">
                <c:v>Harbour Creations Executive Leather Armchair, Red</c:v>
              </c:pt>
              <c:pt idx="1686">
                <c:v>Harbour Creations File Folder Labels, 5000 Label Set</c:v>
              </c:pt>
              <c:pt idx="1687">
                <c:v>Harbour Creations File Folder Labels, Adjustable</c:v>
              </c:pt>
              <c:pt idx="1688">
                <c:v>Harbour Creations File Folder Labels, Alphabetical</c:v>
              </c:pt>
              <c:pt idx="1689">
                <c:v>Harbour Creations File Folder Labels, Laser Printer Compatible</c:v>
              </c:pt>
              <c:pt idx="1690">
                <c:v>Harbour Creations Legal Exhibit Labels, 5000 Label Set</c:v>
              </c:pt>
              <c:pt idx="1691">
                <c:v>Harbour Creations Legal Exhibit Labels, Adjustable</c:v>
              </c:pt>
              <c:pt idx="1692">
                <c:v>Harbour Creations Legal Exhibit Labels, Alphabetical</c:v>
              </c:pt>
              <c:pt idx="1693">
                <c:v>Harbour Creations Legal Exhibit Labels, Laser Printer Compatible</c:v>
              </c:pt>
              <c:pt idx="1694">
                <c:v>Harbour Creations Removable Labels, 5000 Label Set</c:v>
              </c:pt>
              <c:pt idx="1695">
                <c:v>Harbour Creations Removable Labels, Adjustable</c:v>
              </c:pt>
              <c:pt idx="1696">
                <c:v>Harbour Creations Removable Labels, Laser Printer Compatible</c:v>
              </c:pt>
              <c:pt idx="1697">
                <c:v>Harbour Creations Rocking Chair, Adjustable</c:v>
              </c:pt>
              <c:pt idx="1698">
                <c:v>Harbour Creations Rocking Chair, Black</c:v>
              </c:pt>
              <c:pt idx="1699">
                <c:v>Harbour Creations Rocking Chair, Red</c:v>
              </c:pt>
              <c:pt idx="1700">
                <c:v>Harbour Creations Rocking Chair, Set of Two</c:v>
              </c:pt>
              <c:pt idx="1701">
                <c:v>Harbour Creations Round Labels, 5000 Label Set</c:v>
              </c:pt>
              <c:pt idx="1702">
                <c:v>Harbour Creations Round Labels, Adjustable</c:v>
              </c:pt>
              <c:pt idx="1703">
                <c:v>Harbour Creations Round Labels, Alphabetical</c:v>
              </c:pt>
              <c:pt idx="1704">
                <c:v>Harbour Creations Round Labels, Laser Printer Compatible</c:v>
              </c:pt>
              <c:pt idx="1705">
                <c:v>Harbour Creations Shipping Labels, 5000 Label Set</c:v>
              </c:pt>
              <c:pt idx="1706">
                <c:v>Harbour Creations Shipping Labels, Adjustable</c:v>
              </c:pt>
              <c:pt idx="1707">
                <c:v>Harbour Creations Shipping Labels, Alphabetical</c:v>
              </c:pt>
              <c:pt idx="1708">
                <c:v>Harbour Creations Shipping Labels, Laser Printer Compatible</c:v>
              </c:pt>
              <c:pt idx="1709">
                <c:v>Harbour Creations Steel Folding Chair</c:v>
              </c:pt>
              <c:pt idx="1710">
                <c:v>Harbour Creations Steel Folding Chair, Adjustable</c:v>
              </c:pt>
              <c:pt idx="1711">
                <c:v>Harbour Creations Steel Folding Chair, Black</c:v>
              </c:pt>
              <c:pt idx="1712">
                <c:v>Harbour Creations Steel Folding Chair, Red</c:v>
              </c:pt>
              <c:pt idx="1713">
                <c:v>Harbour Creations Steel Folding Chair, Set of Two</c:v>
              </c:pt>
              <c:pt idx="1714">
                <c:v>Harbour Creations Swivel Stool, Adjustable</c:v>
              </c:pt>
              <c:pt idx="1715">
                <c:v>Harbour Creations Swivel Stool, Black</c:v>
              </c:pt>
              <c:pt idx="1716">
                <c:v>Harbour Creations Swivel Stool, Red</c:v>
              </c:pt>
              <c:pt idx="1717">
                <c:v>Harbour Creations Swivel Stool, Set of Two</c:v>
              </c:pt>
              <c:pt idx="1718">
                <c:v>Harmony Air Purifier</c:v>
              </c:pt>
              <c:pt idx="1719">
                <c:v>Harmony HEPA Quiet Air Purifiers</c:v>
              </c:pt>
              <c:pt idx="1720">
                <c:v>Heavy-Duty E-Z-D Binders</c:v>
              </c:pt>
              <c:pt idx="1721">
                <c:v>Hewlett Copy Machine, Color</c:v>
              </c:pt>
              <c:pt idx="1722">
                <c:v>Hewlett Copy Machine, High-Speed</c:v>
              </c:pt>
              <c:pt idx="1723">
                <c:v>Hewlett Copy Machine, Laser</c:v>
              </c:pt>
              <c:pt idx="1724">
                <c:v>Hewlett Fax and Copier, Color</c:v>
              </c:pt>
              <c:pt idx="1725">
                <c:v>Hewlett Fax and Copier, Digital</c:v>
              </c:pt>
              <c:pt idx="1726">
                <c:v>Hewlett Fax and Copier, High-Speed</c:v>
              </c:pt>
              <c:pt idx="1727">
                <c:v>Hewlett Fax and Copier, Laser</c:v>
              </c:pt>
              <c:pt idx="1728">
                <c:v>Hewlett Fax Machine, Color</c:v>
              </c:pt>
              <c:pt idx="1729">
                <c:v>Hewlett Fax Machine, Digital</c:v>
              </c:pt>
              <c:pt idx="1730">
                <c:v>Hewlett Fax Machine, High-Speed</c:v>
              </c:pt>
              <c:pt idx="1731">
                <c:v>Hewlett Fax Machine, Laser</c:v>
              </c:pt>
              <c:pt idx="1732">
                <c:v>Hewlett Ink, Color</c:v>
              </c:pt>
              <c:pt idx="1733">
                <c:v>Hewlett Ink, Digital</c:v>
              </c:pt>
              <c:pt idx="1734">
                <c:v>Hewlett Ink, High-Speed</c:v>
              </c:pt>
              <c:pt idx="1735">
                <c:v>Hewlett Ink, Laser</c:v>
              </c:pt>
              <c:pt idx="1736">
                <c:v>Hewlett Packard 310 Color Digital Copier</c:v>
              </c:pt>
              <c:pt idx="1737">
                <c:v>Hewlett Packard 610 Color Digital Copier / Printer</c:v>
              </c:pt>
              <c:pt idx="1738">
                <c:v>Hewlett Packard LaserJet 3310 Copier</c:v>
              </c:pt>
              <c:pt idx="1739">
                <c:v>Hewlett Personal Copier, Color</c:v>
              </c:pt>
              <c:pt idx="1740">
                <c:v>Hewlett Personal Copier, Digital</c:v>
              </c:pt>
              <c:pt idx="1741">
                <c:v>Hewlett Personal Copier, High-Speed</c:v>
              </c:pt>
              <c:pt idx="1742">
                <c:v>Hewlett Personal Copier, Laser</c:v>
              </c:pt>
              <c:pt idx="1743">
                <c:v>Hewlett Wireless Fax, Color</c:v>
              </c:pt>
              <c:pt idx="1744">
                <c:v>Hewlett Wireless Fax, Digital</c:v>
              </c:pt>
              <c:pt idx="1745">
                <c:v>Hewlett Wireless Fax, High-Speed</c:v>
              </c:pt>
              <c:pt idx="1746">
                <c:v>Hewlett Wireless Fax, Laser</c:v>
              </c:pt>
              <c:pt idx="1747">
                <c:v>Hewlett-Packard 300S Scientific Calculator</c:v>
              </c:pt>
              <c:pt idx="1748">
                <c:v>Hewlett-Packard Deskjet 3050a All-in-One Color Inkjet Printer</c:v>
              </c:pt>
              <c:pt idx="1749">
                <c:v>Hewlett-Packard Deskjet 5550 Printer</c:v>
              </c:pt>
              <c:pt idx="1750">
                <c:v>Hewlett-Packard Deskjet 6540 Color Inkjet Printer</c:v>
              </c:pt>
              <c:pt idx="1751">
                <c:v>Hewlett-Packard Deskjet D4360 Printer</c:v>
              </c:pt>
              <c:pt idx="1752">
                <c:v>Hewlett-Packard Deskjet F4180 All-in-One Color Ink-jet - Printer / copier / scanner</c:v>
              </c:pt>
              <c:pt idx="1753">
                <c:v>Hewlett-Packard Desktjet 6988DT Refurbished Printer</c:v>
              </c:pt>
              <c:pt idx="1754">
                <c:v>High Speed Automatic Electric Letter Opener</c:v>
              </c:pt>
              <c:pt idx="1755">
                <c:v>High-Back Leather Manager's Chair</c:v>
              </c:pt>
              <c:pt idx="1756">
                <c:v>Holmes 99% HEPA Air Purifier</c:v>
              </c:pt>
              <c:pt idx="1757">
                <c:v>Holmes Cool Mist Humidifier for the Whole House with 8-Gallon Output per Day, Extended Life Filter</c:v>
              </c:pt>
              <c:pt idx="1758">
                <c:v>Holmes Harmony HEPA Air Purifier for 17 x 20 Room</c:v>
              </c:pt>
              <c:pt idx="1759">
                <c:v>Holmes HEPA Air Purifier</c:v>
              </c:pt>
              <c:pt idx="1760">
                <c:v>Holmes Odor Grabber</c:v>
              </c:pt>
              <c:pt idx="1761">
                <c:v>Holmes Replacement Filter for HEPA Air Cleaner, Large Room</c:v>
              </c:pt>
              <c:pt idx="1762">
                <c:v>Holmes Replacement Filter for HEPA Air Cleaner, Medium Room</c:v>
              </c:pt>
              <c:pt idx="1763">
                <c:v>Holmes Replacement Filter for HEPA Air Cleaner, Very Large Room, HEPA Filter</c:v>
              </c:pt>
              <c:pt idx="1764">
                <c:v>Holmes Visible Mist Ultrasonic Humidifier with 2.3-Gallon Output per Day, Replacement Filter</c:v>
              </c:pt>
              <c:pt idx="1765">
                <c:v>Home/Office Personal File Carts</c:v>
              </c:pt>
              <c:pt idx="1766">
                <c:v>Hon 2090 “Pillow Soft” Series Mid Back Swivel/Tilt Chairs</c:v>
              </c:pt>
              <c:pt idx="1767">
                <c:v>Hon 2111 Invitation Series Corner Table</c:v>
              </c:pt>
              <c:pt idx="1768">
                <c:v>Hon 2111 Invitation Series Straight Table</c:v>
              </c:pt>
              <c:pt idx="1769">
                <c:v>Hon 30" x 60" Table with Locking Drawer</c:v>
              </c:pt>
              <c:pt idx="1770">
                <c:v>Hon 4060 Series Tables</c:v>
              </c:pt>
              <c:pt idx="1771">
                <c:v>Hon 4070 Series Pagoda Armless Upholstered Stacking Chairs</c:v>
              </c:pt>
              <c:pt idx="1772">
                <c:v>Hon 4070 Series Pagoda Round Back Stacking Chairs</c:v>
              </c:pt>
              <c:pt idx="1773">
                <c:v>Hon 4700 Series Mobuis Mid-Back Task Chairs with Adjustable Arms</c:v>
              </c:pt>
              <c:pt idx="1774">
                <c:v>Hon 4-Shelf Metal Bookcases</c:v>
              </c:pt>
              <c:pt idx="1775">
                <c:v>Hon 5100 Series Wood Tables</c:v>
              </c:pt>
              <c:pt idx="1776">
                <c:v>HON 5400 Series Task Chairs for Big and Tall</c:v>
              </c:pt>
              <c:pt idx="1777">
                <c:v>Hon 61000 Series Interactive Training Tables</c:v>
              </c:pt>
              <c:pt idx="1778">
                <c:v>Hon 94000 Series Round Tables</c:v>
              </c:pt>
              <c:pt idx="1779">
                <c:v>Hon Bag Chairs, Adjustable</c:v>
              </c:pt>
              <c:pt idx="1780">
                <c:v>Hon Bag Chairs, Black</c:v>
              </c:pt>
              <c:pt idx="1781">
                <c:v>Hon Bag Chairs, Red</c:v>
              </c:pt>
              <c:pt idx="1782">
                <c:v>Hon Bag Chairs, Set of Two</c:v>
              </c:pt>
              <c:pt idx="1783">
                <c:v>Hon Chairmat, Adjustable</c:v>
              </c:pt>
              <c:pt idx="1784">
                <c:v>Hon Chairmat, Black</c:v>
              </c:pt>
              <c:pt idx="1785">
                <c:v>Hon Chairmat, Red</c:v>
              </c:pt>
              <c:pt idx="1786">
                <c:v>Hon Chairmat, Set of Two</c:v>
              </c:pt>
              <c:pt idx="1787">
                <c:v>Hon Coffee Table, Adjustable Height</c:v>
              </c:pt>
              <c:pt idx="1788">
                <c:v>Hon Coffee Table, Fully Assembled</c:v>
              </c:pt>
              <c:pt idx="1789">
                <c:v>Hon Coffee Table, with Bottom Storage</c:v>
              </c:pt>
              <c:pt idx="1790">
                <c:v>Hon Color Coded Labels, 5000 Label Set</c:v>
              </c:pt>
              <c:pt idx="1791">
                <c:v>Hon Color Coded Labels, Adjustable</c:v>
              </c:pt>
              <c:pt idx="1792">
                <c:v>Hon Color Coded Labels, Alphabetical</c:v>
              </c:pt>
              <c:pt idx="1793">
                <c:v>Hon Color Coded Labels, Laser Printer Compatible</c:v>
              </c:pt>
              <c:pt idx="1794">
                <c:v>Hon Comfortask Task/Swivel Chairs</c:v>
              </c:pt>
              <c:pt idx="1795">
                <c:v>Hon Computer Table, Adjustable Height</c:v>
              </c:pt>
              <c:pt idx="1796">
                <c:v>Hon Computer Table, Fully Assembled</c:v>
              </c:pt>
              <c:pt idx="1797">
                <c:v>Hon Computer Table, with Bottom Storage</c:v>
              </c:pt>
              <c:pt idx="1798">
                <c:v>Hon Conference Table, Adjustable Height</c:v>
              </c:pt>
              <c:pt idx="1799">
                <c:v>Hon Conference Table, Fully Assembled</c:v>
              </c:pt>
              <c:pt idx="1800">
                <c:v>Hon Conference Table, Rectangular</c:v>
              </c:pt>
              <c:pt idx="1801">
                <c:v>Hon Conference Table, with Bottom Storage</c:v>
              </c:pt>
              <c:pt idx="1802">
                <c:v>Hon Deluxe Fabric Upholstered Stacking Chairs</c:v>
              </c:pt>
              <c:pt idx="1803">
                <c:v>Hon Deluxe Fabric Upholstered Stacking Chairs, Rounded Back</c:v>
              </c:pt>
              <c:pt idx="1804">
                <c:v>Hon Deluxe Fabric Upholstered Stacking Chairs, Squared Back</c:v>
              </c:pt>
              <c:pt idx="1805">
                <c:v>Hon Every-Day Chair Series Swivel Task Chairs</c:v>
              </c:pt>
              <c:pt idx="1806">
                <c:v>Hon Every-Day Series Multi-Task Chairs</c:v>
              </c:pt>
              <c:pt idx="1807">
                <c:v>Hon Executive Leather Armchair, Adjustable</c:v>
              </c:pt>
              <c:pt idx="1808">
                <c:v>Hon Executive Leather Armchair, Black</c:v>
              </c:pt>
              <c:pt idx="1809">
                <c:v>Hon Executive Leather Armchair, Red</c:v>
              </c:pt>
              <c:pt idx="1810">
                <c:v>Hon File Folder Labels, 5000 Label Set</c:v>
              </c:pt>
              <c:pt idx="1811">
                <c:v>Hon File Folder Labels, Adjustable</c:v>
              </c:pt>
              <c:pt idx="1812">
                <c:v>Hon File Folder Labels, Alphabetical</c:v>
              </c:pt>
              <c:pt idx="1813">
                <c:v>Hon File Folder Labels, Laser Printer Compatible</c:v>
              </c:pt>
              <c:pt idx="1814">
                <c:v>Hon GuestStacker Chair</c:v>
              </c:pt>
              <c:pt idx="1815">
                <c:v>Hon Legal Exhibit Labels, 5000 Label Set</c:v>
              </c:pt>
              <c:pt idx="1816">
                <c:v>Hon Legal Exhibit Labels, Adjustable</c:v>
              </c:pt>
              <c:pt idx="1817">
                <c:v>Hon Legal Exhibit Labels, Alphabetical</c:v>
              </c:pt>
              <c:pt idx="1818">
                <c:v>Hon Legal Exhibit Labels, Laser Printer Compatible</c:v>
              </c:pt>
              <c:pt idx="1819">
                <c:v>Hon Metal Bookcases, Black</c:v>
              </c:pt>
              <c:pt idx="1820">
                <c:v>Hon Metal Bookcases, Gray</c:v>
              </c:pt>
              <c:pt idx="1821">
                <c:v>Hon Metal Bookcases, Putty</c:v>
              </c:pt>
              <c:pt idx="1822">
                <c:v>Hon Mobius Operator's Chair</c:v>
              </c:pt>
              <c:pt idx="1823">
                <c:v>Hon Multipurpose Stacking Arm Chairs</c:v>
              </c:pt>
              <c:pt idx="1824">
                <c:v>Hon Non-Folding Utility Tables</c:v>
              </c:pt>
              <c:pt idx="1825">
                <c:v>Hon Olson Stacker Chairs</c:v>
              </c:pt>
              <c:pt idx="1826">
                <c:v>Hon Olson Stacker Stools</c:v>
              </c:pt>
              <c:pt idx="1827">
                <c:v>Hon Pagoda Stacking Chairs</c:v>
              </c:pt>
              <c:pt idx="1828">
                <c:v>Hon Practical Foundations 30 x 60 Training Table, Light Gray/Charcoal</c:v>
              </c:pt>
              <c:pt idx="1829">
                <c:v>Hon Racetrack Conference Tables</c:v>
              </c:pt>
              <c:pt idx="1830">
                <c:v>Hon Rectangular Conference Tables</c:v>
              </c:pt>
              <c:pt idx="1831">
                <c:v>Hon Removable Labels, 5000 Label Set</c:v>
              </c:pt>
              <c:pt idx="1832">
                <c:v>Hon Removable Labels, Adjustable</c:v>
              </c:pt>
              <c:pt idx="1833">
                <c:v>Hon Removable Labels, Laser Printer Compatible</c:v>
              </c:pt>
              <c:pt idx="1834">
                <c:v>Hon Rocking Chair, Adjustable</c:v>
              </c:pt>
              <c:pt idx="1835">
                <c:v>Hon Rocking Chair, Black</c:v>
              </c:pt>
              <c:pt idx="1836">
                <c:v>Hon Rocking Chair, Red</c:v>
              </c:pt>
              <c:pt idx="1837">
                <c:v>Hon Rocking Chair, Set of Two</c:v>
              </c:pt>
              <c:pt idx="1838">
                <c:v>Hon Round Labels, 5000 Label Set</c:v>
              </c:pt>
              <c:pt idx="1839">
                <c:v>Hon Round Labels, Adjustable</c:v>
              </c:pt>
              <c:pt idx="1840">
                <c:v>Hon Round Labels, Alphabetical</c:v>
              </c:pt>
              <c:pt idx="1841">
                <c:v>Hon Round Labels, Laser Printer Compatible</c:v>
              </c:pt>
              <c:pt idx="1842">
                <c:v>Hon Round Table, Adjustable Height</c:v>
              </c:pt>
              <c:pt idx="1843">
                <c:v>Hon Round Table, Fully Assembled</c:v>
              </c:pt>
              <c:pt idx="1844">
                <c:v>Hon Round Table, Rectangular</c:v>
              </c:pt>
              <c:pt idx="1845">
                <c:v>Hon Round Table, with Bottom Storage</c:v>
              </c:pt>
              <c:pt idx="1846">
                <c:v>Hon Shipping Labels, 5000 Label Set</c:v>
              </c:pt>
              <c:pt idx="1847">
                <c:v>Hon Shipping Labels, Adjustable</c:v>
              </c:pt>
              <c:pt idx="1848">
                <c:v>Hon Shipping Labels, Alphabetical</c:v>
              </c:pt>
              <c:pt idx="1849">
                <c:v>Hon Shipping Labels, Laser Printer Compatible</c:v>
              </c:pt>
              <c:pt idx="1850">
                <c:v>Hon Steel Folding Chair, Adjustable</c:v>
              </c:pt>
              <c:pt idx="1851">
                <c:v>Hon Steel Folding Chair, Black</c:v>
              </c:pt>
              <c:pt idx="1852">
                <c:v>Hon Steel Folding Chair, Red</c:v>
              </c:pt>
              <c:pt idx="1853">
                <c:v>Hon Steel Folding Chair, Set of Two</c:v>
              </c:pt>
              <c:pt idx="1854">
                <c:v>Hon Swivel Stool, Adjustable</c:v>
              </c:pt>
              <c:pt idx="1855">
                <c:v>Hon Swivel Stool, Black</c:v>
              </c:pt>
              <c:pt idx="1856">
                <c:v>Hon Swivel Stool, Red</c:v>
              </c:pt>
              <c:pt idx="1857">
                <c:v>Hon Swivel Stool, Set of Two</c:v>
              </c:pt>
              <c:pt idx="1858">
                <c:v>Hon Training Table, Adjustable Height</c:v>
              </c:pt>
              <c:pt idx="1859">
                <c:v>Hon Training Table, Fully Assembled</c:v>
              </c:pt>
              <c:pt idx="1860">
                <c:v>Hon Training Table, Rectangular</c:v>
              </c:pt>
              <c:pt idx="1861">
                <c:v>Hon Training Table, with Bottom Storage</c:v>
              </c:pt>
              <c:pt idx="1862">
                <c:v>Hon Valutask Swivel Chairs</c:v>
              </c:pt>
              <c:pt idx="1863">
                <c:v>Hon Wood Table, Adjustable Height</c:v>
              </c:pt>
              <c:pt idx="1864">
                <c:v>Hon Wood Table, Fully Assembled</c:v>
              </c:pt>
              <c:pt idx="1865">
                <c:v>Hon Wood Table, Rectangular</c:v>
              </c:pt>
              <c:pt idx="1866">
                <c:v>Hon Wood Table, with Bottom Storage</c:v>
              </c:pt>
              <c:pt idx="1867">
                <c:v>Honeywell Enviracaire Portable Air Cleaner for up to 8 x 10 Room</c:v>
              </c:pt>
              <c:pt idx="1868">
                <c:v>Honeywell Enviracaire Portable HEPA Air Cleaner for 16' x 20' Room</c:v>
              </c:pt>
              <c:pt idx="1869">
                <c:v>Honeywell Enviracaire Portable HEPA Air Cleaner for 17' x 22' Room</c:v>
              </c:pt>
              <c:pt idx="1870">
                <c:v>Honeywell Enviracaire Portable HEPA Air Cleaner for up to 10 x 16 Room</c:v>
              </c:pt>
              <c:pt idx="1871">
                <c:v>Honeywell Quietcare HEPA Air Cleaner</c:v>
              </c:pt>
              <c:pt idx="1872">
                <c:v>Hoover Blender, Black</c:v>
              </c:pt>
              <c:pt idx="1873">
                <c:v>Hoover Blender, Silver</c:v>
              </c:pt>
              <c:pt idx="1874">
                <c:v>Hoover Blender, White</c:v>
              </c:pt>
              <c:pt idx="1875">
                <c:v>Hoover Coffee Grinder, Black</c:v>
              </c:pt>
              <c:pt idx="1876">
                <c:v>Hoover Coffee Grinder, Red</c:v>
              </c:pt>
              <c:pt idx="1877">
                <c:v>Hoover Coffee Grinder, Silver</c:v>
              </c:pt>
              <c:pt idx="1878">
                <c:v>Hoover Coffee Grinder, White</c:v>
              </c:pt>
              <c:pt idx="1879">
                <c:v>Hoover Commercial Lightweight Upright Vacuum</c:v>
              </c:pt>
              <c:pt idx="1880">
                <c:v>Hoover Commercial Lightweight Upright Vacuum with E-Z Empty Dirt Cup</c:v>
              </c:pt>
              <c:pt idx="1881">
                <c:v>Hoover Commercial Soft Guard Upright Vacuum And Disposable Filtration Bags</c:v>
              </c:pt>
              <c:pt idx="1882">
                <c:v>Hoover Commercial SteamVac</c:v>
              </c:pt>
              <c:pt idx="1883">
                <c:v>Hoover Microwave, Black</c:v>
              </c:pt>
              <c:pt idx="1884">
                <c:v>Hoover Microwave, Red</c:v>
              </c:pt>
              <c:pt idx="1885">
                <c:v>Hoover Microwave, Silver</c:v>
              </c:pt>
              <c:pt idx="1886">
                <c:v>Hoover Microwave, White</c:v>
              </c:pt>
              <c:pt idx="1887">
                <c:v>Hoover Portapower Portable Vacuum</c:v>
              </c:pt>
              <c:pt idx="1888">
                <c:v>Hoover Refrigerator, Black</c:v>
              </c:pt>
              <c:pt idx="1889">
                <c:v>Hoover Refrigerator, Red</c:v>
              </c:pt>
              <c:pt idx="1890">
                <c:v>Hoover Refrigerator, Silver</c:v>
              </c:pt>
              <c:pt idx="1891">
                <c:v>Hoover Refrigerator, White</c:v>
              </c:pt>
              <c:pt idx="1892">
                <c:v>Hoover Replacement Belt for Commercial Guardsman Heavy-Duty Upright Vacuum</c:v>
              </c:pt>
              <c:pt idx="1893">
                <c:v>Hoover Replacement Belts For Soft Guard &amp; Commercial Ltweight Upright Vacs, 2/Pk</c:v>
              </c:pt>
              <c:pt idx="1894">
                <c:v>Hoover Shoulder Vac Commercial Portable Vacuum</c:v>
              </c:pt>
              <c:pt idx="1895">
                <c:v>Hoover Stove, Black</c:v>
              </c:pt>
              <c:pt idx="1896">
                <c:v>Hoover Stove, Red</c:v>
              </c:pt>
              <c:pt idx="1897">
                <c:v>Hoover Stove, Silver</c:v>
              </c:pt>
              <c:pt idx="1898">
                <c:v>Hoover Stove, White</c:v>
              </c:pt>
              <c:pt idx="1899">
                <c:v>Hoover Toaster, Black</c:v>
              </c:pt>
              <c:pt idx="1900">
                <c:v>Hoover Toaster, Red</c:v>
              </c:pt>
              <c:pt idx="1901">
                <c:v>Hoover Toaster, Silver</c:v>
              </c:pt>
              <c:pt idx="1902">
                <c:v>Hoover Toaster, White</c:v>
              </c:pt>
              <c:pt idx="1903">
                <c:v>Hoover Upright Vacuum With Dirt Cup</c:v>
              </c:pt>
              <c:pt idx="1904">
                <c:v>Hoover WindTunnel Plus Canister Vacuum</c:v>
              </c:pt>
              <c:pt idx="1905">
                <c:v>Hot File 7-Pocket, Floor Stand</c:v>
              </c:pt>
              <c:pt idx="1906">
                <c:v>Howard Miller 11-1/2" Diameter Brentwood Wall Clock</c:v>
              </c:pt>
              <c:pt idx="1907">
                <c:v>Howard Miller 11-1/2" Diameter Grantwood Wall Clock</c:v>
              </c:pt>
              <c:pt idx="1908">
                <c:v>Howard Miller 11-1/2" Diameter Ridgewood Wall Clock</c:v>
              </c:pt>
              <c:pt idx="1909">
                <c:v>Howard Miller 12" Round Wall Clock</c:v>
              </c:pt>
              <c:pt idx="1910">
                <c:v>Howard Miller 12-3/4 Diameter Accuwave DS  Wall Clock</c:v>
              </c:pt>
              <c:pt idx="1911">
                <c:v>Howard Miller 13" Diameter Goldtone Round Wall Clock</c:v>
              </c:pt>
              <c:pt idx="1912">
                <c:v>Howard Miller 13" Diameter Pewter Finish Round Wall Clock</c:v>
              </c:pt>
              <c:pt idx="1913">
                <c:v>Howard Miller 13-1/2" Diameter Rosebrook Wall Clock</c:v>
              </c:pt>
              <c:pt idx="1914">
                <c:v>Howard Miller 13-3/4" Diameter Brushed Chrome Round Wall Clock</c:v>
              </c:pt>
              <c:pt idx="1915">
                <c:v>Howard Miller 14-1/2" Diameter Chrome Round Wall Clock</c:v>
              </c:pt>
              <c:pt idx="1916">
                <c:v>Howard Miller 16" Diameter Gallery Wall Clock</c:v>
              </c:pt>
              <c:pt idx="1917">
                <c:v>Howard Miller Distant Time Traveler Alarm Clock</c:v>
              </c:pt>
              <c:pt idx="1918">
                <c:v>HP Copy Machine, Color</c:v>
              </c:pt>
              <c:pt idx="1919">
                <c:v>HP Copy Machine, High-Speed</c:v>
              </c:pt>
              <c:pt idx="1920">
                <c:v>HP Copy Machine, Laser</c:v>
              </c:pt>
              <c:pt idx="1921">
                <c:v>HP Designjet T520 Inkjet Large Format Printer - 24" Color</c:v>
              </c:pt>
              <c:pt idx="1922">
                <c:v>HP Fax and Copier, Color</c:v>
              </c:pt>
              <c:pt idx="1923">
                <c:v>HP Fax and Copier, Digital</c:v>
              </c:pt>
              <c:pt idx="1924">
                <c:v>HP Fax and Copier, High-Speed</c:v>
              </c:pt>
              <c:pt idx="1925">
                <c:v>HP Fax and Copier, Laser</c:v>
              </c:pt>
              <c:pt idx="1926">
                <c:v>HP Fax Machine, Color</c:v>
              </c:pt>
              <c:pt idx="1927">
                <c:v>HP Fax Machine, Digital</c:v>
              </c:pt>
              <c:pt idx="1928">
                <c:v>HP Fax Machine, High-Speed</c:v>
              </c:pt>
              <c:pt idx="1929">
                <c:v>HP Fax Machine, Laser</c:v>
              </c:pt>
              <c:pt idx="1930">
                <c:v>HP Ink, Color</c:v>
              </c:pt>
              <c:pt idx="1931">
                <c:v>HP Ink, Digital</c:v>
              </c:pt>
              <c:pt idx="1932">
                <c:v>HP Ink, High-Speed</c:v>
              </c:pt>
              <c:pt idx="1933">
                <c:v>HP Ink, Laser</c:v>
              </c:pt>
              <c:pt idx="1934">
                <c:v>HP Office Paper (20Lb. and 87 Bright)</c:v>
              </c:pt>
              <c:pt idx="1935">
                <c:v>HP Office Recycled Paper (20Lb. and 87 Bright)</c:v>
              </c:pt>
              <c:pt idx="1936">
                <c:v>HP Officejet Pro 8600 e-All-In-One Printer, Copier, Scanner, Fax</c:v>
              </c:pt>
              <c:pt idx="1937">
                <c:v>HP Personal Copier, Color</c:v>
              </c:pt>
              <c:pt idx="1938">
                <c:v>HP Personal Copier, Digital</c:v>
              </c:pt>
              <c:pt idx="1939">
                <c:v>HP Personal Copier, High-Speed</c:v>
              </c:pt>
              <c:pt idx="1940">
                <c:v>HP Personal Copier, Laser</c:v>
              </c:pt>
              <c:pt idx="1941">
                <c:v>HP Standard 104 key PS/2 Keyboard</c:v>
              </c:pt>
              <c:pt idx="1942">
                <c:v>HP Wireless Fax, Color</c:v>
              </c:pt>
              <c:pt idx="1943">
                <c:v>HP Wireless Fax, Digital</c:v>
              </c:pt>
              <c:pt idx="1944">
                <c:v>HP Wireless Fax, High-Speed</c:v>
              </c:pt>
              <c:pt idx="1945">
                <c:v>HP Wireless Fax, Laser</c:v>
              </c:pt>
              <c:pt idx="1946">
                <c:v>HTC One</c:v>
              </c:pt>
              <c:pt idx="1947">
                <c:v>HTC One Mini</c:v>
              </c:pt>
              <c:pt idx="1948">
                <c:v>Hunt BOSTON Model 1606 High-Volume Electric Pencil Sharpener, Beige</c:v>
              </c:pt>
              <c:pt idx="1949">
                <c:v>Hunt Boston Vacuum Mount KS Pencil Sharpener</c:v>
              </c:pt>
              <c:pt idx="1950">
                <c:v>Hunt BOSTON Vista Battery-Operated Pencil Sharpener, Black</c:v>
              </c:pt>
              <c:pt idx="1951">
                <c:v>Hunt PowerHouse Electric Pencil Sharpener, Blue</c:v>
              </c:pt>
              <c:pt idx="1952">
                <c:v>Hypercom P1300 Pinpad</c:v>
              </c:pt>
              <c:pt idx="1953">
                <c:v>I Need's 3d Hello Kitty Hybrid Silicone Case Cover for HTC One X 4g with 3d Hello Kitty Stylus Pen Green/pink</c:v>
              </c:pt>
              <c:pt idx="1954">
                <c:v>I.R.I.S IRISCard Anywhere 5 Card Scanner</c:v>
              </c:pt>
              <c:pt idx="1955">
                <c:v>i.Sound Portable Power - 8000 mAh</c:v>
              </c:pt>
              <c:pt idx="1956">
                <c:v>Ibico 3-Hole Punch, Clear</c:v>
              </c:pt>
              <c:pt idx="1957">
                <c:v>Ibico 3-Hole Punch, Durable</c:v>
              </c:pt>
              <c:pt idx="1958">
                <c:v>Ibico 3-Hole Punch, Economy</c:v>
              </c:pt>
              <c:pt idx="1959">
                <c:v>Ibico 3-Hole Punch, Recycled</c:v>
              </c:pt>
              <c:pt idx="1960">
                <c:v>Ibico Binder Covers, Clear</c:v>
              </c:pt>
              <c:pt idx="1961">
                <c:v>Ibico Binder Covers, Durable</c:v>
              </c:pt>
              <c:pt idx="1962">
                <c:v>Ibico Binder Covers, Economy</c:v>
              </c:pt>
              <c:pt idx="1963">
                <c:v>Ibico Binder Covers, Recycled</c:v>
              </c:pt>
              <c:pt idx="1964">
                <c:v>Ibico Binder, Clear</c:v>
              </c:pt>
              <c:pt idx="1965">
                <c:v>Ibico Binder, Durable</c:v>
              </c:pt>
              <c:pt idx="1966">
                <c:v>Ibico Binder, Economy</c:v>
              </c:pt>
              <c:pt idx="1967">
                <c:v>Ibico Binder, Recycled</c:v>
              </c:pt>
              <c:pt idx="1968">
                <c:v>Ibico Binding Machine, Clear</c:v>
              </c:pt>
              <c:pt idx="1969">
                <c:v>Ibico Binding Machine, Durable</c:v>
              </c:pt>
              <c:pt idx="1970">
                <c:v>Ibico Binding Machine, Economy</c:v>
              </c:pt>
              <c:pt idx="1971">
                <c:v>Ibico Binding Machine, Recycled</c:v>
              </c:pt>
              <c:pt idx="1972">
                <c:v>Ibico Covers for Plastic or Wire Binding Elements</c:v>
              </c:pt>
              <c:pt idx="1973">
                <c:v>Ibico EB-19 Dual Function Manual Binding System</c:v>
              </c:pt>
              <c:pt idx="1974">
                <c:v>Ibico EPK-21 Electric Binding System</c:v>
              </c:pt>
              <c:pt idx="1975">
                <c:v>Ibico Hi-Tech Manual Binding System</c:v>
              </c:pt>
              <c:pt idx="1976">
                <c:v>Ibico Hole Reinforcements, Clear</c:v>
              </c:pt>
              <c:pt idx="1977">
                <c:v>Ibico Hole Reinforcements, Durable</c:v>
              </c:pt>
              <c:pt idx="1978">
                <c:v>Ibico Hole Reinforcements, Economy</c:v>
              </c:pt>
              <c:pt idx="1979">
                <c:v>Ibico Hole Reinforcements, Recycled</c:v>
              </c:pt>
              <c:pt idx="1980">
                <c:v>Ibico Ibimaster 300 Manual Binding System</c:v>
              </c:pt>
              <c:pt idx="1981">
                <c:v>Ibico Index Tab, Clear</c:v>
              </c:pt>
              <c:pt idx="1982">
                <c:v>Ibico Index Tab, Durable</c:v>
              </c:pt>
              <c:pt idx="1983">
                <c:v>Ibico Index Tab, Economy</c:v>
              </c:pt>
              <c:pt idx="1984">
                <c:v>Ibico Laser Imprintable Binding System Covers</c:v>
              </c:pt>
              <c:pt idx="1985">
                <c:v>Ibico Plastic and Wire Spiral Binding Combs</c:v>
              </c:pt>
              <c:pt idx="1986">
                <c:v>Ibico Plastic Spiral Binding Combs</c:v>
              </c:pt>
              <c:pt idx="1987">
                <c:v>Ibico Presentation Index for Binding Systems</c:v>
              </c:pt>
              <c:pt idx="1988">
                <c:v>Ibico Recycled Grain-Textured Covers</c:v>
              </c:pt>
              <c:pt idx="1989">
                <c:v>Ibico Recycled Linen-Style Covers</c:v>
              </c:pt>
              <c:pt idx="1990">
                <c:v>Ibico Standard Transparent Covers</c:v>
              </c:pt>
              <c:pt idx="1991">
                <c:v>IBM Multi-Purpose Copy Paper, 8 1/2 x 11", Case</c:v>
              </c:pt>
              <c:pt idx="1992">
                <c:v>Iceberg Mobile Mega Data/Printer Cart </c:v>
              </c:pt>
              <c:pt idx="1993">
                <c:v>Iceberg Nesting Folding Chair, 19w x 6d x 43h</c:v>
              </c:pt>
              <c:pt idx="1994">
                <c:v>Iceberg OfficeWorks 42" Round Tables</c:v>
              </c:pt>
              <c:pt idx="1995">
                <c:v>Ideal Clamps</c:v>
              </c:pt>
              <c:pt idx="1996">
                <c:v>iHome FM Clock Radio with Lightning Dock</c:v>
              </c:pt>
              <c:pt idx="1997">
                <c:v>Ikea 3-Shelf Cabinet, Metal</c:v>
              </c:pt>
              <c:pt idx="1998">
                <c:v>Ikea 3-Shelf Cabinet, Mobile</c:v>
              </c:pt>
              <c:pt idx="1999">
                <c:v>Ikea 3-Shelf Cabinet, Pine</c:v>
              </c:pt>
              <c:pt idx="2000">
                <c:v>Ikea 3-Shelf Cabinet, Traditional</c:v>
              </c:pt>
              <c:pt idx="2001">
                <c:v>Ikea Classic Bookcase, Metal</c:v>
              </c:pt>
              <c:pt idx="2002">
                <c:v>Ikea Classic Bookcase, Mobile</c:v>
              </c:pt>
              <c:pt idx="2003">
                <c:v>Ikea Classic Bookcase, Pine</c:v>
              </c:pt>
              <c:pt idx="2004">
                <c:v>Ikea Classic Bookcase, Traditional</c:v>
              </c:pt>
              <c:pt idx="2005">
                <c:v>Ikea Corner Shelving, Metal</c:v>
              </c:pt>
              <c:pt idx="2006">
                <c:v>Ikea Corner Shelving, Mobile</c:v>
              </c:pt>
              <c:pt idx="2007">
                <c:v>Ikea Corner Shelving, Pine</c:v>
              </c:pt>
              <c:pt idx="2008">
                <c:v>Ikea Corner Shelving, Traditional</c:v>
              </c:pt>
              <c:pt idx="2009">
                <c:v>Ikea Floating Shelf Set, Metal</c:v>
              </c:pt>
              <c:pt idx="2010">
                <c:v>Ikea Floating Shelf Set, Mobile</c:v>
              </c:pt>
              <c:pt idx="2011">
                <c:v>Ikea Floating Shelf Set, Pine</c:v>
              </c:pt>
              <c:pt idx="2012">
                <c:v>Ikea Floating Shelf Set, Traditional</c:v>
              </c:pt>
              <c:pt idx="2013">
                <c:v>Ikea Library with Doors, Metal</c:v>
              </c:pt>
              <c:pt idx="2014">
                <c:v>Ikea Library with Doors, Mobile</c:v>
              </c:pt>
              <c:pt idx="2015">
                <c:v>Ikea Library with Doors, Pine</c:v>
              </c:pt>
              <c:pt idx="2016">
                <c:v>Ikea Library with Doors, Traditional</c:v>
              </c:pt>
              <c:pt idx="2017">
                <c:v>Ikea Stackable Bookrack, Metal</c:v>
              </c:pt>
              <c:pt idx="2018">
                <c:v>Ikea Stackable Bookrack, Mobile</c:v>
              </c:pt>
              <c:pt idx="2019">
                <c:v>Ikea Stackable Bookrack, Pine</c:v>
              </c:pt>
              <c:pt idx="2020">
                <c:v>Ikea Stackable Bookrack, Traditional</c:v>
              </c:pt>
              <c:pt idx="2021">
                <c:v>iKross Bluetooth Portable Keyboard + Cell Phone Stand Holder + Brush for Apple iPhone 5S 5C 5, 4S 4</c:v>
              </c:pt>
              <c:pt idx="2022">
                <c:v>Imation Bio 2GB USB Flash Drive Imation Corp</c:v>
              </c:pt>
              <c:pt idx="2023">
                <c:v>Imation Bio 8GB USB Flash Drive Imation Corp</c:v>
              </c:pt>
              <c:pt idx="2024">
                <c:v>Imation 16GB Mini TravelDrive USB 2.0 Flash Drive</c:v>
              </c:pt>
              <c:pt idx="2025">
                <c:v>Imation 30456 USB Flash Drive 8GB</c:v>
              </c:pt>
              <c:pt idx="2026">
                <c:v>Imation 32GB Pocket Pro USB 3.0 Flash Drive - 32 GB - Black - 1 P ...</c:v>
              </c:pt>
              <c:pt idx="2027">
                <c:v>Imation 8gb Micro Traveldrive Usb 2.0 Flash Drive</c:v>
              </c:pt>
              <c:pt idx="2028">
                <c:v>Imation 8GB Mini TravelDrive USB 2.0 Flash Drive</c:v>
              </c:pt>
              <c:pt idx="2029">
                <c:v>Imation Clip USB flash drive - 8 GB</c:v>
              </c:pt>
              <c:pt idx="2030">
                <c:v>Imation Secure Drive + Hardware Encrypted USB flash drive - 16 GB</c:v>
              </c:pt>
              <c:pt idx="2031">
                <c:v>Imation Secure+ Hardware Encrypted USB 2.0 Flash Drive; 16GB</c:v>
              </c:pt>
              <c:pt idx="2032">
                <c:v>Imation Swivel Flash Drive USB flash drive - 8 GB</c:v>
              </c:pt>
              <c:pt idx="2033">
                <c:v>Imation USB 2.0 Swivel Flash Drive USB flash drive - 4 GB - Pink</c:v>
              </c:pt>
              <c:pt idx="2034">
                <c:v>Important Message Pads, 50 4-1/4 x 5-1/2 Forms per Pad</c:v>
              </c:pt>
              <c:pt idx="2035">
                <c:v>Ink Jet Note and Greeting Cards, 8-1/2" x 5-1/2" Card Size</c:v>
              </c:pt>
              <c:pt idx="2036">
                <c:v>Innergie mMini Combo Duo USB Travel Charging Kit</c:v>
              </c:pt>
              <c:pt idx="2037">
                <c:v>Insertable Tab Indexes For Data Binders</c:v>
              </c:pt>
              <c:pt idx="2038">
                <c:v>Insertable Tab Post Binder Dividers</c:v>
              </c:pt>
              <c:pt idx="2039">
                <c:v>Inter-Office Recycled Envelopes, Brown Kraft, Button-String,10" x 13" , 100/Box</c:v>
              </c:pt>
              <c:pt idx="2040">
                <c:v>invisibleSHIELD by ZAGG Smudge-Free Screen Protector</c:v>
              </c:pt>
              <c:pt idx="2041">
                <c:v>iOttie HLCRIO102 Car Mount</c:v>
              </c:pt>
              <c:pt idx="2042">
                <c:v>iOttie XL Car Mount</c:v>
              </c:pt>
              <c:pt idx="2043">
                <c:v>Iris 3-Drawer Stacking Bin, Black</c:v>
              </c:pt>
              <c:pt idx="2044">
                <c:v>Iris Project Case</c:v>
              </c:pt>
              <c:pt idx="2045">
                <c:v>It's Hot Message Books with Stickers, 2 3/4" x 5"</c:v>
              </c:pt>
              <c:pt idx="2046">
                <c:v>Jabra BIZ 2300 Duo QD Duo Corded Headset</c:v>
              </c:pt>
              <c:pt idx="2047">
                <c:v>Jabra SPEAK 410</c:v>
              </c:pt>
              <c:pt idx="2048">
                <c:v>Jabra SPEAK 410 Multidevice Speakerphone</c:v>
              </c:pt>
              <c:pt idx="2049">
                <c:v>Jabra Supreme Plus Driver Edition Headset</c:v>
              </c:pt>
              <c:pt idx="2050">
                <c:v>Jackery Bar Premium Fast-charging Portable Charger</c:v>
              </c:pt>
              <c:pt idx="2051">
                <c:v>Jawbone JAMBOX Wireless Bluetooth Speaker</c:v>
              </c:pt>
              <c:pt idx="2052">
                <c:v>Jawbone MINI JAMBOX Wireless Bluetooth Speaker</c:v>
              </c:pt>
              <c:pt idx="2053">
                <c:v>JBL Micro Wireless Portable Bluetooth Speaker</c:v>
              </c:pt>
              <c:pt idx="2054">
                <c:v>Jensen SMPS-640 - speaker phone</c:v>
              </c:pt>
              <c:pt idx="2055">
                <c:v>Jet-Pak Recycled Peel 'N' Seal Padded Mailers</c:v>
              </c:pt>
              <c:pt idx="2056">
                <c:v>Jiffy Business Envelopes, Recycled</c:v>
              </c:pt>
              <c:pt idx="2057">
                <c:v>Jiffy Business Envelopes, Security-Tint</c:v>
              </c:pt>
              <c:pt idx="2058">
                <c:v>Jiffy Business Envelopes, Set of 50</c:v>
              </c:pt>
              <c:pt idx="2059">
                <c:v>Jiffy Clasp Envelope, Recycled</c:v>
              </c:pt>
              <c:pt idx="2060">
                <c:v>Jiffy Clasp Envelope, Security-Tint</c:v>
              </c:pt>
              <c:pt idx="2061">
                <c:v>Jiffy Clasp Envelope, Set of 50</c:v>
              </c:pt>
              <c:pt idx="2062">
                <c:v>Jiffy Clasp Envelope, with clear poly window</c:v>
              </c:pt>
              <c:pt idx="2063">
                <c:v>Jiffy Interoffice Envelope, Recycled</c:v>
              </c:pt>
              <c:pt idx="2064">
                <c:v>Jiffy Interoffice Envelope, Security-Tint</c:v>
              </c:pt>
              <c:pt idx="2065">
                <c:v>Jiffy Interoffice Envelope, Set of 50</c:v>
              </c:pt>
              <c:pt idx="2066">
                <c:v>Jiffy Interoffice Envelope, with clear poly window</c:v>
              </c:pt>
              <c:pt idx="2067">
                <c:v>Jiffy Mailers, Recycled</c:v>
              </c:pt>
              <c:pt idx="2068">
                <c:v>Jiffy Mailers, Security-Tint</c:v>
              </c:pt>
              <c:pt idx="2069">
                <c:v>Jiffy Mailers, Set of 50</c:v>
              </c:pt>
              <c:pt idx="2070">
                <c:v>Jiffy Mailers, with clear poly window</c:v>
              </c:pt>
              <c:pt idx="2071">
                <c:v>Jiffy Manila Envelope, Recycled</c:v>
              </c:pt>
              <c:pt idx="2072">
                <c:v>Jiffy Manila Envelope, Security-Tint</c:v>
              </c:pt>
              <c:pt idx="2073">
                <c:v>Jiffy Manila Envelope, Set of 50</c:v>
              </c:pt>
              <c:pt idx="2074">
                <c:v>Jiffy Manila Envelope, with clear poly window</c:v>
              </c:pt>
              <c:pt idx="2075">
                <c:v>Jiffy Padded Mailers with Self-Seal Closure</c:v>
              </c:pt>
              <c:pt idx="2076">
                <c:v>Jiffy Peel and Seal, Recycled</c:v>
              </c:pt>
              <c:pt idx="2077">
                <c:v>Jiffy Peel and Seal, Security-Tint</c:v>
              </c:pt>
              <c:pt idx="2078">
                <c:v>Jiffy Peel and Seal, Set of 50</c:v>
              </c:pt>
              <c:pt idx="2079">
                <c:v>Jiffy Peel and Seal, with clear poly window</c:v>
              </c:pt>
              <c:pt idx="2080">
                <c:v>JM Magazine Binder</c:v>
              </c:pt>
              <c:pt idx="2081">
                <c:v>Kensington 4 Outlet MasterPiece Compact Power Control Center</c:v>
              </c:pt>
              <c:pt idx="2082">
                <c:v>Kensington 6 Outlet Guardian Standard Surge Protector</c:v>
              </c:pt>
              <c:pt idx="2083">
                <c:v>Kensington 6 Outlet MasterPiece HOMEOFFICE Power Control Center</c:v>
              </c:pt>
              <c:pt idx="2084">
                <c:v>Kensington 6 Outlet SmartSocket Surge Protector</c:v>
              </c:pt>
              <c:pt idx="2085">
                <c:v>Kensington 7 Outlet MasterPiece HOMEOFFICE Power Control Center</c:v>
              </c:pt>
              <c:pt idx="2086">
                <c:v>Kensington 7 Outlet MasterPiece Power Center</c:v>
              </c:pt>
              <c:pt idx="2087">
                <c:v>Kensington 7 Outlet MasterPiece Power Center with Fax/Phone Line Protection</c:v>
              </c:pt>
              <c:pt idx="2088">
                <c:v>Kensington Expert Mouse Optical USB Trackball for PC or Mac</c:v>
              </c:pt>
              <c:pt idx="2089">
                <c:v>Kensington K72356US Mouse-in-a-Box USB Desktop Mouse</c:v>
              </c:pt>
              <c:pt idx="2090">
                <c:v>Kensington Orbit Wireless Mobile Trackball for PC and Mac</c:v>
              </c:pt>
              <c:pt idx="2091">
                <c:v>Kensington SlimBlade Notebook Wireless Mouse with Nano Receiver </c:v>
              </c:pt>
              <c:pt idx="2092">
                <c:v>KeyTronic 6101 Series - Keyboard - Black</c:v>
              </c:pt>
              <c:pt idx="2093">
                <c:v>KeyTronic E03601U1 - Keyboard - Beige</c:v>
              </c:pt>
              <c:pt idx="2094">
                <c:v>KeyTronic KT400U2 - Keyboard - Black</c:v>
              </c:pt>
              <c:pt idx="2095">
                <c:v>KeyTronic KT800P2 - Keyboard - Black</c:v>
              </c:pt>
              <c:pt idx="2096">
                <c:v>KI Adjustable-Height Table</c:v>
              </c:pt>
              <c:pt idx="2097">
                <c:v>KI Conference Tables</c:v>
              </c:pt>
              <c:pt idx="2098">
                <c:v>Kingston Digital DataTraveler 16GB USB 2.0</c:v>
              </c:pt>
              <c:pt idx="2099">
                <c:v>Kingston Digital DataTraveler 32GB USB 2.0</c:v>
              </c:pt>
              <c:pt idx="2100">
                <c:v>Kingston Digital DataTraveler 64GB USB 2.0</c:v>
              </c:pt>
              <c:pt idx="2101">
                <c:v>Kingston Digital DataTraveler 8GB USB 2.0</c:v>
              </c:pt>
              <c:pt idx="2102">
                <c:v>KitchenAid Blender, Black</c:v>
              </c:pt>
              <c:pt idx="2103">
                <c:v>KitchenAid Blender, Silver</c:v>
              </c:pt>
              <c:pt idx="2104">
                <c:v>KitchenAid Blender, White</c:v>
              </c:pt>
              <c:pt idx="2105">
                <c:v>KitchenAid Coffee Grinder, Black</c:v>
              </c:pt>
              <c:pt idx="2106">
                <c:v>KitchenAid Coffee Grinder, Red</c:v>
              </c:pt>
              <c:pt idx="2107">
                <c:v>KitchenAid Coffee Grinder, Silver</c:v>
              </c:pt>
              <c:pt idx="2108">
                <c:v>KitchenAid Coffee Grinder, White</c:v>
              </c:pt>
              <c:pt idx="2109">
                <c:v>KitchenAid Microwave, Black</c:v>
              </c:pt>
              <c:pt idx="2110">
                <c:v>KitchenAid Microwave, Red</c:v>
              </c:pt>
              <c:pt idx="2111">
                <c:v>KitchenAid Microwave, Silver</c:v>
              </c:pt>
              <c:pt idx="2112">
                <c:v>KitchenAid Microwave, White</c:v>
              </c:pt>
              <c:pt idx="2113">
                <c:v>KitchenAid Refrigerator, Black</c:v>
              </c:pt>
              <c:pt idx="2114">
                <c:v>KitchenAid Refrigerator, Red</c:v>
              </c:pt>
              <c:pt idx="2115">
                <c:v>KitchenAid Refrigerator, Silver</c:v>
              </c:pt>
              <c:pt idx="2116">
                <c:v>KitchenAid Refrigerator, White</c:v>
              </c:pt>
              <c:pt idx="2117">
                <c:v>KitchenAid Stove, Black</c:v>
              </c:pt>
              <c:pt idx="2118">
                <c:v>KitchenAid Stove, Red</c:v>
              </c:pt>
              <c:pt idx="2119">
                <c:v>KitchenAid Stove, Silver</c:v>
              </c:pt>
              <c:pt idx="2120">
                <c:v>KitchenAid Stove, White</c:v>
              </c:pt>
              <c:pt idx="2121">
                <c:v>KitchenAid Toaster, Black</c:v>
              </c:pt>
              <c:pt idx="2122">
                <c:v>KitchenAid Toaster, Red</c:v>
              </c:pt>
              <c:pt idx="2123">
                <c:v>KitchenAid Toaster, Silver</c:v>
              </c:pt>
              <c:pt idx="2124">
                <c:v>KitchenAid Toaster, White</c:v>
              </c:pt>
              <c:pt idx="2125">
                <c:v>KLD Oscar II Style Snap-on Ultra Thin Side Flip Synthetic Leather Cover Case for HTC One HTC M7</c:v>
              </c:pt>
              <c:pt idx="2126">
                <c:v>Kleencut Box Cutter, Easy Grip</c:v>
              </c:pt>
              <c:pt idx="2127">
                <c:v>Kleencut Box Cutter, High Speed</c:v>
              </c:pt>
              <c:pt idx="2128">
                <c:v>Kleencut Box Cutter, Serrated</c:v>
              </c:pt>
              <c:pt idx="2129">
                <c:v>Kleencut Box Cutter, Steel</c:v>
              </c:pt>
              <c:pt idx="2130">
                <c:v>Kleencut Forged Office Shears by Acme United Corporation</c:v>
              </c:pt>
              <c:pt idx="2131">
                <c:v>Kleencut Letter Opener, Easy Grip</c:v>
              </c:pt>
              <c:pt idx="2132">
                <c:v>Kleencut Letter Opener, High Speed</c:v>
              </c:pt>
              <c:pt idx="2133">
                <c:v>Kleencut Letter Opener, Steel</c:v>
              </c:pt>
              <c:pt idx="2134">
                <c:v>Kleencut Ruler, Easy Grip</c:v>
              </c:pt>
              <c:pt idx="2135">
                <c:v>Kleencut Ruler, High Speed</c:v>
              </c:pt>
              <c:pt idx="2136">
                <c:v>Kleencut Ruler, Serrated</c:v>
              </c:pt>
              <c:pt idx="2137">
                <c:v>Kleencut Ruler, Steel</c:v>
              </c:pt>
              <c:pt idx="2138">
                <c:v>Kleencut Scissors, Easy Grip</c:v>
              </c:pt>
              <c:pt idx="2139">
                <c:v>Kleencut Scissors, High Speed</c:v>
              </c:pt>
              <c:pt idx="2140">
                <c:v>Kleencut Scissors, Serrated</c:v>
              </c:pt>
              <c:pt idx="2141">
                <c:v>Kleencut Scissors, Steel</c:v>
              </c:pt>
              <c:pt idx="2142">
                <c:v>Kleencut Shears, Easy Grip</c:v>
              </c:pt>
              <c:pt idx="2143">
                <c:v>Kleencut Shears, High Speed</c:v>
              </c:pt>
              <c:pt idx="2144">
                <c:v>Kleencut Shears, Serrated</c:v>
              </c:pt>
              <c:pt idx="2145">
                <c:v>Kleencut Shears, Steel</c:v>
              </c:pt>
              <c:pt idx="2146">
                <c:v>Kleencut Trimmer, Easy Grip</c:v>
              </c:pt>
              <c:pt idx="2147">
                <c:v>Kleencut Trimmer, High Speed</c:v>
              </c:pt>
              <c:pt idx="2148">
                <c:v>Kleencut Trimmer, Serrated</c:v>
              </c:pt>
              <c:pt idx="2149">
                <c:v>Kleencut Trimmer, Steel</c:v>
              </c:pt>
              <c:pt idx="2150">
                <c:v>Konftel 250 Conference phone - Charcoal black</c:v>
              </c:pt>
              <c:pt idx="2151">
                <c:v>Konica Calculator, Durable</c:v>
              </c:pt>
              <c:pt idx="2152">
                <c:v>Konica Calculator, Red</c:v>
              </c:pt>
              <c:pt idx="2153">
                <c:v>Konica Calculator, White</c:v>
              </c:pt>
              <c:pt idx="2154">
                <c:v>Konica Calculator, Wireless</c:v>
              </c:pt>
              <c:pt idx="2155">
                <c:v>Konica Card Printer, Durable</c:v>
              </c:pt>
              <c:pt idx="2156">
                <c:v>Konica Card Printer, Red</c:v>
              </c:pt>
              <c:pt idx="2157">
                <c:v>Konica Card Printer, White</c:v>
              </c:pt>
              <c:pt idx="2158">
                <c:v>Konica Card Printer, Wireless</c:v>
              </c:pt>
              <c:pt idx="2159">
                <c:v>Konica Inkjet, Durable</c:v>
              </c:pt>
              <c:pt idx="2160">
                <c:v>Konica Inkjet, White</c:v>
              </c:pt>
              <c:pt idx="2161">
                <c:v>Konica Inkjet, Wireless</c:v>
              </c:pt>
              <c:pt idx="2162">
                <c:v>Konica Minolta magicolor 1690MF Multifunction Printer</c:v>
              </c:pt>
              <c:pt idx="2163">
                <c:v>Konica Phone, Durable</c:v>
              </c:pt>
              <c:pt idx="2164">
                <c:v>Konica Phone, Red</c:v>
              </c:pt>
              <c:pt idx="2165">
                <c:v>Konica Phone, White</c:v>
              </c:pt>
              <c:pt idx="2166">
                <c:v>Konica Phone, Wireless</c:v>
              </c:pt>
              <c:pt idx="2167">
                <c:v>Konica Printer, Durable</c:v>
              </c:pt>
              <c:pt idx="2168">
                <c:v>Konica Printer, Red</c:v>
              </c:pt>
              <c:pt idx="2169">
                <c:v>Konica Printer, White</c:v>
              </c:pt>
              <c:pt idx="2170">
                <c:v>Konica Printer, Wireless</c:v>
              </c:pt>
              <c:pt idx="2171">
                <c:v>Konica Receipt Printer, Durable</c:v>
              </c:pt>
              <c:pt idx="2172">
                <c:v>Konica Receipt Printer, Red</c:v>
              </c:pt>
              <c:pt idx="2173">
                <c:v>Konica Receipt Printer, White</c:v>
              </c:pt>
              <c:pt idx="2174">
                <c:v>Konica Receipt Printer, Wireless</c:v>
              </c:pt>
              <c:pt idx="2175">
                <c:v>Kraft Business Envelopes, Recycled</c:v>
              </c:pt>
              <c:pt idx="2176">
                <c:v>Kraft Business Envelopes, Security-Tint</c:v>
              </c:pt>
              <c:pt idx="2177">
                <c:v>Kraft Business Envelopes, Set of 50</c:v>
              </c:pt>
              <c:pt idx="2178">
                <c:v>Kraft Clasp Envelope, Recycled</c:v>
              </c:pt>
              <c:pt idx="2179">
                <c:v>Kraft Clasp Envelope, Security-Tint</c:v>
              </c:pt>
              <c:pt idx="2180">
                <c:v>Kraft Clasp Envelope, Set of 50</c:v>
              </c:pt>
              <c:pt idx="2181">
                <c:v>Kraft Clasp Envelope, with clear poly window</c:v>
              </c:pt>
              <c:pt idx="2182">
                <c:v>Kraft Interoffice Envelope, Recycled</c:v>
              </c:pt>
              <c:pt idx="2183">
                <c:v>Kraft Interoffice Envelope, Security-Tint</c:v>
              </c:pt>
              <c:pt idx="2184">
                <c:v>Kraft Interoffice Envelope, Set of 50</c:v>
              </c:pt>
              <c:pt idx="2185">
                <c:v>Kraft Interoffice Envelope, with clear poly window</c:v>
              </c:pt>
              <c:pt idx="2186">
                <c:v>Kraft Mailers, Recycled</c:v>
              </c:pt>
              <c:pt idx="2187">
                <c:v>Kraft Mailers, Security-Tint</c:v>
              </c:pt>
              <c:pt idx="2188">
                <c:v>Kraft Mailers, Set of 50</c:v>
              </c:pt>
              <c:pt idx="2189">
                <c:v>Kraft Mailers, with clear poly window</c:v>
              </c:pt>
              <c:pt idx="2190">
                <c:v>Kraft Manila Envelope, Recycled</c:v>
              </c:pt>
              <c:pt idx="2191">
                <c:v>Kraft Manila Envelope, Security-Tint</c:v>
              </c:pt>
              <c:pt idx="2192">
                <c:v>Kraft Manila Envelope, Set of 50</c:v>
              </c:pt>
              <c:pt idx="2193">
                <c:v>Kraft Manila Envelope, with clear poly window</c:v>
              </c:pt>
              <c:pt idx="2194">
                <c:v>Kraft Peel and Seal, Recycled</c:v>
              </c:pt>
              <c:pt idx="2195">
                <c:v>Kraft Peel and Seal, Security-Tint</c:v>
              </c:pt>
              <c:pt idx="2196">
                <c:v>Kraft Peel and Seal, Set of 50</c:v>
              </c:pt>
              <c:pt idx="2197">
                <c:v>Kraft Peel and Seal, with clear poly window</c:v>
              </c:pt>
              <c:pt idx="2198">
                <c:v>Laminate Occasional Tables</c:v>
              </c:pt>
              <c:pt idx="2199">
                <c:v>Large Capacity Hanging Post Binders</c:v>
              </c:pt>
              <c:pt idx="2200">
                <c:v>Laser &amp; Ink Jet Business Envelopes</c:v>
              </c:pt>
              <c:pt idx="2201">
                <c:v>Leather Task Chair, Black</c:v>
              </c:pt>
              <c:pt idx="2202">
                <c:v>Lenovo 17-Key USB Numeric Keypad</c:v>
              </c:pt>
              <c:pt idx="2203">
                <c:v>Lesro Coffee Table, Adjustable Height</c:v>
              </c:pt>
              <c:pt idx="2204">
                <c:v>Lesro Coffee Table, Fully Assembled</c:v>
              </c:pt>
              <c:pt idx="2205">
                <c:v>Lesro Coffee Table, Rectangular</c:v>
              </c:pt>
              <c:pt idx="2206">
                <c:v>Lesro Coffee Table, with Bottom Storage</c:v>
              </c:pt>
              <c:pt idx="2207">
                <c:v>Lesro Computer Table, Adjustable Height</c:v>
              </c:pt>
              <c:pt idx="2208">
                <c:v>Lesro Computer Table, Fully Assembled</c:v>
              </c:pt>
              <c:pt idx="2209">
                <c:v>Lesro Computer Table, with Bottom Storage</c:v>
              </c:pt>
              <c:pt idx="2210">
                <c:v>Lesro Conference Table, Adjustable Height</c:v>
              </c:pt>
              <c:pt idx="2211">
                <c:v>Lesro Conference Table, Fully Assembled</c:v>
              </c:pt>
              <c:pt idx="2212">
                <c:v>Lesro Conference Table, Rectangular</c:v>
              </c:pt>
              <c:pt idx="2213">
                <c:v>Lesro Conference Table, with Bottom Storage</c:v>
              </c:pt>
              <c:pt idx="2214">
                <c:v>Lesro Round Back Collection Coffee Table, End Table</c:v>
              </c:pt>
              <c:pt idx="2215">
                <c:v>Lesro Round Table, Adjustable Height</c:v>
              </c:pt>
              <c:pt idx="2216">
                <c:v>Lesro Round Table, Fully Assembled</c:v>
              </c:pt>
              <c:pt idx="2217">
                <c:v>Lesro Round Table, Rectangular</c:v>
              </c:pt>
              <c:pt idx="2218">
                <c:v>Lesro Round Table, with Bottom Storage</c:v>
              </c:pt>
              <c:pt idx="2219">
                <c:v>Lesro Sheffield Collection Coffee Table, End Table, Center Table, Corner Table</c:v>
              </c:pt>
              <c:pt idx="2220">
                <c:v>Lesro Training Table, Adjustable Height</c:v>
              </c:pt>
              <c:pt idx="2221">
                <c:v>Lesro Training Table, Fully Assembled</c:v>
              </c:pt>
              <c:pt idx="2222">
                <c:v>Lesro Training Table, Rectangular</c:v>
              </c:pt>
              <c:pt idx="2223">
                <c:v>Lesro Training Table, with Bottom Storage</c:v>
              </c:pt>
              <c:pt idx="2224">
                <c:v>Lesro Wood Table, Adjustable Height</c:v>
              </c:pt>
              <c:pt idx="2225">
                <c:v>Lesro Wood Table, Fully Assembled</c:v>
              </c:pt>
              <c:pt idx="2226">
                <c:v>Lesro Wood Table, Rectangular</c:v>
              </c:pt>
              <c:pt idx="2227">
                <c:v>Lesro Wood Table, with Bottom Storage</c:v>
              </c:pt>
              <c:pt idx="2228">
                <c:v>Letter or Legal Size Expandable Poly String Tie Envelopes</c:v>
              </c:pt>
              <c:pt idx="2229">
                <c:v>Letter Size Cart</c:v>
              </c:pt>
              <c:pt idx="2230">
                <c:v>Letter Size File</c:v>
              </c:pt>
              <c:pt idx="2231">
                <c:v>Letter Slitter</c:v>
              </c:pt>
              <c:pt idx="2232">
                <c:v>Letter/Legal File Tote with Clear Snap-On Lid, Black Granite</c:v>
              </c:pt>
              <c:pt idx="2233">
                <c:v>Lexmark 20R1285 X6650 Wireless All-in-One Printer</c:v>
              </c:pt>
              <c:pt idx="2234">
                <c:v>Lexmark MarkNet N8150 Wireless Print Server</c:v>
              </c:pt>
              <c:pt idx="2235">
                <c:v>Lexmark MX611dhe Monochrome Laser Printer</c:v>
              </c:pt>
              <c:pt idx="2236">
                <c:v>Lexmark S315 Color Inkjet Printer</c:v>
              </c:pt>
              <c:pt idx="2237">
                <c:v>Lexmark X 9575 Professional All-in-One Color Printer</c:v>
              </c:pt>
              <c:pt idx="2238">
                <c:v>LF Elite 3D Dazzle Designer Hard Case Cover, Lf Stylus Pen and Wiper For Apple Iphone 5c Mini Lite</c:v>
              </c:pt>
              <c:pt idx="2239">
                <c:v>LG Electronics Tone+ HBS-730 Bluetooth Headset</c:v>
              </c:pt>
              <c:pt idx="2240">
                <c:v>LG Exalt</c:v>
              </c:pt>
              <c:pt idx="2241">
                <c:v>LG G2</c:v>
              </c:pt>
              <c:pt idx="2242">
                <c:v>LG G3</c:v>
              </c:pt>
              <c:pt idx="2243">
                <c:v>Lifetime Advantage Folding Chairs, 4/Carton</c:v>
              </c:pt>
              <c:pt idx="2244">
                <c:v>Linden 10" Round Wall Clock, Black</c:v>
              </c:pt>
              <c:pt idx="2245">
                <c:v>Linden 12" Wall Clock With Oak Frame</c:v>
              </c:pt>
              <c:pt idx="2246">
                <c:v>Lock-Up Easel 'Spel-Binder'</c:v>
              </c:pt>
              <c:pt idx="2247">
                <c:v>Logitech 910-002974 M325 Wireless Mouse for Web Scrolling</c:v>
              </c:pt>
              <c:pt idx="2248">
                <c:v>Logitech B530 USB Headset - headset - Full size, Binaural</c:v>
              </c:pt>
              <c:pt idx="2249">
                <c:v>Logitech ClearChat Comfort/USB Headset H390</c:v>
              </c:pt>
              <c:pt idx="2250">
                <c:v>Logitech Desktop MK120 Mouse and keyboard Combo</c:v>
              </c:pt>
              <c:pt idx="2251">
                <c:v>Logitech diNovo Edge Keyboard</c:v>
              </c:pt>
              <c:pt idx="2252">
                <c:v>Logitech Flash Drive, Bluetooth</c:v>
              </c:pt>
              <c:pt idx="2253">
                <c:v>Logitech Flash Drive, Erganomic</c:v>
              </c:pt>
              <c:pt idx="2254">
                <c:v>Logitech Flash Drive, Programmable</c:v>
              </c:pt>
              <c:pt idx="2255">
                <c:v>Logitech Flash Drive, USB</c:v>
              </c:pt>
              <c:pt idx="2256">
                <c:v>Logitech G105 Gaming Keyboard</c:v>
              </c:pt>
              <c:pt idx="2257">
                <c:v>Logitech G13 Programmable Gameboard with LCD Display</c:v>
              </c:pt>
              <c:pt idx="2258">
                <c:v>Logitech G19 Programmable Gaming Keyboard</c:v>
              </c:pt>
              <c:pt idx="2259">
                <c:v>Logitech G35 7.1-Channel Surround Sound Headset</c:v>
              </c:pt>
              <c:pt idx="2260">
                <c:v>Logitech G430 Surround Sound Gaming Headset with Dolby 7.1 Technology</c:v>
              </c:pt>
              <c:pt idx="2261">
                <c:v>Logitech G500s Laser Gaming Mouse with Adjustable Weight Tuning</c:v>
              </c:pt>
              <c:pt idx="2262">
                <c:v>Logitech G600 MMO Gaming Mouse</c:v>
              </c:pt>
              <c:pt idx="2263">
                <c:v>Logitech G602 Wireless Gaming Mouse</c:v>
              </c:pt>
              <c:pt idx="2264">
                <c:v>Logitech G700s Rechargeable Gaming Mouse</c:v>
              </c:pt>
              <c:pt idx="2265">
                <c:v>Logitech Illuminated Ultrathin Keyboard with Backlighting</c:v>
              </c:pt>
              <c:pt idx="2266">
                <c:v>Logitech K350 2.4Ghz Wireless Keyboard</c:v>
              </c:pt>
              <c:pt idx="2267">
                <c:v>Logitech Keyboard K120</c:v>
              </c:pt>
              <c:pt idx="2268">
                <c:v>Logitech Keyboard, Bluetooth</c:v>
              </c:pt>
              <c:pt idx="2269">
                <c:v>Logitech Keyboard, Erganomic</c:v>
              </c:pt>
              <c:pt idx="2270">
                <c:v>Logitech Keyboard, Programmable</c:v>
              </c:pt>
              <c:pt idx="2271">
                <c:v>Logitech Keyboard, USB</c:v>
              </c:pt>
              <c:pt idx="2272">
                <c:v>Logitech M510 Wireless Mouse</c:v>
              </c:pt>
              <c:pt idx="2273">
                <c:v>Logitech Media Keyboard K200</c:v>
              </c:pt>
              <c:pt idx="2274">
                <c:v>Logitech Memory Card, Bluetooth</c:v>
              </c:pt>
              <c:pt idx="2275">
                <c:v>Logitech Memory Card, Erganomic</c:v>
              </c:pt>
              <c:pt idx="2276">
                <c:v>Logitech Memory Card, Programmable</c:v>
              </c:pt>
              <c:pt idx="2277">
                <c:v>Logitech Memory Card, USB</c:v>
              </c:pt>
              <c:pt idx="2278">
                <c:v>Logitech Mobile Speakerphone P710e - speaker phone</c:v>
              </c:pt>
              <c:pt idx="2279">
                <c:v>Logitech Mouse, Bluetooth</c:v>
              </c:pt>
              <c:pt idx="2280">
                <c:v>Logitech Mouse, Erganomic</c:v>
              </c:pt>
              <c:pt idx="2281">
                <c:v>Logitech Mouse, Programmable</c:v>
              </c:pt>
              <c:pt idx="2282">
                <c:v>Logitech Mouse, USB</c:v>
              </c:pt>
              <c:pt idx="2283">
                <c:v>Logitech Numeric Keypad, Bluetooth</c:v>
              </c:pt>
              <c:pt idx="2284">
                <c:v>Logitech Numeric Keypad, Erganomic</c:v>
              </c:pt>
              <c:pt idx="2285">
                <c:v>Logitech Numeric Keypad, Programmable</c:v>
              </c:pt>
              <c:pt idx="2286">
                <c:v>Logitech Numeric Keypad, USB</c:v>
              </c:pt>
              <c:pt idx="2287">
                <c:v>Logitech Router, Bluetooth</c:v>
              </c:pt>
              <c:pt idx="2288">
                <c:v>Logitech Router, Erganomic</c:v>
              </c:pt>
              <c:pt idx="2289">
                <c:v>Logitech Router, Programmable</c:v>
              </c:pt>
              <c:pt idx="2290">
                <c:v>Logitech Router, USB</c:v>
              </c:pt>
              <c:pt idx="2291">
                <c:v>Logitech Trackman Marble Mouse</c:v>
              </c:pt>
              <c:pt idx="2292">
                <c:v>Logitech Wireless Anywhere Mouse MX for PC and Mac</c:v>
              </c:pt>
              <c:pt idx="2293">
                <c:v>Logitech Wireless Gaming Headset G930</c:v>
              </c:pt>
              <c:pt idx="2294">
                <c:v>Logitech Wireless Headset H600 Over-The-Head Design</c:v>
              </c:pt>
              <c:pt idx="2295">
                <c:v>Logitech Wireless Headset h800</c:v>
              </c:pt>
              <c:pt idx="2296">
                <c:v>Logitech Wireless Marathon Mouse M705</c:v>
              </c:pt>
              <c:pt idx="2297">
                <c:v>Logitech Wireless Performance Mouse MX for PC and Mac</c:v>
              </c:pt>
              <c:pt idx="2298">
                <c:v>Logitech Wireless Touch Keyboard K400</c:v>
              </c:pt>
              <c:pt idx="2299">
                <c:v>Logitech Gaming G510s - Keyboard</c:v>
              </c:pt>
              <c:pt idx="2300">
                <c:v>Logitech Illuminated - Keyboard</c:v>
              </c:pt>
              <c:pt idx="2301">
                <c:v>Logitech LS21 Speaker System - PC Multimedia - 2.1-CH - Wired</c:v>
              </c:pt>
              <c:pt idx="2302">
                <c:v>Logitech MX Performance Wireless Mouse</c:v>
              </c:pt>
              <c:pt idx="2303">
                <c:v>Logitech P710e Mobile Speakerphone</c:v>
              </c:pt>
              <c:pt idx="2304">
                <c:v>Logitech VX Revolution Cordless Laser Mouse for Notebooks (Black)</c:v>
              </c:pt>
              <c:pt idx="2305">
                <c:v>Logitech Wireless Boombox Speaker - portable - wireless, wired</c:v>
              </c:pt>
              <c:pt idx="2306">
                <c:v>Logitech Z-906 Speaker sys - home theater - 5.1-CH</c:v>
              </c:pt>
              <c:pt idx="2307">
                <c:v>Longer-Life Soft White Bulbs</c:v>
              </c:pt>
              <c:pt idx="2308">
                <c:v>Loose Memo Sheets</c:v>
              </c:pt>
              <c:pt idx="2309">
                <c:v>Lumber Crayons</c:v>
              </c:pt>
              <c:pt idx="2310">
                <c:v>Lunatik TT5L-002 Taktik Strike Impact Protection System for iPhone 5</c:v>
              </c:pt>
              <c:pt idx="2311">
                <c:v>Luxo Adjustable Task Clamp Lamp</c:v>
              </c:pt>
              <c:pt idx="2312">
                <c:v>Luxo Economy Swing Arm Lamp</c:v>
              </c:pt>
              <c:pt idx="2313">
                <c:v>Luxo Professional Combination Clamp-On Lamps</c:v>
              </c:pt>
              <c:pt idx="2314">
                <c:v>Luxo Professional Fluorescent Magnifier Lamp with Clamp-Mount Base</c:v>
              </c:pt>
              <c:pt idx="2315">
                <c:v>Luxo Professional Magnifying Clamp-On Fluorescent Lamps</c:v>
              </c:pt>
              <c:pt idx="2316">
                <c:v>Macally Suction Cup Mount</c:v>
              </c:pt>
              <c:pt idx="2317">
                <c:v>Magna Visual Magnetic Picture Hangers</c:v>
              </c:pt>
              <c:pt idx="2318">
                <c:v>Magnifier Swing Arm Lamp</c:v>
              </c:pt>
              <c:pt idx="2319">
                <c:v>Manco Dry-Lighter Erasable Highlighter</c:v>
              </c:pt>
              <c:pt idx="2320">
                <c:v>Manila Recycled Extra-Heavyweight Clasp Envelopes, 6" x 9"</c:v>
              </c:pt>
              <c:pt idx="2321">
                <c:v>Martin Yale Chadless Opener Electric Letter Opener</c:v>
              </c:pt>
              <c:pt idx="2322">
                <c:v>Martin-Yale Premier Letter Opener</c:v>
              </c:pt>
              <c:pt idx="2323">
                <c:v>Master Big Foot Doorstop, Beige</c:v>
              </c:pt>
              <c:pt idx="2324">
                <c:v>Master Caster Door Stop, Brown</c:v>
              </c:pt>
              <c:pt idx="2325">
                <c:v>Master Caster Door Stop, Gray</c:v>
              </c:pt>
              <c:pt idx="2326">
                <c:v>Master Caster Door Stop, Large Brown</c:v>
              </c:pt>
              <c:pt idx="2327">
                <c:v>Master Caster Door Stop, Large Neon Orange</c:v>
              </c:pt>
              <c:pt idx="2328">
                <c:v>Master Giant Foot Doorstop, Safety Yellow</c:v>
              </c:pt>
              <c:pt idx="2329">
                <c:v>Maxell 4.7GB DVD+R 5/Pack</c:v>
              </c:pt>
              <c:pt idx="2330">
                <c:v>Maxell 4.7GB DVD+RW 3/Pack</c:v>
              </c:pt>
              <c:pt idx="2331">
                <c:v>Maxell 4.7GB DVD-R</c:v>
              </c:pt>
              <c:pt idx="2332">
                <c:v>Maxell 4.7GB DVD-R 5/Pack</c:v>
              </c:pt>
              <c:pt idx="2333">
                <c:v>Maxell 4.7GB DVD-RW 3/Pack</c:v>
              </c:pt>
              <c:pt idx="2334">
                <c:v>Maxell 74 Minute CD-R Spindle, 50/Pack</c:v>
              </c:pt>
              <c:pt idx="2335">
                <c:v>Maxell 74 Minute CDR, 10/Pack</c:v>
              </c:pt>
              <c:pt idx="2336">
                <c:v>Maxell CD-R Discs</c:v>
              </c:pt>
              <c:pt idx="2337">
                <c:v>Maxell DVD-RAM Discs</c:v>
              </c:pt>
              <c:pt idx="2338">
                <c:v>Maxell Pro 80 Minute CD-R, 10/Pack</c:v>
              </c:pt>
              <c:pt idx="2339">
                <c:v>Maxell iVDR EX 500GB Cartridge</c:v>
              </c:pt>
              <c:pt idx="2340">
                <c:v>Maxell LTO Ultrium - 800 GB</c:v>
              </c:pt>
              <c:pt idx="2341">
                <c:v>Mead 1st Gear 2" Zipper Binder, Asst. Colors</c:v>
              </c:pt>
              <c:pt idx="2342">
                <c:v>Mediabridge Sport Armband iPhone 5s</c:v>
              </c:pt>
              <c:pt idx="2343">
                <c:v>Memo Book, 100 Message Capacity, 5 3/8” x 11”</c:v>
              </c:pt>
              <c:pt idx="2344">
                <c:v>Memorex 25GB 6X Branded Blu-Ray Recordable Disc, 15/Pack</c:v>
              </c:pt>
              <c:pt idx="2345">
                <c:v>Memorex 25GB 6X Branded Blu-Ray Recordable Disc, 30/Pack</c:v>
              </c:pt>
              <c:pt idx="2346">
                <c:v>Memorex Flash Drive, Bluetooth</c:v>
              </c:pt>
              <c:pt idx="2347">
                <c:v>Memorex Flash Drive, Erganomic</c:v>
              </c:pt>
              <c:pt idx="2348">
                <c:v>Memorex Flash Drive, Programmable</c:v>
              </c:pt>
              <c:pt idx="2349">
                <c:v>Memorex Flash Drive, USB</c:v>
              </c:pt>
              <c:pt idx="2350">
                <c:v>Memorex Froggy Flash Drive 4 GB</c:v>
              </c:pt>
              <c:pt idx="2351">
                <c:v>Memorex Froggy Flash Drive 8 GB</c:v>
              </c:pt>
              <c:pt idx="2352">
                <c:v>Memorex Keyboard, Bluetooth</c:v>
              </c:pt>
              <c:pt idx="2353">
                <c:v>Memorex Keyboard, Erganomic</c:v>
              </c:pt>
              <c:pt idx="2354">
                <c:v>Memorex Keyboard, Programmable</c:v>
              </c:pt>
              <c:pt idx="2355">
                <c:v>Memorex Keyboard, USB</c:v>
              </c:pt>
              <c:pt idx="2356">
                <c:v>Memorex Memory Card, Bluetooth</c:v>
              </c:pt>
              <c:pt idx="2357">
                <c:v>Memorex Memory Card, Erganomic</c:v>
              </c:pt>
              <c:pt idx="2358">
                <c:v>Memorex Memory Card, Programmable</c:v>
              </c:pt>
              <c:pt idx="2359">
                <c:v>Memorex Memory Card, USB</c:v>
              </c:pt>
              <c:pt idx="2360">
                <c:v>Memorex Micro Travel Drive 16 GB</c:v>
              </c:pt>
              <c:pt idx="2361">
                <c:v>Memorex Micro Travel Drive 32 GB</c:v>
              </c:pt>
              <c:pt idx="2362">
                <c:v>Memorex Micro Travel Drive 4 GB</c:v>
              </c:pt>
              <c:pt idx="2363">
                <c:v>Memorex Micro Travel Drive 8 GB</c:v>
              </c:pt>
              <c:pt idx="2364">
                <c:v>Memorex Mini Travel Drive 16 GB USB 2.0 Flash Drive</c:v>
              </c:pt>
              <c:pt idx="2365">
                <c:v>Memorex Mini Travel Drive 32 GB USB 2.0 Flash Drive</c:v>
              </c:pt>
              <c:pt idx="2366">
                <c:v>Memorex Mini Travel Drive 4 GB USB 2.0 Flash Drive</c:v>
              </c:pt>
              <c:pt idx="2367">
                <c:v>Memorex Mini Travel Drive 64 GB USB 2.0 Flash Drive</c:v>
              </c:pt>
              <c:pt idx="2368">
                <c:v>Memorex Mini Travel Drive 8 GB USB 2.0 Flash Drive</c:v>
              </c:pt>
              <c:pt idx="2369">
                <c:v>Memorex Mouse, Bluetooth</c:v>
              </c:pt>
              <c:pt idx="2370">
                <c:v>Memorex Mouse, Erganomic</c:v>
              </c:pt>
              <c:pt idx="2371">
                <c:v>Memorex Mouse, Programmable</c:v>
              </c:pt>
              <c:pt idx="2372">
                <c:v>Memorex Mouse, USB</c:v>
              </c:pt>
              <c:pt idx="2373">
                <c:v>Memorex Numeric Keypad, Bluetooth</c:v>
              </c:pt>
              <c:pt idx="2374">
                <c:v>Memorex Numeric Keypad, Erganomic</c:v>
              </c:pt>
              <c:pt idx="2375">
                <c:v>Memorex Numeric Keypad, USB</c:v>
              </c:pt>
              <c:pt idx="2376">
                <c:v>Memorex Router, Bluetooth</c:v>
              </c:pt>
              <c:pt idx="2377">
                <c:v>Memorex Router, Erganomic</c:v>
              </c:pt>
              <c:pt idx="2378">
                <c:v>Memorex Router, Programmable</c:v>
              </c:pt>
              <c:pt idx="2379">
                <c:v>Memorex Router, USB</c:v>
              </c:pt>
              <c:pt idx="2380">
                <c:v>Message Book, Phone, Wirebound Standard Line Memo, 2 3/4" X 5"</c:v>
              </c:pt>
              <c:pt idx="2381">
                <c:v>Message Book, Standard Line "While You Were Out", 5 1/2" X 4", 200 Sets/Book</c:v>
              </c:pt>
              <c:pt idx="2382">
                <c:v>Message Book, Wirebound, Four 5 1/2" X 4" Forms/Pg., 200 Dupl. Sets/Book</c:v>
              </c:pt>
              <c:pt idx="2383">
                <c:v>Metal Folding Chairs, Beige, 4/Carton</c:v>
              </c:pt>
              <c:pt idx="2384">
                <c:v>Micro Innovations USB RF Wireless Keyboard with Mouse</c:v>
              </c:pt>
              <c:pt idx="2385">
                <c:v>Micro Innovations Wireless Classic Keyboard with Mouse</c:v>
              </c:pt>
              <c:pt idx="2386">
                <c:v>Micropad Numeric Keypads</c:v>
              </c:pt>
              <c:pt idx="2387">
                <c:v>Microsoft Arc Touch Mouse</c:v>
              </c:pt>
              <c:pt idx="2388">
                <c:v>Microsoft Natural Ergonomic Keyboard 4000</c:v>
              </c:pt>
              <c:pt idx="2389">
                <c:v>Microsoft Natural Keyboard Elite</c:v>
              </c:pt>
              <c:pt idx="2390">
                <c:v>Microsoft Sculpt Comfort Mouse</c:v>
              </c:pt>
              <c:pt idx="2391">
                <c:v>Microsoft Wireless Mobile Mouse 4000</c:v>
              </c:pt>
              <c:pt idx="2392">
                <c:v>Mini 13-1/2 Capacity Data Binder Rack, Pearl</c:v>
              </c:pt>
              <c:pt idx="2393">
                <c:v>Mitel 5320 IP Phone VoIP phone</c:v>
              </c:pt>
              <c:pt idx="2394">
                <c:v>Mitel MiVoice 5330e IP Phone</c:v>
              </c:pt>
              <c:pt idx="2395">
                <c:v>Mobile Personal File Cube</c:v>
              </c:pt>
              <c:pt idx="2396">
                <c:v>Model L Table or Wall-Mount Pencil Sharpener</c:v>
              </c:pt>
              <c:pt idx="2397">
                <c:v>Mophie Juice Pack Helium for iPhone</c:v>
              </c:pt>
              <c:pt idx="2398">
                <c:v>Motorla HX550 Universal Bluetooth Headset</c:v>
              </c:pt>
              <c:pt idx="2399">
                <c:v>Motorola Audio Dock, Cordless</c:v>
              </c:pt>
              <c:pt idx="2400">
                <c:v>Motorola Audio Dock, Full Size</c:v>
              </c:pt>
              <c:pt idx="2401">
                <c:v>Motorola Audio Dock, VoIP</c:v>
              </c:pt>
              <c:pt idx="2402">
                <c:v>Motorola Audio Dock, with Caller ID</c:v>
              </c:pt>
              <c:pt idx="2403">
                <c:v>Motorola Droid Maxx</c:v>
              </c:pt>
              <c:pt idx="2404">
                <c:v>Motorola Headset, Cordless</c:v>
              </c:pt>
              <c:pt idx="2405">
                <c:v>Motorola Headset, Full Size</c:v>
              </c:pt>
              <c:pt idx="2406">
                <c:v>Motorola Headset, VoIP</c:v>
              </c:pt>
              <c:pt idx="2407">
                <c:v>Motorola Headset, with Caller ID</c:v>
              </c:pt>
              <c:pt idx="2408">
                <c:v>Motorola HK250 Universal Bluetooth Headset</c:v>
              </c:pt>
              <c:pt idx="2409">
                <c:v>Motorola L703CM</c:v>
              </c:pt>
              <c:pt idx="2410">
                <c:v>Motorola L804</c:v>
              </c:pt>
              <c:pt idx="2411">
                <c:v>Motorola Moto X</c:v>
              </c:pt>
              <c:pt idx="2412">
                <c:v>Motorola Office Telephone, Cordless</c:v>
              </c:pt>
              <c:pt idx="2413">
                <c:v>Motorola Office Telephone, Full Size</c:v>
              </c:pt>
              <c:pt idx="2414">
                <c:v>Motorola Office Telephone, VoIP</c:v>
              </c:pt>
              <c:pt idx="2415">
                <c:v>Motorola Office Telephone, with Caller ID</c:v>
              </c:pt>
              <c:pt idx="2416">
                <c:v>Motorola Signal Booster, Cordless</c:v>
              </c:pt>
              <c:pt idx="2417">
                <c:v>Motorola Signal Booster, Full Size</c:v>
              </c:pt>
              <c:pt idx="2418">
                <c:v>Motorola Signal Booster, VoIP</c:v>
              </c:pt>
              <c:pt idx="2419">
                <c:v>Motorola Signal Booster, with Caller ID</c:v>
              </c:pt>
              <c:pt idx="2420">
                <c:v>Motorola Smart Phone, Cordless</c:v>
              </c:pt>
              <c:pt idx="2421">
                <c:v>Motorola Smart Phone, Full Size</c:v>
              </c:pt>
              <c:pt idx="2422">
                <c:v>Motorola Smart Phone, with Caller ID</c:v>
              </c:pt>
              <c:pt idx="2423">
                <c:v>Motorola Speaker Phone, Cordless</c:v>
              </c:pt>
              <c:pt idx="2424">
                <c:v>Motorola Speaker Phone, Full Size</c:v>
              </c:pt>
              <c:pt idx="2425">
                <c:v>Motorola Speaker Phone, VoIP</c:v>
              </c:pt>
              <c:pt idx="2426">
                <c:v>Motorola Speaker Phone, with Caller ID</c:v>
              </c:pt>
              <c:pt idx="2427">
                <c:v>Multicolor Computer Printout Paper</c:v>
              </c:pt>
              <c:pt idx="2428">
                <c:v>Multimedia Mailers</c:v>
              </c:pt>
              <c:pt idx="2429">
                <c:v>Multi-Use Personal File Cart and Caster Set, Three Stacking Bins</c:v>
              </c:pt>
              <c:pt idx="2430">
                <c:v>Neat Ideas Personal Hanging Folder Files, Black</c:v>
              </c:pt>
              <c:pt idx="2431">
                <c:v>NeatDesk Desktop Scanner &amp; Digital Filing System</c:v>
              </c:pt>
              <c:pt idx="2432">
                <c:v>NETGEAR AC1750 Dual Band Gigabit Smart WiFi Router</c:v>
              </c:pt>
              <c:pt idx="2433">
                <c:v>NETGEAR N750 Dual Band Wi-Fi Gigabit Router</c:v>
              </c:pt>
              <c:pt idx="2434">
                <c:v>NETGEAR RangeMax WNR1000 Wireless Router</c:v>
              </c:pt>
              <c:pt idx="2435">
                <c:v>netTALK DUO VoIP Telephone Service</c:v>
              </c:pt>
              <c:pt idx="2436">
                <c:v>Newell 307</c:v>
              </c:pt>
              <c:pt idx="2437">
                <c:v>Newell 308</c:v>
              </c:pt>
              <c:pt idx="2438">
                <c:v>Newell 309</c:v>
              </c:pt>
              <c:pt idx="2439">
                <c:v>Newell 31</c:v>
              </c:pt>
              <c:pt idx="2440">
                <c:v>Newell 310</c:v>
              </c:pt>
              <c:pt idx="2441">
                <c:v>Newell 311</c:v>
              </c:pt>
              <c:pt idx="2442">
                <c:v>Newell 312</c:v>
              </c:pt>
              <c:pt idx="2443">
                <c:v>Newell 313</c:v>
              </c:pt>
              <c:pt idx="2444">
                <c:v>Newell 314</c:v>
              </c:pt>
              <c:pt idx="2445">
                <c:v>Newell 315</c:v>
              </c:pt>
              <c:pt idx="2446">
                <c:v>Newell 316</c:v>
              </c:pt>
              <c:pt idx="2447">
                <c:v>Newell 317</c:v>
              </c:pt>
              <c:pt idx="2448">
                <c:v>Newell 318</c:v>
              </c:pt>
              <c:pt idx="2449">
                <c:v>Newell 319</c:v>
              </c:pt>
              <c:pt idx="2450">
                <c:v>Newell 32</c:v>
              </c:pt>
              <c:pt idx="2451">
                <c:v>Newell 320</c:v>
              </c:pt>
              <c:pt idx="2452">
                <c:v>Newell 321</c:v>
              </c:pt>
              <c:pt idx="2453">
                <c:v>Newell 322</c:v>
              </c:pt>
              <c:pt idx="2454">
                <c:v>Newell 323</c:v>
              </c:pt>
              <c:pt idx="2455">
                <c:v>Newell 324</c:v>
              </c:pt>
              <c:pt idx="2456">
                <c:v>Newell 325</c:v>
              </c:pt>
              <c:pt idx="2457">
                <c:v>Newell 326</c:v>
              </c:pt>
              <c:pt idx="2458">
                <c:v>Newell 327</c:v>
              </c:pt>
              <c:pt idx="2459">
                <c:v>Newell 328</c:v>
              </c:pt>
              <c:pt idx="2460">
                <c:v>Newell 329</c:v>
              </c:pt>
              <c:pt idx="2461">
                <c:v>Newell 33</c:v>
              </c:pt>
              <c:pt idx="2462">
                <c:v>Newell 330</c:v>
              </c:pt>
              <c:pt idx="2463">
                <c:v>Newell 331</c:v>
              </c:pt>
              <c:pt idx="2464">
                <c:v>Newell 332</c:v>
              </c:pt>
              <c:pt idx="2465">
                <c:v>Newell 333</c:v>
              </c:pt>
              <c:pt idx="2466">
                <c:v>Newell 334</c:v>
              </c:pt>
              <c:pt idx="2467">
                <c:v>Newell 335</c:v>
              </c:pt>
              <c:pt idx="2468">
                <c:v>Newell 336</c:v>
              </c:pt>
              <c:pt idx="2469">
                <c:v>Newell 337</c:v>
              </c:pt>
              <c:pt idx="2470">
                <c:v>Newell 338</c:v>
              </c:pt>
              <c:pt idx="2471">
                <c:v>Newell 339</c:v>
              </c:pt>
              <c:pt idx="2472">
                <c:v>Newell 34</c:v>
              </c:pt>
              <c:pt idx="2473">
                <c:v>Newell 340</c:v>
              </c:pt>
              <c:pt idx="2474">
                <c:v>Newell 341</c:v>
              </c:pt>
              <c:pt idx="2475">
                <c:v>Newell 342</c:v>
              </c:pt>
              <c:pt idx="2476">
                <c:v>Newell 343</c:v>
              </c:pt>
              <c:pt idx="2477">
                <c:v>Newell 344</c:v>
              </c:pt>
              <c:pt idx="2478">
                <c:v>Newell 345</c:v>
              </c:pt>
              <c:pt idx="2479">
                <c:v>Newell 346</c:v>
              </c:pt>
              <c:pt idx="2480">
                <c:v>Newell 347</c:v>
              </c:pt>
              <c:pt idx="2481">
                <c:v>Newell 348</c:v>
              </c:pt>
              <c:pt idx="2482">
                <c:v>Newell 349</c:v>
              </c:pt>
              <c:pt idx="2483">
                <c:v>Newell 35</c:v>
              </c:pt>
              <c:pt idx="2484">
                <c:v>Newell 350</c:v>
              </c:pt>
              <c:pt idx="2485">
                <c:v>Newell 351</c:v>
              </c:pt>
              <c:pt idx="2486">
                <c:v>Newell 3-Hole Punched Plastic Slotted Magazine Holders for Binders</c:v>
              </c:pt>
              <c:pt idx="2487">
                <c:v>Newell Chalk Holder</c:v>
              </c:pt>
              <c:pt idx="2488">
                <c:v>Nokia Audio Dock, Cordless</c:v>
              </c:pt>
              <c:pt idx="2489">
                <c:v>Nokia Audio Dock, Full Size</c:v>
              </c:pt>
              <c:pt idx="2490">
                <c:v>Nokia Audio Dock, VoIP</c:v>
              </c:pt>
              <c:pt idx="2491">
                <c:v>Nokia Audio Dock, with Caller ID</c:v>
              </c:pt>
              <c:pt idx="2492">
                <c:v>Nokia Headset, Cordless</c:v>
              </c:pt>
              <c:pt idx="2493">
                <c:v>Nokia Headset, Full Size</c:v>
              </c:pt>
              <c:pt idx="2494">
                <c:v>Nokia Headset, VoIP</c:v>
              </c:pt>
              <c:pt idx="2495">
                <c:v>Nokia Headset, with Caller ID</c:v>
              </c:pt>
              <c:pt idx="2496">
                <c:v>Nokia Lumia 1020</c:v>
              </c:pt>
              <c:pt idx="2497">
                <c:v>Nokia Lumia 521 (T-Mobile)</c:v>
              </c:pt>
              <c:pt idx="2498">
                <c:v>Nokia Lumia 925</c:v>
              </c:pt>
              <c:pt idx="2499">
                <c:v>Nokia Office Telephone, Cordless</c:v>
              </c:pt>
              <c:pt idx="2500">
                <c:v>Nokia Office Telephone, Full Size</c:v>
              </c:pt>
              <c:pt idx="2501">
                <c:v>Nokia Office Telephone, VoIP</c:v>
              </c:pt>
              <c:pt idx="2502">
                <c:v>Nokia Office Telephone, with Caller ID</c:v>
              </c:pt>
              <c:pt idx="2503">
                <c:v>Nokia Signal Booster, Cordless</c:v>
              </c:pt>
              <c:pt idx="2504">
                <c:v>Nokia Signal Booster, Full Size</c:v>
              </c:pt>
              <c:pt idx="2505">
                <c:v>Nokia Signal Booster, VoIP</c:v>
              </c:pt>
              <c:pt idx="2506">
                <c:v>Nokia Signal Booster, with Caller ID</c:v>
              </c:pt>
              <c:pt idx="2507">
                <c:v>Nokia Smart Phone, Cordless</c:v>
              </c:pt>
              <c:pt idx="2508">
                <c:v>Nokia Smart Phone, Full Size</c:v>
              </c:pt>
              <c:pt idx="2509">
                <c:v>Nokia Smart Phone, with Caller ID</c:v>
              </c:pt>
              <c:pt idx="2510">
                <c:v>Nokia Speaker Phone, Cordless</c:v>
              </c:pt>
              <c:pt idx="2511">
                <c:v>Nokia Speaker Phone, Full Size</c:v>
              </c:pt>
              <c:pt idx="2512">
                <c:v>Nokia Speaker Phone, VoIP</c:v>
              </c:pt>
              <c:pt idx="2513">
                <c:v>Nokia Speaker Phone, with Caller ID</c:v>
              </c:pt>
              <c:pt idx="2514">
                <c:v>Nontoxic Chalk</c:v>
              </c:pt>
              <c:pt idx="2515">
                <c:v>Nortel Business Series Terminal T7208 Digital phone</c:v>
              </c:pt>
              <c:pt idx="2516">
                <c:v>Nortel Meridian M3904 Professional Digital phone</c:v>
              </c:pt>
              <c:pt idx="2517">
                <c:v>Nortel Meridian M5316 Digital phone</c:v>
              </c:pt>
              <c:pt idx="2518">
                <c:v>Nortel Networks T7316 E Nt8 B27</c:v>
              </c:pt>
              <c:pt idx="2519">
                <c:v>Novimex Bag Chairs, Adjustable</c:v>
              </c:pt>
              <c:pt idx="2520">
                <c:v>Novimex Bag Chairs, Black</c:v>
              </c:pt>
              <c:pt idx="2521">
                <c:v>Novimex Bag Chairs, Red</c:v>
              </c:pt>
              <c:pt idx="2522">
                <c:v>Novimex Bag Chairs, Set of Two</c:v>
              </c:pt>
              <c:pt idx="2523">
                <c:v>Novimex Chairmat, Adjustable</c:v>
              </c:pt>
              <c:pt idx="2524">
                <c:v>Novimex Chairmat, Black</c:v>
              </c:pt>
              <c:pt idx="2525">
                <c:v>Novimex Chairmat, Red</c:v>
              </c:pt>
              <c:pt idx="2526">
                <c:v>Novimex Chairmat, Set of Two</c:v>
              </c:pt>
              <c:pt idx="2527">
                <c:v>Novimex Color Coded Labels, 5000 Label Set</c:v>
              </c:pt>
              <c:pt idx="2528">
                <c:v>Novimex Color Coded Labels, Adjustable</c:v>
              </c:pt>
              <c:pt idx="2529">
                <c:v>Novimex Color Coded Labels, Alphabetical</c:v>
              </c:pt>
              <c:pt idx="2530">
                <c:v>Novimex Color Coded Labels, Laser Printer Compatible</c:v>
              </c:pt>
              <c:pt idx="2531">
                <c:v>Novimex Executive Leather Armchair, Adjustable</c:v>
              </c:pt>
              <c:pt idx="2532">
                <c:v>Novimex Executive Leather Armchair, Black</c:v>
              </c:pt>
              <c:pt idx="2533">
                <c:v>Novimex Executive Leather Armchair, Red</c:v>
              </c:pt>
              <c:pt idx="2534">
                <c:v>Novimex Fabric Task Chair</c:v>
              </c:pt>
              <c:pt idx="2535">
                <c:v>Novimex File Folder Labels, 5000 Label Set</c:v>
              </c:pt>
              <c:pt idx="2536">
                <c:v>Novimex File Folder Labels, Adjustable</c:v>
              </c:pt>
              <c:pt idx="2537">
                <c:v>Novimex File Folder Labels, Alphabetical</c:v>
              </c:pt>
              <c:pt idx="2538">
                <c:v>Novimex File Folder Labels, Laser Printer Compatible</c:v>
              </c:pt>
              <c:pt idx="2539">
                <c:v>Novimex High-Tech Fabric Mesh Task Chair</c:v>
              </c:pt>
              <c:pt idx="2540">
                <c:v>Novimex Legal Exhibit Labels, 5000 Label Set</c:v>
              </c:pt>
              <c:pt idx="2541">
                <c:v>Novimex Legal Exhibit Labels, Adjustable</c:v>
              </c:pt>
              <c:pt idx="2542">
                <c:v>Novimex Legal Exhibit Labels, Alphabetical</c:v>
              </c:pt>
              <c:pt idx="2543">
                <c:v>Novimex Legal Exhibit Labels, Laser Printer Compatible</c:v>
              </c:pt>
              <c:pt idx="2544">
                <c:v>Novimex Removable Labels, 5000 Label Set</c:v>
              </c:pt>
              <c:pt idx="2545">
                <c:v>Novimex Removable Labels, Adjustable</c:v>
              </c:pt>
              <c:pt idx="2546">
                <c:v>Novimex Removable Labels, Laser Printer Compatible</c:v>
              </c:pt>
              <c:pt idx="2547">
                <c:v>Novimex Rocking Chair, Adjustable</c:v>
              </c:pt>
              <c:pt idx="2548">
                <c:v>Novimex Rocking Chair, Black</c:v>
              </c:pt>
              <c:pt idx="2549">
                <c:v>Novimex Rocking Chair, Red</c:v>
              </c:pt>
              <c:pt idx="2550">
                <c:v>Novimex Rocking Chair, Set of Two</c:v>
              </c:pt>
              <c:pt idx="2551">
                <c:v>Novimex Round Labels, 5000 Label Set</c:v>
              </c:pt>
              <c:pt idx="2552">
                <c:v>Novimex Round Labels, Adjustable</c:v>
              </c:pt>
              <c:pt idx="2553">
                <c:v>Novimex Round Labels, Alphabetical</c:v>
              </c:pt>
              <c:pt idx="2554">
                <c:v>Novimex Round Labels, Laser Printer Compatible</c:v>
              </c:pt>
              <c:pt idx="2555">
                <c:v>Novimex Shipping Labels, 5000 Label Set</c:v>
              </c:pt>
              <c:pt idx="2556">
                <c:v>Novimex Shipping Labels, Adjustable</c:v>
              </c:pt>
              <c:pt idx="2557">
                <c:v>Novimex Shipping Labels, Alphabetical</c:v>
              </c:pt>
              <c:pt idx="2558">
                <c:v>Novimex Shipping Labels, Laser Printer Compatible</c:v>
              </c:pt>
              <c:pt idx="2559">
                <c:v>Novimex Steel Folding Chair, Adjustable</c:v>
              </c:pt>
              <c:pt idx="2560">
                <c:v>Novimex Steel Folding Chair, Black</c:v>
              </c:pt>
              <c:pt idx="2561">
                <c:v>Novimex Steel Folding Chair, Red</c:v>
              </c:pt>
              <c:pt idx="2562">
                <c:v>Novimex Steel Folding Chair, Set of Two</c:v>
              </c:pt>
              <c:pt idx="2563">
                <c:v>Novimex Swivel Fabric Task Chair</c:v>
              </c:pt>
              <c:pt idx="2564">
                <c:v>Novimex Swivel Stool, Adjustable</c:v>
              </c:pt>
              <c:pt idx="2565">
                <c:v>Novimex Swivel Stool, Black</c:v>
              </c:pt>
              <c:pt idx="2566">
                <c:v>Novimex Swivel Stool, Red</c:v>
              </c:pt>
              <c:pt idx="2567">
                <c:v>Novimex Swivel Stool, Set of Two</c:v>
              </c:pt>
              <c:pt idx="2568">
                <c:v>Novimex Turbo Task Chair</c:v>
              </c:pt>
              <c:pt idx="2569">
                <c:v>Nu-Dell Executive Frame</c:v>
              </c:pt>
              <c:pt idx="2570">
                <c:v>Nu-Dell EZ-Mount Plastic Wall Frames</c:v>
              </c:pt>
              <c:pt idx="2571">
                <c:v>Nu-Dell Float Frame 11 x 14 1/2</c:v>
              </c:pt>
              <c:pt idx="2572">
                <c:v>Nu-Dell Leatherette Frames</c:v>
              </c:pt>
              <c:pt idx="2573">
                <c:v>Nu-Dell Oak Frame</c:v>
              </c:pt>
              <c:pt idx="2574">
                <c:v>Office Impressions End Table, 20-1/2"H x 24"W x 20"D</c:v>
              </c:pt>
              <c:pt idx="2575">
                <c:v>Office Impressions Heavy Duty Welded Shelving &amp; Multimedia Storage Drawers</c:v>
              </c:pt>
              <c:pt idx="2576">
                <c:v>Office Star - Contemporary Swivel Chair with Padded Adjustable Arms and Flex Back</c:v>
              </c:pt>
              <c:pt idx="2577">
                <c:v>Office Star - Contemporary Task Swivel Chair</c:v>
              </c:pt>
              <c:pt idx="2578">
                <c:v>Office Star - Contemporary Task Swivel chair with 2-way adjustable arms, Plum</c:v>
              </c:pt>
              <c:pt idx="2579">
                <c:v>Office Star - Contemporary Task Swivel chair with Loop Arms, Charcoal</c:v>
              </c:pt>
              <c:pt idx="2580">
                <c:v>Office Star - Ergonomic Mid Back Chair with 2-Way Adjustable Arms</c:v>
              </c:pt>
              <c:pt idx="2581">
                <c:v>Office Star - Ergonomically Designed Knee Chair</c:v>
              </c:pt>
              <c:pt idx="2582">
                <c:v>Office Star - Mesh Screen back chair with Vinyl seat</c:v>
              </c:pt>
              <c:pt idx="2583">
                <c:v>Office Star - Mid Back Dual function Ergonomic High Back Chair with 2-Way Adjustable Arms</c:v>
              </c:pt>
              <c:pt idx="2584">
                <c:v>Office Star - Professional Matrix Back Chair with 2-to-1 Synchro Tilt and Mesh Fabric Seat</c:v>
              </c:pt>
              <c:pt idx="2585">
                <c:v>Office Star - Task Chair with Contemporary Loop Arms</c:v>
              </c:pt>
              <c:pt idx="2586">
                <c:v>Office Star Bag Chairs, Adjustable</c:v>
              </c:pt>
              <c:pt idx="2587">
                <c:v>Office Star Bag Chairs, Black</c:v>
              </c:pt>
              <c:pt idx="2588">
                <c:v>Office Star Bag Chairs, Red</c:v>
              </c:pt>
              <c:pt idx="2589">
                <c:v>Office Star Bag Chairs, Set of Two</c:v>
              </c:pt>
              <c:pt idx="2590">
                <c:v>Office Star Chairmat, Adjustable</c:v>
              </c:pt>
              <c:pt idx="2591">
                <c:v>Office Star Chairmat, Black</c:v>
              </c:pt>
              <c:pt idx="2592">
                <c:v>Office Star Chairmat, Red</c:v>
              </c:pt>
              <c:pt idx="2593">
                <c:v>Office Star Chairmat, Set of Two</c:v>
              </c:pt>
              <c:pt idx="2594">
                <c:v>Office Star Executive Leather Armchair, Adjustable</c:v>
              </c:pt>
              <c:pt idx="2595">
                <c:v>Office Star Executive Leather Armchair, Black</c:v>
              </c:pt>
              <c:pt idx="2596">
                <c:v>Office Star Executive Leather Armchair, Red</c:v>
              </c:pt>
              <c:pt idx="2597">
                <c:v>Office Star Flex Back Scooter Chair with Aluminum Finish Frame</c:v>
              </c:pt>
              <c:pt idx="2598">
                <c:v>Office Star Flex Back Scooter Chair with White Frame</c:v>
              </c:pt>
              <c:pt idx="2599">
                <c:v>Office Star Rocking Chair, Adjustable</c:v>
              </c:pt>
              <c:pt idx="2600">
                <c:v>Office Star Rocking Chair, Black</c:v>
              </c:pt>
              <c:pt idx="2601">
                <c:v>Office Star Rocking Chair, Red</c:v>
              </c:pt>
              <c:pt idx="2602">
                <c:v>Office Star Rocking Chair, Set of Two</c:v>
              </c:pt>
              <c:pt idx="2603">
                <c:v>Office Star Steel Folding Chair, Adjustable</c:v>
              </c:pt>
              <c:pt idx="2604">
                <c:v>Office Star Steel Folding Chair, Black</c:v>
              </c:pt>
              <c:pt idx="2605">
                <c:v>Office Star Steel Folding Chair, Red</c:v>
              </c:pt>
              <c:pt idx="2606">
                <c:v>Office Star Steel Folding Chair, Set of Two</c:v>
              </c:pt>
              <c:pt idx="2607">
                <c:v>Office Star Swivel Stool, Adjustable</c:v>
              </c:pt>
              <c:pt idx="2608">
                <c:v>Office Star Swivel Stool, Black</c:v>
              </c:pt>
              <c:pt idx="2609">
                <c:v>Office Star Swivel Stool, Red</c:v>
              </c:pt>
              <c:pt idx="2610">
                <c:v>Office Star Swivel Stool, Set of Two</c:v>
              </c:pt>
              <c:pt idx="2611">
                <c:v>OIC #2 Pencils, Medium Soft</c:v>
              </c:pt>
              <c:pt idx="2612">
                <c:v>OIC Binder Clips</c:v>
              </c:pt>
              <c:pt idx="2613">
                <c:v>OIC Binder Clips, Mini, 1/4" Capacity, Black</c:v>
              </c:pt>
              <c:pt idx="2614">
                <c:v>OIC Bulk Pack Metal Binder Clips</c:v>
              </c:pt>
              <c:pt idx="2615">
                <c:v>OIC Clamps, 12 Pack</c:v>
              </c:pt>
              <c:pt idx="2616">
                <c:v>OIC Clamps, Assorted Sizes</c:v>
              </c:pt>
              <c:pt idx="2617">
                <c:v>OIC Clamps, Bulk Pack</c:v>
              </c:pt>
              <c:pt idx="2618">
                <c:v>OIC Clamps, Metal</c:v>
              </c:pt>
              <c:pt idx="2619">
                <c:v>OIC Colored Binder Clips, Assorted Sizes</c:v>
              </c:pt>
              <c:pt idx="2620">
                <c:v>OIC Paper Clips, 12 Pack</c:v>
              </c:pt>
              <c:pt idx="2621">
                <c:v>OIC Paper Clips, Assorted Sizes</c:v>
              </c:pt>
              <c:pt idx="2622">
                <c:v>OIC Paper Clips, Bulk Pack</c:v>
              </c:pt>
              <c:pt idx="2623">
                <c:v>OIC Paper Clips, Metal</c:v>
              </c:pt>
              <c:pt idx="2624">
                <c:v>OIC Push Pins, 12 Pack</c:v>
              </c:pt>
              <c:pt idx="2625">
                <c:v>OIC Push Pins, Assorted Sizes</c:v>
              </c:pt>
              <c:pt idx="2626">
                <c:v>OIC Push Pins, Bulk Pack</c:v>
              </c:pt>
              <c:pt idx="2627">
                <c:v>OIC Push Pins, Metal</c:v>
              </c:pt>
              <c:pt idx="2628">
                <c:v>OIC Rubber Bands, 12 Pack</c:v>
              </c:pt>
              <c:pt idx="2629">
                <c:v>OIC Rubber Bands, Assorted Sizes</c:v>
              </c:pt>
              <c:pt idx="2630">
                <c:v>OIC Rubber Bands, Bulk Pack</c:v>
              </c:pt>
              <c:pt idx="2631">
                <c:v>OIC Rubber Bands, Metal</c:v>
              </c:pt>
              <c:pt idx="2632">
                <c:v>OIC Stacking Trays</c:v>
              </c:pt>
              <c:pt idx="2633">
                <c:v>OIC Staples, 12 Pack</c:v>
              </c:pt>
              <c:pt idx="2634">
                <c:v>OIC Staples, Assorted Sizes</c:v>
              </c:pt>
              <c:pt idx="2635">
                <c:v>OIC Staples, Bulk Pack</c:v>
              </c:pt>
              <c:pt idx="2636">
                <c:v>OIC Staples, Metal</c:v>
              </c:pt>
              <c:pt idx="2637">
                <c:v>OIC Thumb Tacks, 12 Pack</c:v>
              </c:pt>
              <c:pt idx="2638">
                <c:v>OIC Thumb Tacks, Assorted Sizes</c:v>
              </c:pt>
              <c:pt idx="2639">
                <c:v>OIC Thumb Tacks, Bulk Pack</c:v>
              </c:pt>
              <c:pt idx="2640">
                <c:v>OIC Thumb Tacks, Metal</c:v>
              </c:pt>
              <c:pt idx="2641">
                <c:v>OIC Thumb-Tacks</c:v>
              </c:pt>
              <c:pt idx="2642">
                <c:v>Okidata B400 Printer</c:v>
              </c:pt>
              <c:pt idx="2643">
                <c:v>Okidata B401 Printer</c:v>
              </c:pt>
              <c:pt idx="2644">
                <c:v>Okidata C331dn Printer</c:v>
              </c:pt>
              <c:pt idx="2645">
                <c:v>Okidata C610n Printer</c:v>
              </c:pt>
              <c:pt idx="2646">
                <c:v>Okidata Calculator, Durable</c:v>
              </c:pt>
              <c:pt idx="2647">
                <c:v>Okidata Calculator, Red</c:v>
              </c:pt>
              <c:pt idx="2648">
                <c:v>Okidata Calculator, White</c:v>
              </c:pt>
              <c:pt idx="2649">
                <c:v>Okidata Calculator, Wireless</c:v>
              </c:pt>
              <c:pt idx="2650">
                <c:v>Okidata Card Printer, Durable</c:v>
              </c:pt>
              <c:pt idx="2651">
                <c:v>Okidata Card Printer, Red</c:v>
              </c:pt>
              <c:pt idx="2652">
                <c:v>Okidata Card Printer, White</c:v>
              </c:pt>
              <c:pt idx="2653">
                <c:v>Okidata Card Printer, Wireless</c:v>
              </c:pt>
              <c:pt idx="2654">
                <c:v>Okidata Inkjet, Durable</c:v>
              </c:pt>
              <c:pt idx="2655">
                <c:v>Okidata Inkjet, White</c:v>
              </c:pt>
              <c:pt idx="2656">
                <c:v>Okidata Inkjet, Wireless</c:v>
              </c:pt>
              <c:pt idx="2657">
                <c:v>Okidata MB491 Multifunction Printer</c:v>
              </c:pt>
              <c:pt idx="2658">
                <c:v>Okidata MB760 Printer</c:v>
              </c:pt>
              <c:pt idx="2659">
                <c:v>Okidata Phone, Durable</c:v>
              </c:pt>
              <c:pt idx="2660">
                <c:v>Okidata Phone, Red</c:v>
              </c:pt>
              <c:pt idx="2661">
                <c:v>Okidata Phone, White</c:v>
              </c:pt>
              <c:pt idx="2662">
                <c:v>Okidata Phone, Wireless</c:v>
              </c:pt>
              <c:pt idx="2663">
                <c:v>Okidata Printer, Durable</c:v>
              </c:pt>
              <c:pt idx="2664">
                <c:v>Okidata Printer, Red</c:v>
              </c:pt>
              <c:pt idx="2665">
                <c:v>Okidata Printer, White</c:v>
              </c:pt>
              <c:pt idx="2666">
                <c:v>Okidata Printer, Wireless</c:v>
              </c:pt>
              <c:pt idx="2667">
                <c:v>Okidata Receipt Printer, Durable</c:v>
              </c:pt>
              <c:pt idx="2668">
                <c:v>Okidata Receipt Printer, Red</c:v>
              </c:pt>
              <c:pt idx="2669">
                <c:v>Okidata Receipt Printer, White</c:v>
              </c:pt>
              <c:pt idx="2670">
                <c:v>Okidata Receipt Printer, Wireless</c:v>
              </c:pt>
              <c:pt idx="2671">
                <c:v>Ooma Telo VoIP Home Phone System</c:v>
              </c:pt>
              <c:pt idx="2672">
                <c:v>O'Sullivan 2-Door Barrister Bookcase in Odessa Pine</c:v>
              </c:pt>
              <c:pt idx="2673">
                <c:v>O'Sullivan 2-Shelf Heavy-Duty Bookcases</c:v>
              </c:pt>
              <c:pt idx="2674">
                <c:v>O'Sullivan 3-Shelf Heavy-Duty Bookcases</c:v>
              </c:pt>
              <c:pt idx="2675">
                <c:v>O'Sullivan 4-Shelf Bookcase in Odessa Pine</c:v>
              </c:pt>
              <c:pt idx="2676">
                <c:v>O'Sullivan 5-Shelf Heavy-Duty Bookcases</c:v>
              </c:pt>
              <c:pt idx="2677">
                <c:v>O'Sullivan Cherrywood Estates Traditional Barrister Bookcase</c:v>
              </c:pt>
              <c:pt idx="2678">
                <c:v>O'Sullivan Cherrywood Estates Traditional Bookcase</c:v>
              </c:pt>
              <c:pt idx="2679">
                <c:v>O'Sullivan Elevations Bookcase, Cherry Finish</c:v>
              </c:pt>
              <c:pt idx="2680">
                <c:v>O'Sullivan Living Dimensions 2-Shelf Bookcases</c:v>
              </c:pt>
              <c:pt idx="2681">
                <c:v>O'Sullivan Living Dimensions 3-Shelf Bookcases</c:v>
              </c:pt>
              <c:pt idx="2682">
                <c:v>O'Sullivan Living Dimensions 5-Shelf Bookcases</c:v>
              </c:pt>
              <c:pt idx="2683">
                <c:v>O'Sullivan Manor Hill 2-Door Library in Brianna Oak</c:v>
              </c:pt>
              <c:pt idx="2684">
                <c:v>O'Sullivan Plantations 2-Door Library in Landvery Oak</c:v>
              </c:pt>
              <c:pt idx="2685">
                <c:v>OtterBox Commuter Series Case - iPhone 5 &amp; 5s</c:v>
              </c:pt>
              <c:pt idx="2686">
                <c:v>OtterBox Commuter Series Case - Samsung Galaxy S4</c:v>
              </c:pt>
              <c:pt idx="2687">
                <c:v>OtterBox Defender Series Case - iPhone 5c</c:v>
              </c:pt>
              <c:pt idx="2688">
                <c:v>OtterBox Defender Series Case - Samsung Galaxy S4</c:v>
              </c:pt>
              <c:pt idx="2689">
                <c:v>Padded Folding Chairs, Black, 4/Carton</c:v>
              </c:pt>
              <c:pt idx="2690">
                <c:v>Panasonic Business Telephones KX-T7736</c:v>
              </c:pt>
              <c:pt idx="2691">
                <c:v>Panasonic Calculator, Durable</c:v>
              </c:pt>
              <c:pt idx="2692">
                <c:v>Panasonic Calculator, Red</c:v>
              </c:pt>
              <c:pt idx="2693">
                <c:v>Panasonic Calculator, White</c:v>
              </c:pt>
              <c:pt idx="2694">
                <c:v>Panasonic Calculator, Wireless</c:v>
              </c:pt>
              <c:pt idx="2695">
                <c:v>Panasonic Card Printer, Durable</c:v>
              </c:pt>
              <c:pt idx="2696">
                <c:v>Panasonic Card Printer, Red</c:v>
              </c:pt>
              <c:pt idx="2697">
                <c:v>Panasonic Card Printer, White</c:v>
              </c:pt>
              <c:pt idx="2698">
                <c:v>Panasonic Card Printer, Wireless</c:v>
              </c:pt>
              <c:pt idx="2699">
                <c:v>Panasonic Inkjet, Durable</c:v>
              </c:pt>
              <c:pt idx="2700">
                <c:v>Panasonic Inkjet, Red</c:v>
              </c:pt>
              <c:pt idx="2701">
                <c:v>Panasonic Inkjet, White</c:v>
              </c:pt>
              <c:pt idx="2702">
                <c:v>Panasonic Inkjet, Wireless</c:v>
              </c:pt>
              <c:pt idx="2703">
                <c:v>Panasonic KP-150 Electric Pencil Sharpener</c:v>
              </c:pt>
              <c:pt idx="2704">
                <c:v>Panasonic KP-310 Heavy-Duty Electric Pencil Sharpener</c:v>
              </c:pt>
              <c:pt idx="2705">
                <c:v>Panasonic KP-350BK Electric Pencil Sharpener with Auto Stop</c:v>
              </c:pt>
              <c:pt idx="2706">
                <c:v>Panasonic KP-380BK Classic Electric Pencil Sharpener</c:v>
              </c:pt>
              <c:pt idx="2707">
                <c:v>Panasonic KP-4ABK Battery-Operated Pencil Sharpener</c:v>
              </c:pt>
              <c:pt idx="2708">
                <c:v>Panasonic KX - TS880B Telephone</c:v>
              </c:pt>
              <c:pt idx="2709">
                <c:v>Panasonic KX MB2061 Multifunction Printer</c:v>
              </c:pt>
              <c:pt idx="2710">
                <c:v>Panasonic KX MC6040 Color Laser Multifunction Printer</c:v>
              </c:pt>
              <c:pt idx="2711">
                <c:v>Panasonic KX T7731-B Digital phone</c:v>
              </c:pt>
              <c:pt idx="2712">
                <c:v>Panasonic KX T7736-B Digital phone</c:v>
              </c:pt>
              <c:pt idx="2713">
                <c:v>Panasonic KX TS208W Corded phone</c:v>
              </c:pt>
              <c:pt idx="2714">
                <c:v>Panasonic KX TS3282B Corded phone</c:v>
              </c:pt>
              <c:pt idx="2715">
                <c:v>Panasonic KX TS3282W Corded phone</c:v>
              </c:pt>
              <c:pt idx="2716">
                <c:v>Panasonic KX-TG6844B Expandable Digital Cordless Telephone</c:v>
              </c:pt>
              <c:pt idx="2717">
                <c:v>Panasonic KX-TG9471B</c:v>
              </c:pt>
              <c:pt idx="2718">
                <c:v>Panasonic KX-TG9541B DECT 6.0 Digital 2-Line Expandable Cordless Phone With Digital Answering System</c:v>
              </c:pt>
              <c:pt idx="2719">
                <c:v>Panasonic Kx-TS550</c:v>
              </c:pt>
              <c:pt idx="2720">
                <c:v>Panasonic Phone, Durable</c:v>
              </c:pt>
              <c:pt idx="2721">
                <c:v>Panasonic Phone, Red</c:v>
              </c:pt>
              <c:pt idx="2722">
                <c:v>Panasonic Phone, White</c:v>
              </c:pt>
              <c:pt idx="2723">
                <c:v>Panasonic Phone, Wireless</c:v>
              </c:pt>
              <c:pt idx="2724">
                <c:v>Panasonic Printer, Durable</c:v>
              </c:pt>
              <c:pt idx="2725">
                <c:v>Panasonic Printer, Red</c:v>
              </c:pt>
              <c:pt idx="2726">
                <c:v>Panasonic Printer, White</c:v>
              </c:pt>
              <c:pt idx="2727">
                <c:v>Panasonic Printer, Wireless</c:v>
              </c:pt>
              <c:pt idx="2728">
                <c:v>Panasonic Receipt Printer, Durable</c:v>
              </c:pt>
              <c:pt idx="2729">
                <c:v>Panasonic Receipt Printer, Red</c:v>
              </c:pt>
              <c:pt idx="2730">
                <c:v>Panasonic Receipt Printer, White</c:v>
              </c:pt>
              <c:pt idx="2731">
                <c:v>Panasonic Receipt Printer, Wireless</c:v>
              </c:pt>
              <c:pt idx="2732">
                <c:v>Park Ridge Embossed Executive Business Envelopes</c:v>
              </c:pt>
              <c:pt idx="2733">
                <c:v>Pastel Pink Envelopes</c:v>
              </c:pt>
              <c:pt idx="2734">
                <c:v>PayAnywhere Card Reader</c:v>
              </c:pt>
              <c:pt idx="2735">
                <c:v>Peel &amp; Seel Envelopes</c:v>
              </c:pt>
              <c:pt idx="2736">
                <c:v>Peel &amp; Seel Recycled Catalog Envelopes, Brown</c:v>
              </c:pt>
              <c:pt idx="2737">
                <c:v>Peel &amp; Stick Add-On Corner Pockets</c:v>
              </c:pt>
              <c:pt idx="2738">
                <c:v>Peel-Off China Markers</c:v>
              </c:pt>
              <c:pt idx="2739">
                <c:v>Pencil and Crayon Sharpener</c:v>
              </c:pt>
              <c:pt idx="2740">
                <c:v>Penpower WorldCard Pro Card Scanner</c:v>
              </c:pt>
              <c:pt idx="2741">
                <c:v>Performers Binder/Pad Holder, Black</c:v>
              </c:pt>
              <c:pt idx="2742">
                <c:v>Perixx PERIBOARD-512B, Ergonomic Split Keyboard</c:v>
              </c:pt>
              <c:pt idx="2743">
                <c:v>Perma STOR-ALL Hanging File Box, 13 1/8"W x 12 1/4"D x 10 1/2"H</c:v>
              </c:pt>
              <c:pt idx="2744">
                <c:v>Permanent Self-Adhesive File Folder Labels for Typewriters by Universal</c:v>
              </c:pt>
              <c:pt idx="2745">
                <c:v>Permanent Self-Adhesive File Folder Labels for Typewriters, 1 1/8 x 3 1/2, White</c:v>
              </c:pt>
              <c:pt idx="2746">
                <c:v>Personal Creations Ink Jet Cards and Labels</c:v>
              </c:pt>
              <c:pt idx="2747">
                <c:v>Personal File Boxes with Fold-Down Carry Handle</c:v>
              </c:pt>
              <c:pt idx="2748">
                <c:v>Personal Filing Tote with Lid, Black/Gray</c:v>
              </c:pt>
              <c:pt idx="2749">
                <c:v>Personal Folder Holder, Ebony</c:v>
              </c:pt>
              <c:pt idx="2750">
                <c:v>Petty Cash Envelope</c:v>
              </c:pt>
              <c:pt idx="2751">
                <c:v>Pizazz Global Quick File</c:v>
              </c:pt>
              <c:pt idx="2752">
                <c:v>Plantronics 81402</c:v>
              </c:pt>
              <c:pt idx="2753">
                <c:v>Plantronics Audio 478 Stereo USB Headset</c:v>
              </c:pt>
              <c:pt idx="2754">
                <c:v>Plantronics Audio 995 Wireless Stereo Headset</c:v>
              </c:pt>
              <c:pt idx="2755">
                <c:v>Plantronics Calisto P620-M USB Wireless Speakerphone System</c:v>
              </c:pt>
              <c:pt idx="2756">
                <c:v>Plantronics Cordless Phone Headset with In-line Volume - M214C</c:v>
              </c:pt>
              <c:pt idx="2757">
                <c:v>Plantronics CS 50-USB - headset - Convertible, Monaural</c:v>
              </c:pt>
              <c:pt idx="2758">
                <c:v>Plantronics CS510 - Over-the-Head monaural Wireless Headset System</c:v>
              </c:pt>
              <c:pt idx="2759">
                <c:v>Plantronics Encore H101 Dual Earpieces Headset</c:v>
              </c:pt>
              <c:pt idx="2760">
                <c:v>Plantronics HL10 Handset Lifter</c:v>
              </c:pt>
              <c:pt idx="2761">
                <c:v>Plantronics MX500i Earset</c:v>
              </c:pt>
              <c:pt idx="2762">
                <c:v>Plantronics S12 Corded Telephone Headset System</c:v>
              </c:pt>
              <c:pt idx="2763">
                <c:v>Plantronics Savi W720 Multi-Device Wireless Headset System</c:v>
              </c:pt>
              <c:pt idx="2764">
                <c:v>Plantronics Single Ear Headset</c:v>
              </c:pt>
              <c:pt idx="2765">
                <c:v>Plantronics Voyager Pro HD - Bluetooth Headset</c:v>
              </c:pt>
              <c:pt idx="2766">
                <c:v>Plantronics Voyager Pro Legend</c:v>
              </c:pt>
              <c:pt idx="2767">
                <c:v>Plastic Binding Combs</c:v>
              </c:pt>
              <c:pt idx="2768">
                <c:v>Plastic Stacking Crates &amp; Casters</c:v>
              </c:pt>
              <c:pt idx="2769">
                <c:v>Plymouth Boxed Rubber Bands by Plymouth</c:v>
              </c:pt>
              <c:pt idx="2770">
                <c:v>PNY Rapid USB Car Charger - Black</c:v>
              </c:pt>
              <c:pt idx="2771">
                <c:v>Poly Designer Cover &amp; Back</c:v>
              </c:pt>
              <c:pt idx="2772">
                <c:v>Poly String Tie Envelopes</c:v>
              </c:pt>
              <c:pt idx="2773">
                <c:v>Polycom CX300 Desktop Phone USB VoIP phone</c:v>
              </c:pt>
              <c:pt idx="2774">
                <c:v>Polycom CX600 IP Phone VoIP phone</c:v>
              </c:pt>
              <c:pt idx="2775">
                <c:v>Polycom SoundPoint IP 450 VoIP phone</c:v>
              </c:pt>
              <c:pt idx="2776">
                <c:v>Polycom SoundPoint Pro SE-225 Corded phone</c:v>
              </c:pt>
              <c:pt idx="2777">
                <c:v>Polycom SoundStation2 EX Conference phone</c:v>
              </c:pt>
              <c:pt idx="2778">
                <c:v>Polycom VoiceStation 500 Conference phone</c:v>
              </c:pt>
              <c:pt idx="2779">
                <c:v>Polycom VVX 310 VoIP phone</c:v>
              </c:pt>
              <c:pt idx="2780">
                <c:v>Portable Personal File Box</c:v>
              </c:pt>
              <c:pt idx="2781">
                <c:v>Portfile Personal File Boxes</c:v>
              </c:pt>
              <c:pt idx="2782">
                <c:v>Post-it “Important Message” Note Pad, Neon Colors, 50 Sheets/Pad</c:v>
              </c:pt>
              <c:pt idx="2783">
                <c:v>PowerGen Dual USB Car Charger</c:v>
              </c:pt>
              <c:pt idx="2784">
                <c:v>Prang Colored Pencils</c:v>
              </c:pt>
              <c:pt idx="2785">
                <c:v>Prang Drawing Pencil Set</c:v>
              </c:pt>
              <c:pt idx="2786">
                <c:v>Prang Dustless Chalk Sticks</c:v>
              </c:pt>
              <c:pt idx="2787">
                <c:v>Premier Automatic Letter Opener</c:v>
              </c:pt>
              <c:pt idx="2788">
                <c:v>Premier Electric Letter Opener</c:v>
              </c:pt>
              <c:pt idx="2789">
                <c:v>Premier Elliptical Ring Binder, Black</c:v>
              </c:pt>
              <c:pt idx="2790">
                <c:v>Premium Transparent Presentation Covers by GBC</c:v>
              </c:pt>
              <c:pt idx="2791">
                <c:v>Premium Transparent Presentation Covers, No Pattern/Clear, 8 1/2" x 11"</c:v>
              </c:pt>
              <c:pt idx="2792">
                <c:v>Premium Writing Pencils, Soft, #2 by Central Association for the Blind</c:v>
              </c:pt>
              <c:pt idx="2793">
                <c:v>Pressboard Covers with Storage Hooks, 9 1/2" x 11", Light Blue</c:v>
              </c:pt>
              <c:pt idx="2794">
                <c:v>Pressboard Data Binder, Crimson, 12" X 8 1/2"</c:v>
              </c:pt>
              <c:pt idx="2795">
                <c:v>Pressboard Data Binders by Wilson Jones</c:v>
              </c:pt>
              <c:pt idx="2796">
                <c:v>Pressboard Hanging Data Binders for Unburst Sheets</c:v>
              </c:pt>
              <c:pt idx="2797">
                <c:v>Presstex Flexible Ring Binders</c:v>
              </c:pt>
              <c:pt idx="2798">
                <c:v>Prestige Round Ring Binders</c:v>
              </c:pt>
              <c:pt idx="2799">
                <c:v>Prismacolor Color Pencil Set</c:v>
              </c:pt>
              <c:pt idx="2800">
                <c:v>Project Tote Personal File</c:v>
              </c:pt>
              <c:pt idx="2801">
                <c:v>PureGear Roll-On Screen Protector</c:v>
              </c:pt>
              <c:pt idx="2802">
                <c:v>Pyle PMP37LED</c:v>
              </c:pt>
              <c:pt idx="2803">
                <c:v>Pyle PRT45 Retro Home Telephone</c:v>
              </c:pt>
              <c:pt idx="2804">
                <c:v>Quality Park Security Envelopes</c:v>
              </c:pt>
              <c:pt idx="2805">
                <c:v>Quartet Alpha White Chalk, 12/Pack</c:v>
              </c:pt>
              <c:pt idx="2806">
                <c:v>Quartet Omega Colored Chalk, 12/Pack</c:v>
              </c:pt>
              <c:pt idx="2807">
                <c:v>QVS USB Car Charger 2-Port 2.1Amp for iPod/iPhone/iPad/iPad 2/iPad 3</c:v>
              </c:pt>
              <c:pt idx="2808">
                <c:v>Razer Kraken 7.1 Surround Sound Over Ear USB Gaming Headset</c:v>
              </c:pt>
              <c:pt idx="2809">
                <c:v>Razer Kraken PRO Over Ear PC and Music Headset</c:v>
              </c:pt>
              <c:pt idx="2810">
                <c:v>Razer Tiamat Over Ear 7.1 Surround Sound PC Gaming Headset</c:v>
              </c:pt>
              <c:pt idx="2811">
                <c:v>RCA H5401RE1 DECT 6.0 4-Line Cordless Handset With Caller ID/Call Waiting</c:v>
              </c:pt>
              <c:pt idx="2812">
                <c:v>RCA ViSYS 25423RE1 Corded phone</c:v>
              </c:pt>
              <c:pt idx="2813">
                <c:v>RCA ViSYS 25425RE1 Corded phone</c:v>
              </c:pt>
              <c:pt idx="2814">
                <c:v>RCA ViSYS 25825 Wireless digital phone</c:v>
              </c:pt>
              <c:pt idx="2815">
                <c:v>RCA Visys Integrated PBX 8-Line Router</c:v>
              </c:pt>
              <c:pt idx="2816">
                <c:v>Recycled Data-Pak for Archival Bound Computer Printouts, 12-1/2 x 12-1/2 x 16</c:v>
              </c:pt>
              <c:pt idx="2817">
                <c:v>Recycled Desk Saver Line "While You Were Out" Book, 5 1/2" X 4"</c:v>
              </c:pt>
              <c:pt idx="2818">
                <c:v>Recycled Easel Ring Binders</c:v>
              </c:pt>
              <c:pt idx="2819">
                <c:v>Recycled Eldon Regeneration Jumbo File</c:v>
              </c:pt>
              <c:pt idx="2820">
                <c:v>Recycled Interoffice Envelopes with Re-Use-A-Seal Closure, 10 x 13</c:v>
              </c:pt>
              <c:pt idx="2821">
                <c:v>Recycled Interoffice Envelopes with String and Button Closure, 10 x 13</c:v>
              </c:pt>
              <c:pt idx="2822">
                <c:v>Recycled Premium Regency Composition Covers</c:v>
              </c:pt>
              <c:pt idx="2823">
                <c:v>Recycled Pressboard Report Cover with Reinforced Top Hinge</c:v>
              </c:pt>
              <c:pt idx="2824">
                <c:v>Recycled Steel Personal File for Hanging File Folders</c:v>
              </c:pt>
              <c:pt idx="2825">
                <c:v>Recycled Steel Personal File for Standard File Folders</c:v>
              </c:pt>
              <c:pt idx="2826">
                <c:v>REDIFORM Incoming/Outgoing Call Register, 11" X 8 1/2", 100 Messages</c:v>
              </c:pt>
              <c:pt idx="2827">
                <c:v>Rediform S.O.S. 1-Up Phone Message Bk, 4-1/4x3-1/16 Bk, 1 Form/Pg, 40 Messages/Bk, 3/Pk</c:v>
              </c:pt>
              <c:pt idx="2828">
                <c:v>Rediform S.O.S. Phone Message Books</c:v>
              </c:pt>
              <c:pt idx="2829">
                <c:v>Rediform Voice Mail Log Books</c:v>
              </c:pt>
              <c:pt idx="2830">
                <c:v>Rediform Wirebound "Phone Memo" Message Book, 11 x 5-3/4</c:v>
              </c:pt>
              <c:pt idx="2831">
                <c:v>Redi-Strip #10 Envelopes, 4 1/8 x 9 1/2</c:v>
              </c:pt>
              <c:pt idx="2832">
                <c:v>Regeneration Desk Collection</c:v>
              </c:pt>
              <c:pt idx="2833">
                <c:v>Revere Boxed Rubber Bands by Revere</c:v>
              </c:pt>
              <c:pt idx="2834">
                <c:v>Ricoh - Ink Collector Unit for GX3000 Series Printers</c:v>
              </c:pt>
              <c:pt idx="2835">
                <c:v>Riverleaf Stik-Withit Designer Note Cubes</c:v>
              </c:pt>
              <c:pt idx="2836">
                <c:v>Riverside Furniture Oval Coffee Table, Oval End Table, End Table with Drawer</c:v>
              </c:pt>
              <c:pt idx="2837">
                <c:v>Riverside Furniture Stanwyck Manor Table Series</c:v>
              </c:pt>
              <c:pt idx="2838">
                <c:v>Riverside Palais Royal Lawyers Bookcase, Royale Cherry Finish</c:v>
              </c:pt>
              <c:pt idx="2839">
                <c:v>Rogers Box, Blue</c:v>
              </c:pt>
              <c:pt idx="2840">
                <c:v>Rogers Box, Industrial</c:v>
              </c:pt>
              <c:pt idx="2841">
                <c:v>Rogers Box, Single Width</c:v>
              </c:pt>
              <c:pt idx="2842">
                <c:v>Rogers Box, Wire Frame</c:v>
              </c:pt>
              <c:pt idx="2843">
                <c:v>Rogers Deluxe File Chest</c:v>
              </c:pt>
              <c:pt idx="2844">
                <c:v>Rogers File Cart, Blue</c:v>
              </c:pt>
              <c:pt idx="2845">
                <c:v>Rogers File Cart, Industrial</c:v>
              </c:pt>
              <c:pt idx="2846">
                <c:v>Rogers File Cart, Single Width</c:v>
              </c:pt>
              <c:pt idx="2847">
                <c:v>Rogers Folders, Blue</c:v>
              </c:pt>
              <c:pt idx="2848">
                <c:v>Rogers Folders, Industrial</c:v>
              </c:pt>
              <c:pt idx="2849">
                <c:v>Rogers Folders, Single Width</c:v>
              </c:pt>
              <c:pt idx="2850">
                <c:v>Rogers Folders, Wire Frame</c:v>
              </c:pt>
              <c:pt idx="2851">
                <c:v>Rogers Handheld Barrel Pencil Sharpener</c:v>
              </c:pt>
              <c:pt idx="2852">
                <c:v>Rogers Jumbo File, Granite</c:v>
              </c:pt>
              <c:pt idx="2853">
                <c:v>Rogers Lockers, Blue</c:v>
              </c:pt>
              <c:pt idx="2854">
                <c:v>Rogers Lockers, Industrial</c:v>
              </c:pt>
              <c:pt idx="2855">
                <c:v>Rogers Lockers, Single Width</c:v>
              </c:pt>
              <c:pt idx="2856">
                <c:v>Rogers Lockers, Wire Frame</c:v>
              </c:pt>
              <c:pt idx="2857">
                <c:v>Rogers Profile Extra Capacity Storage Tub</c:v>
              </c:pt>
              <c:pt idx="2858">
                <c:v>Rogers Shelving, Blue</c:v>
              </c:pt>
              <c:pt idx="2859">
                <c:v>Rogers Shelving, Industrial</c:v>
              </c:pt>
              <c:pt idx="2860">
                <c:v>Rogers Shelving, Single Width</c:v>
              </c:pt>
              <c:pt idx="2861">
                <c:v>Rogers Shelving, Wire Frame</c:v>
              </c:pt>
              <c:pt idx="2862">
                <c:v>Rogers Trays, Blue</c:v>
              </c:pt>
              <c:pt idx="2863">
                <c:v>Rogers Trays, Industrial</c:v>
              </c:pt>
              <c:pt idx="2864">
                <c:v>Rogers Trays, Single Width</c:v>
              </c:pt>
              <c:pt idx="2865">
                <c:v>Rogers Trays, Wire Frame</c:v>
              </c:pt>
              <c:pt idx="2866">
                <c:v>Rosewill 107 Normal Keys USB Wired Standard Keyboard</c:v>
              </c:pt>
              <c:pt idx="2867">
                <c:v>Round Ring Binders</c:v>
              </c:pt>
              <c:pt idx="2868">
                <c:v>Round Specialty Laser Printer Labels</c:v>
              </c:pt>
              <c:pt idx="2869">
                <c:v>RSVP Cards &amp; Envelopes, Blank White, 8-1/2" X 11", 24 Cards/25 Envelopes/Set</c:v>
              </c:pt>
              <c:pt idx="2870">
                <c:v>Rubber Band Ball</c:v>
              </c:pt>
              <c:pt idx="2871">
                <c:v>Rubbermaid Clock, Black</c:v>
              </c:pt>
              <c:pt idx="2872">
                <c:v>Rubbermaid Clock, Duo Pack</c:v>
              </c:pt>
              <c:pt idx="2873">
                <c:v>Rubbermaid Clock, Durable</c:v>
              </c:pt>
              <c:pt idx="2874">
                <c:v>Rubbermaid Clock, Erganomic</c:v>
              </c:pt>
              <c:pt idx="2875">
                <c:v>Rubbermaid ClusterMat Chairmats, Mat Size- 66" x 60", Lip 20" x 11" -90 Degree Angle</c:v>
              </c:pt>
              <c:pt idx="2876">
                <c:v>Rubbermaid Door Stop, Black</c:v>
              </c:pt>
              <c:pt idx="2877">
                <c:v>Rubbermaid Door Stop, Duo Pack</c:v>
              </c:pt>
              <c:pt idx="2878">
                <c:v>Rubbermaid Door Stop, Durable</c:v>
              </c:pt>
              <c:pt idx="2879">
                <c:v>Rubbermaid Door Stop, Erganomic</c:v>
              </c:pt>
              <c:pt idx="2880">
                <c:v>Rubbermaid Frame, Black</c:v>
              </c:pt>
              <c:pt idx="2881">
                <c:v>Rubbermaid Frame, Duo Pack</c:v>
              </c:pt>
              <c:pt idx="2882">
                <c:v>Rubbermaid Frame, Durable</c:v>
              </c:pt>
              <c:pt idx="2883">
                <c:v>Rubbermaid Frame, Erganomic</c:v>
              </c:pt>
              <c:pt idx="2884">
                <c:v>Rubbermaid Light Bulb, Black</c:v>
              </c:pt>
              <c:pt idx="2885">
                <c:v>Rubbermaid Light Bulb, Duo Pack</c:v>
              </c:pt>
              <c:pt idx="2886">
                <c:v>Rubbermaid Light Bulb, Durable</c:v>
              </c:pt>
              <c:pt idx="2887">
                <c:v>Rubbermaid Light Bulb, Erganomic</c:v>
              </c:pt>
              <c:pt idx="2888">
                <c:v>Rubbermaid Photo Frame, Black</c:v>
              </c:pt>
              <c:pt idx="2889">
                <c:v>Rubbermaid Photo Frame, Duo Pack</c:v>
              </c:pt>
              <c:pt idx="2890">
                <c:v>Rubbermaid Photo Frame, Durable</c:v>
              </c:pt>
              <c:pt idx="2891">
                <c:v>Rubbermaid Photo Frame, Erganomic</c:v>
              </c:pt>
              <c:pt idx="2892">
                <c:v>Rubbermaid Stacking Tray, Black</c:v>
              </c:pt>
              <c:pt idx="2893">
                <c:v>Rubbermaid Stacking Tray, Durable</c:v>
              </c:pt>
              <c:pt idx="2894">
                <c:v>Rubbermaid Stacking Tray, Erganomic</c:v>
              </c:pt>
              <c:pt idx="2895">
                <c:v>Rush Hierlooms Collection 1" Thick Stackable Bookcases</c:v>
              </c:pt>
              <c:pt idx="2896">
                <c:v>Rush Hierlooms Collection Rich Wood Bookcases</c:v>
              </c:pt>
              <c:pt idx="2897">
                <c:v>Sabrent 4-Port USB 2.0 Hub</c:v>
              </c:pt>
              <c:pt idx="2898">
                <c:v>Safco 3-Shelf Cabinet, Metal</c:v>
              </c:pt>
              <c:pt idx="2899">
                <c:v>Safco 3-Shelf Cabinet, Mobile</c:v>
              </c:pt>
              <c:pt idx="2900">
                <c:v>Safco 3-Shelf Cabinet, Pine</c:v>
              </c:pt>
              <c:pt idx="2901">
                <c:v>Safco 3-Shelf Cabinet, Traditional</c:v>
              </c:pt>
              <c:pt idx="2902">
                <c:v>SAFCO Arco Folding Chair</c:v>
              </c:pt>
              <c:pt idx="2903">
                <c:v>SAFCO Bag Chairs, Adjustable</c:v>
              </c:pt>
              <c:pt idx="2904">
                <c:v>SAFCO Bag Chairs, Black</c:v>
              </c:pt>
              <c:pt idx="2905">
                <c:v>SAFCO Bag Chairs, Red</c:v>
              </c:pt>
              <c:pt idx="2906">
                <c:v>SAFCO Bag Chairs, Set of Two</c:v>
              </c:pt>
              <c:pt idx="2907">
                <c:v>SAFCO Boltless Steel Shelving</c:v>
              </c:pt>
              <c:pt idx="2908">
                <c:v>Safco Chair Connectors, 6/Carton</c:v>
              </c:pt>
              <c:pt idx="2909">
                <c:v>SAFCO Chairmat, Adjustable</c:v>
              </c:pt>
              <c:pt idx="2910">
                <c:v>SAFCO Chairmat, Black</c:v>
              </c:pt>
              <c:pt idx="2911">
                <c:v>SAFCO Chairmat, Red</c:v>
              </c:pt>
              <c:pt idx="2912">
                <c:v>SAFCO Chairmat, Set of Two</c:v>
              </c:pt>
              <c:pt idx="2913">
                <c:v>Safco Classic Bookcase, Metal</c:v>
              </c:pt>
              <c:pt idx="2914">
                <c:v>Safco Classic Bookcase, Mobile</c:v>
              </c:pt>
              <c:pt idx="2915">
                <c:v>Safco Classic Bookcase, Pine</c:v>
              </c:pt>
              <c:pt idx="2916">
                <c:v>Safco Classic Bookcase, Traditional</c:v>
              </c:pt>
              <c:pt idx="2917">
                <c:v>Safco Commercial Shelving</c:v>
              </c:pt>
              <c:pt idx="2918">
                <c:v>SAFCO Commercial Wire Shelving, 72h</c:v>
              </c:pt>
              <c:pt idx="2919">
                <c:v>SAFCO Commercial Wire Shelving, Black</c:v>
              </c:pt>
              <c:pt idx="2920">
                <c:v>Safco Contoured Stacking Chairs</c:v>
              </c:pt>
              <c:pt idx="2921">
                <c:v>Safco Corner Shelving, Metal</c:v>
              </c:pt>
              <c:pt idx="2922">
                <c:v>Safco Corner Shelving, Mobile</c:v>
              </c:pt>
              <c:pt idx="2923">
                <c:v>Safco Corner Shelving, Pine</c:v>
              </c:pt>
              <c:pt idx="2924">
                <c:v>Safco Corner Shelving, Traditional</c:v>
              </c:pt>
              <c:pt idx="2925">
                <c:v>Safco Drafting Table</c:v>
              </c:pt>
              <c:pt idx="2926">
                <c:v>SAFCO Executive Leather Armchair, Adjustable</c:v>
              </c:pt>
              <c:pt idx="2927">
                <c:v>SAFCO Executive Leather Armchair, Black</c:v>
              </c:pt>
              <c:pt idx="2928">
                <c:v>SAFCO Executive Leather Armchair, Red</c:v>
              </c:pt>
              <c:pt idx="2929">
                <c:v>SAFCO Executive Leather Armchair, Set of Two</c:v>
              </c:pt>
              <c:pt idx="2930">
                <c:v>Safco Floating Shelf Set, Metal</c:v>
              </c:pt>
              <c:pt idx="2931">
                <c:v>Safco Floating Shelf Set, Mobile</c:v>
              </c:pt>
              <c:pt idx="2932">
                <c:v>Safco Floating Shelf Set, Pine</c:v>
              </c:pt>
              <c:pt idx="2933">
                <c:v>Safco Floating Shelf Set, Traditional</c:v>
              </c:pt>
              <c:pt idx="2934">
                <c:v>SAFCO Folding Chair Trolley</c:v>
              </c:pt>
              <c:pt idx="2935">
                <c:v>Safco Industrial Shelving</c:v>
              </c:pt>
              <c:pt idx="2936">
                <c:v>Safco Industrial Wire Shelving</c:v>
              </c:pt>
              <c:pt idx="2937">
                <c:v>Safco Industrial Wire Shelving System</c:v>
              </c:pt>
              <c:pt idx="2938">
                <c:v>Safco Library with Doors, Metal</c:v>
              </c:pt>
              <c:pt idx="2939">
                <c:v>Safco Library with Doors, Mobile</c:v>
              </c:pt>
              <c:pt idx="2940">
                <c:v>Safco Library with Doors, Pine</c:v>
              </c:pt>
              <c:pt idx="2941">
                <c:v>Safco Library with Doors, Traditional</c:v>
              </c:pt>
              <c:pt idx="2942">
                <c:v>SAFCO Mobile Desk Side File, Wire Frame</c:v>
              </c:pt>
              <c:pt idx="2943">
                <c:v>SAFCO Optional Arm Kit for Workspace Cribbage Stacking Chair</c:v>
              </c:pt>
              <c:pt idx="2944">
                <c:v>SAFCO PlanMaster Boards, 60w x 37-1/2d, White Melamine</c:v>
              </c:pt>
              <c:pt idx="2945">
                <c:v>SAFCO PlanMaster Heigh-Adjustable Drafting Table Base, 43w x 30d x 30-37h, Black</c:v>
              </c:pt>
              <c:pt idx="2946">
                <c:v>SAFCO Rocking Chair, Adjustable</c:v>
              </c:pt>
              <c:pt idx="2947">
                <c:v>SAFCO Rocking Chair, Black</c:v>
              </c:pt>
              <c:pt idx="2948">
                <c:v>SAFCO Rocking Chair, Red</c:v>
              </c:pt>
              <c:pt idx="2949">
                <c:v>SAFCO Rocking Chair, Set of Two</c:v>
              </c:pt>
              <c:pt idx="2950">
                <c:v>Safco Stackable Bookrack, Mobile</c:v>
              </c:pt>
              <c:pt idx="2951">
                <c:v>Safco Stackable Bookrack, Pine</c:v>
              </c:pt>
              <c:pt idx="2952">
                <c:v>Safco Stackable Bookrack, Traditional</c:v>
              </c:pt>
              <c:pt idx="2953">
                <c:v>SAFCO Steel Folding Chair, Adjustable</c:v>
              </c:pt>
              <c:pt idx="2954">
                <c:v>SAFCO Steel Folding Chair, Black</c:v>
              </c:pt>
              <c:pt idx="2955">
                <c:v>SAFCO Steel Folding Chair, Red</c:v>
              </c:pt>
              <c:pt idx="2956">
                <c:v>SAFCO Steel Folding Chair, Set of Two</c:v>
              </c:pt>
              <c:pt idx="2957">
                <c:v>Safco Steel Mobile File Cart</c:v>
              </c:pt>
              <c:pt idx="2958">
                <c:v>SAFCO Swivel Stool, Adjustable</c:v>
              </c:pt>
              <c:pt idx="2959">
                <c:v>SAFCO Swivel Stool, Black</c:v>
              </c:pt>
              <c:pt idx="2960">
                <c:v>SAFCO Swivel Stool, Red</c:v>
              </c:pt>
              <c:pt idx="2961">
                <c:v>SAFCO Swivel Stool, Set of Two</c:v>
              </c:pt>
              <c:pt idx="2962">
                <c:v>Safco Value Mate Series Steel Bookcases, Baked Enamel Finish on Steel, Gray</c:v>
              </c:pt>
              <c:pt idx="2963">
                <c:v>Safco Value Mate Steel Bookcase, Baked Enamel Finish on Steel, Black</c:v>
              </c:pt>
              <c:pt idx="2964">
                <c:v>Safco Wire Cube Shelving System, For Use as 4 or 5 14" Cubes, Black</c:v>
              </c:pt>
              <c:pt idx="2965">
                <c:v>Samsung Audio Dock, Cordless</c:v>
              </c:pt>
              <c:pt idx="2966">
                <c:v>Samsung Audio Dock, Full Size</c:v>
              </c:pt>
              <c:pt idx="2967">
                <c:v>Samsung Audio Dock, VoIP</c:v>
              </c:pt>
              <c:pt idx="2968">
                <c:v>Samsung Audio Dock, with Caller ID</c:v>
              </c:pt>
              <c:pt idx="2969">
                <c:v>Samsung Convoy 3</c:v>
              </c:pt>
              <c:pt idx="2970">
                <c:v>Samsung Galaxy Mega 6.3</c:v>
              </c:pt>
              <c:pt idx="2971">
                <c:v>Samsung Galaxy Note 2</c:v>
              </c:pt>
              <c:pt idx="2972">
                <c:v>Samsung Galaxy Note 3</c:v>
              </c:pt>
              <c:pt idx="2973">
                <c:v>Samsung Galaxy S III - 16GB - pebble blue (T-Mobile)</c:v>
              </c:pt>
              <c:pt idx="2974">
                <c:v>Samsung Galaxy S4</c:v>
              </c:pt>
              <c:pt idx="2975">
                <c:v>Samsung Galaxy S4 Active</c:v>
              </c:pt>
              <c:pt idx="2976">
                <c:v>Samsung Galaxy S4 Mini</c:v>
              </c:pt>
              <c:pt idx="2977">
                <c:v>Samsung Headset, Cordless</c:v>
              </c:pt>
              <c:pt idx="2978">
                <c:v>Samsung Headset, Full Size</c:v>
              </c:pt>
              <c:pt idx="2979">
                <c:v>Samsung Headset, VoIP</c:v>
              </c:pt>
              <c:pt idx="2980">
                <c:v>Samsung Headset, with Caller ID</c:v>
              </c:pt>
              <c:pt idx="2981">
                <c:v>Samsung HM1900 Bluetooth Headset</c:v>
              </c:pt>
              <c:pt idx="2982">
                <c:v>Samsung Office Telephone, Cordless</c:v>
              </c:pt>
              <c:pt idx="2983">
                <c:v>Samsung Office Telephone, Full Size</c:v>
              </c:pt>
              <c:pt idx="2984">
                <c:v>Samsung Office Telephone, VoIP</c:v>
              </c:pt>
              <c:pt idx="2985">
                <c:v>Samsung Office Telephone, with Caller ID</c:v>
              </c:pt>
              <c:pt idx="2986">
                <c:v>Samsung Replacement EH64AVFWE Premium Headset</c:v>
              </c:pt>
              <c:pt idx="2987">
                <c:v>Samsung Rugby III</c:v>
              </c:pt>
              <c:pt idx="2988">
                <c:v>Samsung Signal Booster, Cordless</c:v>
              </c:pt>
              <c:pt idx="2989">
                <c:v>Samsung Signal Booster, Full Size</c:v>
              </c:pt>
              <c:pt idx="2990">
                <c:v>Samsung Signal Booster, VoIP</c:v>
              </c:pt>
              <c:pt idx="2991">
                <c:v>Samsung Signal Booster, with Caller ID</c:v>
              </c:pt>
              <c:pt idx="2992">
                <c:v>Samsung Smart Phone, Cordless</c:v>
              </c:pt>
              <c:pt idx="2993">
                <c:v>Samsung Smart Phone, Full Size</c:v>
              </c:pt>
              <c:pt idx="2994">
                <c:v>Samsung Smart Phone, VoIP</c:v>
              </c:pt>
              <c:pt idx="2995">
                <c:v>Samsung Smart Phone, with Caller ID</c:v>
              </c:pt>
              <c:pt idx="2996">
                <c:v>Samsung Speaker Phone, Cordless</c:v>
              </c:pt>
              <c:pt idx="2997">
                <c:v>Samsung Speaker Phone, Full Size</c:v>
              </c:pt>
              <c:pt idx="2998">
                <c:v>Samsung Speaker Phone, VoIP</c:v>
              </c:pt>
              <c:pt idx="2999">
                <c:v>Samsung Speaker Phone, with Caller ID</c:v>
              </c:pt>
              <c:pt idx="3000">
                <c:v>SanDisk Cards &amp; Envelopes, 8.5 x 11</c:v>
              </c:pt>
              <c:pt idx="3001">
                <c:v>SanDisk Cards &amp; Envelopes, Multicolor</c:v>
              </c:pt>
              <c:pt idx="3002">
                <c:v>SanDisk Cards &amp; Envelopes, Premium</c:v>
              </c:pt>
              <c:pt idx="3003">
                <c:v>SanDisk Cards &amp; Envelopes, Recycled</c:v>
              </c:pt>
              <c:pt idx="3004">
                <c:v>SanDisk Computer Printout Paper, 8.5 x 11</c:v>
              </c:pt>
              <c:pt idx="3005">
                <c:v>SanDisk Computer Printout Paper, Multicolor</c:v>
              </c:pt>
              <c:pt idx="3006">
                <c:v>SanDisk Computer Printout Paper, Premium</c:v>
              </c:pt>
              <c:pt idx="3007">
                <c:v>SanDisk Computer Printout Paper, Recycled</c:v>
              </c:pt>
              <c:pt idx="3008">
                <c:v>SanDisk Cruzer 16 GB USB Flash Drive</c:v>
              </c:pt>
              <c:pt idx="3009">
                <c:v>SanDisk Cruzer 32 GB USB Flash Drive</c:v>
              </c:pt>
              <c:pt idx="3010">
                <c:v>SanDisk Cruzer 4 GB USB Flash Drive</c:v>
              </c:pt>
              <c:pt idx="3011">
                <c:v>SanDisk Cruzer 64 GB USB Flash Drive</c:v>
              </c:pt>
              <c:pt idx="3012">
                <c:v>SanDisk Cruzer 8 GB USB Flash Drive</c:v>
              </c:pt>
              <c:pt idx="3013">
                <c:v>SanDisk Flash Drive, Bluetooth</c:v>
              </c:pt>
              <c:pt idx="3014">
                <c:v>SanDisk Flash Drive, Erganomic</c:v>
              </c:pt>
              <c:pt idx="3015">
                <c:v>SanDisk Flash Drive, Programmable</c:v>
              </c:pt>
              <c:pt idx="3016">
                <c:v>SanDisk Flash Drive, USB</c:v>
              </c:pt>
              <c:pt idx="3017">
                <c:v>SanDisk Keyboard, Bluetooth</c:v>
              </c:pt>
              <c:pt idx="3018">
                <c:v>SanDisk Keyboard, Erganomic</c:v>
              </c:pt>
              <c:pt idx="3019">
                <c:v>SanDisk Keyboard, Programmable</c:v>
              </c:pt>
              <c:pt idx="3020">
                <c:v>SanDisk Keyboard, USB</c:v>
              </c:pt>
              <c:pt idx="3021">
                <c:v>SanDisk Memo Slips, 8.5 x 11</c:v>
              </c:pt>
              <c:pt idx="3022">
                <c:v>SanDisk Memo Slips, Multicolor</c:v>
              </c:pt>
              <c:pt idx="3023">
                <c:v>SanDisk Memo Slips, Premium</c:v>
              </c:pt>
              <c:pt idx="3024">
                <c:v>SanDisk Memo Slips, Recycled</c:v>
              </c:pt>
              <c:pt idx="3025">
                <c:v>SanDisk Memory Card, Bluetooth</c:v>
              </c:pt>
              <c:pt idx="3026">
                <c:v>SanDisk Memory Card, Erganomic</c:v>
              </c:pt>
              <c:pt idx="3027">
                <c:v>SanDisk Memory Card, Programmable</c:v>
              </c:pt>
              <c:pt idx="3028">
                <c:v>SanDisk Memory Card, USB</c:v>
              </c:pt>
              <c:pt idx="3029">
                <c:v>SanDisk Message Books, 8.5 x 11</c:v>
              </c:pt>
              <c:pt idx="3030">
                <c:v>SanDisk Message Books, Multicolor</c:v>
              </c:pt>
              <c:pt idx="3031">
                <c:v>SanDisk Message Books, Premium</c:v>
              </c:pt>
              <c:pt idx="3032">
                <c:v>SanDisk Message Books, Recycled</c:v>
              </c:pt>
              <c:pt idx="3033">
                <c:v>SanDisk Mouse, Bluetooth</c:v>
              </c:pt>
              <c:pt idx="3034">
                <c:v>SanDisk Mouse, Erganomic</c:v>
              </c:pt>
              <c:pt idx="3035">
                <c:v>SanDisk Mouse, Programmable</c:v>
              </c:pt>
              <c:pt idx="3036">
                <c:v>SanDisk Mouse, USB</c:v>
              </c:pt>
              <c:pt idx="3037">
                <c:v>SanDisk Note Cards, 8.5 x 11</c:v>
              </c:pt>
              <c:pt idx="3038">
                <c:v>SanDisk Note Cards, Multicolor</c:v>
              </c:pt>
              <c:pt idx="3039">
                <c:v>SanDisk Note Cards, Premium</c:v>
              </c:pt>
              <c:pt idx="3040">
                <c:v>SanDisk Numeric Keypad, Bluetooth</c:v>
              </c:pt>
              <c:pt idx="3041">
                <c:v>SanDisk Numeric Keypad, Erganomic</c:v>
              </c:pt>
              <c:pt idx="3042">
                <c:v>SanDisk Numeric Keypad, USB</c:v>
              </c:pt>
              <c:pt idx="3043">
                <c:v>SanDisk Parchment Paper, 8.5 x 11</c:v>
              </c:pt>
              <c:pt idx="3044">
                <c:v>SanDisk Parchment Paper, Multicolor</c:v>
              </c:pt>
              <c:pt idx="3045">
                <c:v>SanDisk Parchment Paper, Premium</c:v>
              </c:pt>
              <c:pt idx="3046">
                <c:v>SanDisk Parchment Paper, Recycled</c:v>
              </c:pt>
              <c:pt idx="3047">
                <c:v>SanDisk Router, Bluetooth</c:v>
              </c:pt>
              <c:pt idx="3048">
                <c:v>SanDisk Router, Erganomic</c:v>
              </c:pt>
              <c:pt idx="3049">
                <c:v>SanDisk Router, Programmable</c:v>
              </c:pt>
              <c:pt idx="3050">
                <c:v>SanDisk Router, USB</c:v>
              </c:pt>
              <c:pt idx="3051">
                <c:v>SanDisk Ultra 16 GB MicroSDHC Class 10 Memory Card</c:v>
              </c:pt>
              <c:pt idx="3052">
                <c:v>SanDisk Ultra 32 GB MicroSDHC Class 10 Memory Card</c:v>
              </c:pt>
              <c:pt idx="3053">
                <c:v>SanDisk Ultra 64 GB MicroSDHC Class 10 Memory Card</c:v>
              </c:pt>
              <c:pt idx="3054">
                <c:v>Sanford 52201 APSCO Electric Pencil Sharpener</c:v>
              </c:pt>
              <c:pt idx="3055">
                <c:v>Sanford Canvas, Blue</c:v>
              </c:pt>
              <c:pt idx="3056">
                <c:v>Sanford Canvas, Easy-Erase</c:v>
              </c:pt>
              <c:pt idx="3057">
                <c:v>Sanford Canvas, Fluorescent</c:v>
              </c:pt>
              <c:pt idx="3058">
                <c:v>Sanford Canvas, Water Color</c:v>
              </c:pt>
              <c:pt idx="3059">
                <c:v>Sanford Colorific Colored Pencils, 12/Box</c:v>
              </c:pt>
              <c:pt idx="3060">
                <c:v>Sanford Colorific Eraseable Coloring Pencils, 12 Count</c:v>
              </c:pt>
              <c:pt idx="3061">
                <c:v>Sanford Colorific Scented Colored Pencils, 12/Pack</c:v>
              </c:pt>
              <c:pt idx="3062">
                <c:v>Sanford EarthWrite Recycled Pencils, Medium Soft, #2</c:v>
              </c:pt>
              <c:pt idx="3063">
                <c:v>Sanford Highlighters, Blue</c:v>
              </c:pt>
              <c:pt idx="3064">
                <c:v>Sanford Highlighters, Easy-Erase</c:v>
              </c:pt>
              <c:pt idx="3065">
                <c:v>Sanford Highlighters, Fluorescent</c:v>
              </c:pt>
              <c:pt idx="3066">
                <c:v>Sanford Highlighters, Water Color</c:v>
              </c:pt>
              <c:pt idx="3067">
                <c:v>Sanford Liquid Accent Highlighters</c:v>
              </c:pt>
              <c:pt idx="3068">
                <c:v>SANFORD Liquid Accent Tank-Style Highlighters</c:v>
              </c:pt>
              <c:pt idx="3069">
                <c:v>SANFORD Major Accent Highlighters</c:v>
              </c:pt>
              <c:pt idx="3070">
                <c:v>Sanford Markers, Blue</c:v>
              </c:pt>
              <c:pt idx="3071">
                <c:v>Sanford Markers, Easy-Erase</c:v>
              </c:pt>
              <c:pt idx="3072">
                <c:v>Sanford Markers, Fluorescent</c:v>
              </c:pt>
              <c:pt idx="3073">
                <c:v>Sanford Markers, Water Color</c:v>
              </c:pt>
              <c:pt idx="3074">
                <c:v>Sanford Pencil Sharpener, Easy-Erase</c:v>
              </c:pt>
              <c:pt idx="3075">
                <c:v>Sanford Pencil Sharpener, Fluorescent</c:v>
              </c:pt>
              <c:pt idx="3076">
                <c:v>Sanford Pencil Sharpener, Water Color</c:v>
              </c:pt>
              <c:pt idx="3077">
                <c:v>Sanford Pens, Blue</c:v>
              </c:pt>
              <c:pt idx="3078">
                <c:v>Sanford Pens, Easy-Erase</c:v>
              </c:pt>
              <c:pt idx="3079">
                <c:v>Sanford Pens, Fluorescent</c:v>
              </c:pt>
              <c:pt idx="3080">
                <c:v>Sanford Pens, Water Color</c:v>
              </c:pt>
              <c:pt idx="3081">
                <c:v>Sanford Pocket Accent Highlighters</c:v>
              </c:pt>
              <c:pt idx="3082">
                <c:v>Sanford Prismacolor Professional Thick Lead Art Pencils, 36-Color Set</c:v>
              </c:pt>
              <c:pt idx="3083">
                <c:v>Sanford Sketch Pad, Blue</c:v>
              </c:pt>
              <c:pt idx="3084">
                <c:v>Sanford Sketch Pad, Easy-Erase</c:v>
              </c:pt>
              <c:pt idx="3085">
                <c:v>Sanford Sketch Pad, Fluorescent</c:v>
              </c:pt>
              <c:pt idx="3086">
                <c:v>Sanford Sketch Pad, Water Color</c:v>
              </c:pt>
              <c:pt idx="3087">
                <c:v>Sanford Uni-Blazer View Highlighters, Chisel Tip, Yellow</c:v>
              </c:pt>
              <c:pt idx="3088">
                <c:v>Sanitaire Vibra Groomer IR Commercial Upright Vacuum, Replacement Belts</c:v>
              </c:pt>
              <c:pt idx="3089">
                <c:v>Sannysis Cute Owl Design Soft Skin Case Cover for Samsung Galaxy S4</c:v>
              </c:pt>
              <c:pt idx="3090">
                <c:v>Sanyo 2.5 Cubic Foot Mid-Size Office Refrigerators</c:v>
              </c:pt>
              <c:pt idx="3091">
                <c:v>Sanyo Counter Height Refrigerator with Crisper, 3.6 Cubic Foot, Stainless Steel/Black</c:v>
              </c:pt>
              <c:pt idx="3092">
                <c:v>Satellite Sectional Post Binders</c:v>
              </c:pt>
              <c:pt idx="3093">
                <c:v>Sauder 3-Shelf Cabinet, Metal</c:v>
              </c:pt>
              <c:pt idx="3094">
                <c:v>Sauder 3-Shelf Cabinet, Mobile</c:v>
              </c:pt>
              <c:pt idx="3095">
                <c:v>Sauder 3-Shelf Cabinet, Pine</c:v>
              </c:pt>
              <c:pt idx="3096">
                <c:v>Sauder 3-Shelf Cabinet, Traditional</c:v>
              </c:pt>
              <c:pt idx="3097">
                <c:v>Sauder Barrister Bookcases</c:v>
              </c:pt>
              <c:pt idx="3098">
                <c:v>Sauder Camden County Barrister Bookcase, Planked Cherry Finish</c:v>
              </c:pt>
              <c:pt idx="3099">
                <c:v>Sauder Camden County Collection Libraries, Planked Cherry Finish</c:v>
              </c:pt>
              <c:pt idx="3100">
                <c:v>Sauder Camden County Collection Library</c:v>
              </c:pt>
              <c:pt idx="3101">
                <c:v>Sauder Classic Bookcase, Metal</c:v>
              </c:pt>
              <c:pt idx="3102">
                <c:v>Sauder Classic Bookcase, Mobile</c:v>
              </c:pt>
              <c:pt idx="3103">
                <c:v>Sauder Classic Bookcase, Pine</c:v>
              </c:pt>
              <c:pt idx="3104">
                <c:v>Sauder Classic Bookcase, Traditional</c:v>
              </c:pt>
              <c:pt idx="3105">
                <c:v>Sauder Corner Shelving, Metal</c:v>
              </c:pt>
              <c:pt idx="3106">
                <c:v>Sauder Corner Shelving, Mobile</c:v>
              </c:pt>
              <c:pt idx="3107">
                <c:v>Sauder Corner Shelving, Pine</c:v>
              </c:pt>
              <c:pt idx="3108">
                <c:v>Sauder Corner Shelving, Traditional</c:v>
              </c:pt>
              <c:pt idx="3109">
                <c:v>Sauder Cornerstone Collection Library</c:v>
              </c:pt>
              <c:pt idx="3110">
                <c:v>Sauder Facets Collection Library, Sky Alder Finish</c:v>
              </c:pt>
              <c:pt idx="3111">
                <c:v>Sauder Facets Collection Locker/File Cabinet, Sky Alder Finish</c:v>
              </c:pt>
              <c:pt idx="3112">
                <c:v>Sauder Floating Shelf Set, Metal</c:v>
              </c:pt>
              <c:pt idx="3113">
                <c:v>Sauder Floating Shelf Set, Mobile</c:v>
              </c:pt>
              <c:pt idx="3114">
                <c:v>Sauder Floating Shelf Set, Pine</c:v>
              </c:pt>
              <c:pt idx="3115">
                <c:v>Sauder Floating Shelf Set, Traditional</c:v>
              </c:pt>
              <c:pt idx="3116">
                <c:v>Sauder Forest Hills Library with Doors, Woodland Oak Finish</c:v>
              </c:pt>
              <c:pt idx="3117">
                <c:v>Sauder Forest Hills Library, Woodland Oak Finish</c:v>
              </c:pt>
              <c:pt idx="3118">
                <c:v>Sauder Inglewood Library Bookcases</c:v>
              </c:pt>
              <c:pt idx="3119">
                <c:v>Sauder Library with Doors, Metal</c:v>
              </c:pt>
              <c:pt idx="3120">
                <c:v>Sauder Library with Doors, Mobile</c:v>
              </c:pt>
              <c:pt idx="3121">
                <c:v>Sauder Library with Doors, Pine</c:v>
              </c:pt>
              <c:pt idx="3122">
                <c:v>Sauder Library with Doors, Traditional</c:v>
              </c:pt>
              <c:pt idx="3123">
                <c:v>Sauder Mission Library with Doors, Fruitwood Finish</c:v>
              </c:pt>
              <c:pt idx="3124">
                <c:v>Sauder Stackable Bookrack, Mobile</c:v>
              </c:pt>
              <c:pt idx="3125">
                <c:v>Sauder Stackable Bookrack, Pine</c:v>
              </c:pt>
              <c:pt idx="3126">
                <c:v>Sauder Stackable Bookrack, Traditional</c:v>
              </c:pt>
              <c:pt idx="3127">
                <c:v>Security-Tint Envelopes</c:v>
              </c:pt>
              <c:pt idx="3128">
                <c:v>Seidio BD2-HK3IPH5-BK DILEX Case and Holster Combo for Apple iPhone 5/5s - Black</c:v>
              </c:pt>
              <c:pt idx="3129">
                <c:v>Self-Adhesive Address Labels for Typewriters by Universal</c:v>
              </c:pt>
              <c:pt idx="3130">
                <c:v>Self-Adhesive Address Labels for Typewriters with Dispenser Box</c:v>
              </c:pt>
              <c:pt idx="3131">
                <c:v>Self-Adhesive Removable Labels</c:v>
              </c:pt>
              <c:pt idx="3132">
                <c:v>Self-Adhesive Ring Binder Labels</c:v>
              </c:pt>
              <c:pt idx="3133">
                <c:v>Sensible Storage WireTech Storage Systems</c:v>
              </c:pt>
              <c:pt idx="3134">
                <c:v>Serrated Blade or Curved Handle Hand Letter Openers</c:v>
              </c:pt>
              <c:pt idx="3135">
                <c:v>Seth Thomas 12" Clock w/ Goldtone Case</c:v>
              </c:pt>
              <c:pt idx="3136">
                <c:v>Seth Thomas 13 1/2" Wall Clock</c:v>
              </c:pt>
              <c:pt idx="3137">
                <c:v>Seth Thomas 14" Day/Date Wall Clock</c:v>
              </c:pt>
              <c:pt idx="3138">
                <c:v>Seth Thomas 14" Putty-Colored Wall Clock</c:v>
              </c:pt>
              <c:pt idx="3139">
                <c:v>Seth Thomas 16" Steel Case Clock</c:v>
              </c:pt>
              <c:pt idx="3140">
                <c:v>Seth Thomas 8 1/2" Cubicle Clock</c:v>
              </c:pt>
              <c:pt idx="3141">
                <c:v>Sharp 1540cs Digital Laser Copier</c:v>
              </c:pt>
              <c:pt idx="3142">
                <c:v>Sharp AL-1530CS Digital Copier</c:v>
              </c:pt>
              <c:pt idx="3143">
                <c:v>Sharp Copy Machine, Color</c:v>
              </c:pt>
              <c:pt idx="3144">
                <c:v>Sharp Copy Machine, High-Speed</c:v>
              </c:pt>
              <c:pt idx="3145">
                <c:v>Sharp Copy Machine, Laser</c:v>
              </c:pt>
              <c:pt idx="3146">
                <c:v>Sharp Fax and Copier, Color</c:v>
              </c:pt>
              <c:pt idx="3147">
                <c:v>Sharp Fax and Copier, Digital</c:v>
              </c:pt>
              <c:pt idx="3148">
                <c:v>Sharp Fax and Copier, High-Speed</c:v>
              </c:pt>
              <c:pt idx="3149">
                <c:v>Sharp Fax and Copier, Laser</c:v>
              </c:pt>
              <c:pt idx="3150">
                <c:v>Sharp Fax Machine, Color</c:v>
              </c:pt>
              <c:pt idx="3151">
                <c:v>Sharp Fax Machine, Digital</c:v>
              </c:pt>
              <c:pt idx="3152">
                <c:v>Sharp Fax Machine, High-Speed</c:v>
              </c:pt>
              <c:pt idx="3153">
                <c:v>Sharp Fax Machine, Laser</c:v>
              </c:pt>
              <c:pt idx="3154">
                <c:v>Sharp Ink, Color</c:v>
              </c:pt>
              <c:pt idx="3155">
                <c:v>Sharp Ink, Digital</c:v>
              </c:pt>
              <c:pt idx="3156">
                <c:v>Sharp Ink, High-Speed</c:v>
              </c:pt>
              <c:pt idx="3157">
                <c:v>Sharp Ink, Laser</c:v>
              </c:pt>
              <c:pt idx="3158">
                <c:v>Sharp Personal Copier, Color</c:v>
              </c:pt>
              <c:pt idx="3159">
                <c:v>Sharp Personal Copier, Digital</c:v>
              </c:pt>
              <c:pt idx="3160">
                <c:v>Sharp Personal Copier, High-Speed</c:v>
              </c:pt>
              <c:pt idx="3161">
                <c:v>Sharp Personal Copier, Laser</c:v>
              </c:pt>
              <c:pt idx="3162">
                <c:v>Sharp Wireless Fax, Color</c:v>
              </c:pt>
              <c:pt idx="3163">
                <c:v>Sharp Wireless Fax, Digital</c:v>
              </c:pt>
              <c:pt idx="3164">
                <c:v>Sharp Wireless Fax, High-Speed</c:v>
              </c:pt>
              <c:pt idx="3165">
                <c:v>Sharp Wireless Fax, Laser</c:v>
              </c:pt>
              <c:pt idx="3166">
                <c:v>Shocksock Galaxy S4 Armband</c:v>
              </c:pt>
              <c:pt idx="3167">
                <c:v>ShoreTel ShorePhone IP 230 VoIP phone</c:v>
              </c:pt>
              <c:pt idx="3168">
                <c:v>SimpliFile Personal File, Black Granite, 15w x 6-15/16d x 11-1/4h</c:v>
              </c:pt>
              <c:pt idx="3169">
                <c:v>Situations Contoured Folding Chairs, 4/Set</c:v>
              </c:pt>
              <c:pt idx="3170">
                <c:v>SKILCRAFT Telephone Shoulder Rest, 2" x 6.5" x 2.5", Black</c:v>
              </c:pt>
              <c:pt idx="3171">
                <c:v>SlimView Poly Binder, 3/8"</c:v>
              </c:pt>
              <c:pt idx="3172">
                <c:v>SmartStand Mobile Device Holder, Assorted Colors</c:v>
              </c:pt>
              <c:pt idx="3173">
                <c:v>Smead Adjustable Mobile File Trolley with Lockable Top</c:v>
              </c:pt>
              <c:pt idx="3174">
                <c:v>Smead Alpha-Z Color-Coded Name Labels First Letter Starter Set</c:v>
              </c:pt>
              <c:pt idx="3175">
                <c:v>Smead Alpha-Z Color-Coded Second Alphabetical Labels and Starter Set</c:v>
              </c:pt>
              <c:pt idx="3176">
                <c:v>Smead Box, Blue</c:v>
              </c:pt>
              <c:pt idx="3177">
                <c:v>Smead Box, Industrial</c:v>
              </c:pt>
              <c:pt idx="3178">
                <c:v>Smead Box, Single Width</c:v>
              </c:pt>
              <c:pt idx="3179">
                <c:v>Smead Box, Wire Frame</c:v>
              </c:pt>
              <c:pt idx="3180">
                <c:v>Smead Color Coded Labels, 5000 Label Set</c:v>
              </c:pt>
              <c:pt idx="3181">
                <c:v>Smead Color Coded Labels, Adjustable</c:v>
              </c:pt>
              <c:pt idx="3182">
                <c:v>Smead Color Coded Labels, Alphabetical</c:v>
              </c:pt>
              <c:pt idx="3183">
                <c:v>Smead Color Coded Labels, Laser Printer Compatible</c:v>
              </c:pt>
              <c:pt idx="3184">
                <c:v>Smead File Cart, Blue</c:v>
              </c:pt>
              <c:pt idx="3185">
                <c:v>Smead File Cart, Industrial</c:v>
              </c:pt>
              <c:pt idx="3186">
                <c:v>Smead File Cart, Single Width</c:v>
              </c:pt>
              <c:pt idx="3187">
                <c:v>Smead File Folder Labels, 5000 Label Set</c:v>
              </c:pt>
              <c:pt idx="3188">
                <c:v>Smead File Folder Labels, Adjustable</c:v>
              </c:pt>
              <c:pt idx="3189">
                <c:v>Smead File Folder Labels, Alphabetical</c:v>
              </c:pt>
              <c:pt idx="3190">
                <c:v>Smead File Folder Labels, Laser Printer Compatible</c:v>
              </c:pt>
              <c:pt idx="3191">
                <c:v>Smead Folders, Blue</c:v>
              </c:pt>
              <c:pt idx="3192">
                <c:v>Smead Folders, Industrial</c:v>
              </c:pt>
              <c:pt idx="3193">
                <c:v>Smead Folders, Single Width</c:v>
              </c:pt>
              <c:pt idx="3194">
                <c:v>Smead Folders, Wire Frame</c:v>
              </c:pt>
              <c:pt idx="3195">
                <c:v>Smead Legal Exhibit Labels, 5000 Label Set</c:v>
              </c:pt>
              <c:pt idx="3196">
                <c:v>Smead Legal Exhibit Labels, Adjustable</c:v>
              </c:pt>
              <c:pt idx="3197">
                <c:v>Smead Legal Exhibit Labels, Alphabetical</c:v>
              </c:pt>
              <c:pt idx="3198">
                <c:v>Smead Legal Exhibit Labels, Laser Printer Compatible</c:v>
              </c:pt>
              <c:pt idx="3199">
                <c:v>Smead Lockers, Blue</c:v>
              </c:pt>
              <c:pt idx="3200">
                <c:v>Smead Lockers, Industrial</c:v>
              </c:pt>
              <c:pt idx="3201">
                <c:v>Smead Lockers, Single Width</c:v>
              </c:pt>
              <c:pt idx="3202">
                <c:v>Smead Lockers, Wire Frame</c:v>
              </c:pt>
              <c:pt idx="3203">
                <c:v>Smead Removable Labels, 5000 Label Set</c:v>
              </c:pt>
              <c:pt idx="3204">
                <c:v>Smead Removable Labels, Adjustable</c:v>
              </c:pt>
              <c:pt idx="3205">
                <c:v>Smead Removable Labels, Laser Printer Compatible</c:v>
              </c:pt>
              <c:pt idx="3206">
                <c:v>Smead Round Labels, 5000 Label Set</c:v>
              </c:pt>
              <c:pt idx="3207">
                <c:v>Smead Round Labels, Adjustable</c:v>
              </c:pt>
              <c:pt idx="3208">
                <c:v>Smead Round Labels, Alphabetical</c:v>
              </c:pt>
              <c:pt idx="3209">
                <c:v>Smead Round Labels, Laser Printer Compatible</c:v>
              </c:pt>
              <c:pt idx="3210">
                <c:v>Smead Shelving, Blue</c:v>
              </c:pt>
              <c:pt idx="3211">
                <c:v>Smead Shelving, Industrial</c:v>
              </c:pt>
              <c:pt idx="3212">
                <c:v>Smead Shelving, Single Width</c:v>
              </c:pt>
              <c:pt idx="3213">
                <c:v>Smead Shelving, Wire Frame</c:v>
              </c:pt>
              <c:pt idx="3214">
                <c:v>Smead Shipping Labels, 5000 Label Set</c:v>
              </c:pt>
              <c:pt idx="3215">
                <c:v>Smead Shipping Labels, Adjustable</c:v>
              </c:pt>
              <c:pt idx="3216">
                <c:v>Smead Shipping Labels, Alphabetical</c:v>
              </c:pt>
              <c:pt idx="3217">
                <c:v>Smead Shipping Labels, Laser Printer Compatible</c:v>
              </c:pt>
              <c:pt idx="3218">
                <c:v>Smead Trays, Blue</c:v>
              </c:pt>
              <c:pt idx="3219">
                <c:v>Smead Trays, Industrial</c:v>
              </c:pt>
              <c:pt idx="3220">
                <c:v>Smead Trays, Single Width</c:v>
              </c:pt>
              <c:pt idx="3221">
                <c:v>Smead Trays, Wire Frame</c:v>
              </c:pt>
              <c:pt idx="3222">
                <c:v>Snap-A-Way Black Print Carbonless Ruled Speed Letter, Triplicate</c:v>
              </c:pt>
              <c:pt idx="3223">
                <c:v>Snap-A-Way Black Print Carbonless Speed Message, No Reply Area, Duplicate</c:v>
              </c:pt>
              <c:pt idx="3224">
                <c:v>Socket Bluetooth Cordless Hand Scanner (CHS)</c:v>
              </c:pt>
              <c:pt idx="3225">
                <c:v>Sony 16GB Class 10 Micro SDHC R40 Memory Card</c:v>
              </c:pt>
              <c:pt idx="3226">
                <c:v>Sony 32GB Class 10 Micro SDHC R40 Memory Card</c:v>
              </c:pt>
              <c:pt idx="3227">
                <c:v>Sony 64GB Class 10 Micro SDHC R40 Memory Card</c:v>
              </c:pt>
              <c:pt idx="3228">
                <c:v>Sony 8GB Class 10 Micro SDHC R40 Memory Card</c:v>
              </c:pt>
              <c:pt idx="3229">
                <c:v>Sony Micro Vault Click 16 GB USB 2.0 Flash Drive</c:v>
              </c:pt>
              <c:pt idx="3230">
                <c:v>Sony Micro Vault Click 4 GB USB 2.0 Flash Drive</c:v>
              </c:pt>
              <c:pt idx="3231">
                <c:v>Sony Micro Vault Click 8 GB USB 2.0 Flash Drive</c:v>
              </c:pt>
              <c:pt idx="3232">
                <c:v>Sortfiler Multipurpose Personal File Organizer, Black</c:v>
              </c:pt>
              <c:pt idx="3233">
                <c:v>Southworth 100% Cotton The Best Paper</c:v>
              </c:pt>
              <c:pt idx="3234">
                <c:v>Southworth 100% Résumé Paper, 24lb.</c:v>
              </c:pt>
              <c:pt idx="3235">
                <c:v>Southworth 25% Cotton Antique Laid Paper &amp; Envelopes</c:v>
              </c:pt>
              <c:pt idx="3236">
                <c:v>Southworth 25% Cotton Granite Paper &amp; Envelopes</c:v>
              </c:pt>
              <c:pt idx="3237">
                <c:v>Southworth 25% Cotton Linen-Finish Paper &amp; Envelopes</c:v>
              </c:pt>
              <c:pt idx="3238">
                <c:v>Southworth 25% Cotton Premium Laser Paper and Envelopes</c:v>
              </c:pt>
              <c:pt idx="3239">
                <c:v>Southworth Parchment Paper &amp; Envelopes</c:v>
              </c:pt>
              <c:pt idx="3240">
                <c:v>Southworth Structures Collection</c:v>
              </c:pt>
              <c:pt idx="3241">
                <c:v>Space Solutions Commercial Steel Shelving</c:v>
              </c:pt>
              <c:pt idx="3242">
                <c:v>Space Solutions HD Industrial Steel Shelving.</c:v>
              </c:pt>
              <c:pt idx="3243">
                <c:v>Space Solutions Industrial Galvanized Steel Shelving.</c:v>
              </c:pt>
              <c:pt idx="3244">
                <c:v>Speck Products Candyshell Flip Case</c:v>
              </c:pt>
              <c:pt idx="3245">
                <c:v>Speediset Carbonless Redi-Letter 7" x 8 1/2"</c:v>
              </c:pt>
              <c:pt idx="3246">
                <c:v>Spigen Samsung Galaxy S5 Case Wallet</c:v>
              </c:pt>
              <c:pt idx="3247">
                <c:v>SpineVue Locking Slant-D Ring Binders by Cardinal</c:v>
              </c:pt>
              <c:pt idx="3248">
                <c:v>Spiral Phone Message Books with Labels by Adams</c:v>
              </c:pt>
              <c:pt idx="3249">
                <c:v>Square Credit Card Reader</c:v>
              </c:pt>
              <c:pt idx="3250">
                <c:v>Square Credit Card Reader, 4 1/2" x 4 1/2" x 1", White</c:v>
              </c:pt>
              <c:pt idx="3251">
                <c:v>Square Ring Data Binders, Rigid 75 Pt. Covers, 11" x 14-7/8"</c:v>
              </c:pt>
              <c:pt idx="3252">
                <c:v>Stackable Trays</c:v>
              </c:pt>
              <c:pt idx="3253">
                <c:v>Stacking Tray, Side-Loading, Legal, Smoke</c:v>
              </c:pt>
              <c:pt idx="3254">
                <c:v>Stacking Trays by OIC</c:v>
              </c:pt>
              <c:pt idx="3255">
                <c:v>Standard Line “While You Were Out” Hardbound Telephone Message Book</c:v>
              </c:pt>
              <c:pt idx="3256">
                <c:v>Standard Rollaway File with Lock</c:v>
              </c:pt>
              <c:pt idx="3257">
                <c:v>Stanley Bostitch Contemporary Electric Pencil Sharpeners</c:v>
              </c:pt>
              <c:pt idx="3258">
                <c:v>Stanley Canvas, Blue</c:v>
              </c:pt>
              <c:pt idx="3259">
                <c:v>Stanley Canvas, Easy-Erase</c:v>
              </c:pt>
              <c:pt idx="3260">
                <c:v>Stanley Canvas, Fluorescent</c:v>
              </c:pt>
              <c:pt idx="3261">
                <c:v>Stanley Canvas, Water Color</c:v>
              </c:pt>
              <c:pt idx="3262">
                <c:v>Stanley Contemporary Battery Pencil Sharpeners</c:v>
              </c:pt>
              <c:pt idx="3263">
                <c:v>Stanley Highlighters, Blue</c:v>
              </c:pt>
              <c:pt idx="3264">
                <c:v>Stanley Highlighters, Easy-Erase</c:v>
              </c:pt>
              <c:pt idx="3265">
                <c:v>Stanley Highlighters, Fluorescent</c:v>
              </c:pt>
              <c:pt idx="3266">
                <c:v>Stanley Highlighters, Water Color</c:v>
              </c:pt>
              <c:pt idx="3267">
                <c:v>Stanley Markers, Blue</c:v>
              </c:pt>
              <c:pt idx="3268">
                <c:v>Stanley Markers, Easy-Erase</c:v>
              </c:pt>
              <c:pt idx="3269">
                <c:v>Stanley Markers, Fluorescent</c:v>
              </c:pt>
              <c:pt idx="3270">
                <c:v>Stanley Markers, Water Color</c:v>
              </c:pt>
              <c:pt idx="3271">
                <c:v>Stanley Pencil Sharpener, Easy-Erase</c:v>
              </c:pt>
              <c:pt idx="3272">
                <c:v>Stanley Pencil Sharpener, Fluorescent</c:v>
              </c:pt>
              <c:pt idx="3273">
                <c:v>Stanley Pencil Sharpener, Water Color</c:v>
              </c:pt>
              <c:pt idx="3274">
                <c:v>Stanley Pens, Blue</c:v>
              </c:pt>
              <c:pt idx="3275">
                <c:v>Stanley Pens, Easy-Erase</c:v>
              </c:pt>
              <c:pt idx="3276">
                <c:v>Stanley Pens, Fluorescent</c:v>
              </c:pt>
              <c:pt idx="3277">
                <c:v>Stanley Pens, Water Color</c:v>
              </c:pt>
              <c:pt idx="3278">
                <c:v>Stanley Sketch Pad, Blue</c:v>
              </c:pt>
              <c:pt idx="3279">
                <c:v>Stanley Sketch Pad, Easy-Erase</c:v>
              </c:pt>
              <c:pt idx="3280">
                <c:v>Stanley Sketch Pad, Fluorescent</c:v>
              </c:pt>
              <c:pt idx="3281">
                <c:v>Stanley Sketch Pad, Water Color</c:v>
              </c:pt>
              <c:pt idx="3282">
                <c:v>Staples</c:v>
              </c:pt>
              <c:pt idx="3283">
                <c:v>Star Micronics TSP100 TSP143LAN Receipt Printer</c:v>
              </c:pt>
              <c:pt idx="3284">
                <c:v>Star Micronics TSP800 TSP847IIU Receipt Printer</c:v>
              </c:pt>
              <c:pt idx="3285">
                <c:v>StarTech Calculator, Durable</c:v>
              </c:pt>
              <c:pt idx="3286">
                <c:v>StarTech Calculator, Red</c:v>
              </c:pt>
              <c:pt idx="3287">
                <c:v>StarTech Calculator, White</c:v>
              </c:pt>
              <c:pt idx="3288">
                <c:v>StarTech Calculator, Wireless</c:v>
              </c:pt>
              <c:pt idx="3289">
                <c:v>StarTech Card Printer, Durable</c:v>
              </c:pt>
              <c:pt idx="3290">
                <c:v>StarTech Card Printer, Red</c:v>
              </c:pt>
              <c:pt idx="3291">
                <c:v>StarTech Card Printer, White</c:v>
              </c:pt>
              <c:pt idx="3292">
                <c:v>StarTech Card Printer, Wireless</c:v>
              </c:pt>
              <c:pt idx="3293">
                <c:v>StarTech Inkjet, Durable</c:v>
              </c:pt>
              <c:pt idx="3294">
                <c:v>StarTech Inkjet, White</c:v>
              </c:pt>
              <c:pt idx="3295">
                <c:v>StarTech Inkjet, Wireless</c:v>
              </c:pt>
              <c:pt idx="3296">
                <c:v>StarTech Phone, Durable</c:v>
              </c:pt>
              <c:pt idx="3297">
                <c:v>StarTech Phone, Red</c:v>
              </c:pt>
              <c:pt idx="3298">
                <c:v>StarTech Phone, White</c:v>
              </c:pt>
              <c:pt idx="3299">
                <c:v>StarTech Phone, Wireless</c:v>
              </c:pt>
              <c:pt idx="3300">
                <c:v>StarTech Printer, Durable</c:v>
              </c:pt>
              <c:pt idx="3301">
                <c:v>StarTech Printer, Red</c:v>
              </c:pt>
              <c:pt idx="3302">
                <c:v>StarTech Printer, White</c:v>
              </c:pt>
              <c:pt idx="3303">
                <c:v>StarTech Printer, Wireless</c:v>
              </c:pt>
              <c:pt idx="3304">
                <c:v>StarTech Receipt Printer, Durable</c:v>
              </c:pt>
              <c:pt idx="3305">
                <c:v>StarTech Receipt Printer, Red</c:v>
              </c:pt>
              <c:pt idx="3306">
                <c:v>StarTech Receipt Printer, White</c:v>
              </c:pt>
              <c:pt idx="3307">
                <c:v>StarTech Receipt Printer, Wireless</c:v>
              </c:pt>
              <c:pt idx="3308">
                <c:v>StarTech.com 10/100 VDSL2 Ethernet Extender Kit</c:v>
              </c:pt>
              <c:pt idx="3309">
                <c:v>Steel Personal Filing/Posting Tote</c:v>
              </c:pt>
              <c:pt idx="3310">
                <c:v>Sterilite Officeware Hinged File Box</c:v>
              </c:pt>
              <c:pt idx="3311">
                <c:v>Sterilite Show Offs Storage Containers</c:v>
              </c:pt>
              <c:pt idx="3312">
                <c:v>Sterling Rubber Bands by Alliance</c:v>
              </c:pt>
              <c:pt idx="3313">
                <c:v>Stiletto Box Cutter, Easy Grip</c:v>
              </c:pt>
              <c:pt idx="3314">
                <c:v>Stiletto Box Cutter, High Speed</c:v>
              </c:pt>
              <c:pt idx="3315">
                <c:v>Stiletto Box Cutter, Serrated</c:v>
              </c:pt>
              <c:pt idx="3316">
                <c:v>Stiletto Box Cutter, Steel</c:v>
              </c:pt>
              <c:pt idx="3317">
                <c:v>Stiletto Hand Letter Openers</c:v>
              </c:pt>
              <c:pt idx="3318">
                <c:v>Stiletto Letter Opener, Easy Grip</c:v>
              </c:pt>
              <c:pt idx="3319">
                <c:v>Stiletto Letter Opener, High Speed</c:v>
              </c:pt>
              <c:pt idx="3320">
                <c:v>Stiletto Letter Opener, Steel</c:v>
              </c:pt>
              <c:pt idx="3321">
                <c:v>Stiletto Ruler, Easy Grip</c:v>
              </c:pt>
              <c:pt idx="3322">
                <c:v>Stiletto Ruler, High Speed</c:v>
              </c:pt>
              <c:pt idx="3323">
                <c:v>Stiletto Ruler, Serrated</c:v>
              </c:pt>
              <c:pt idx="3324">
                <c:v>Stiletto Ruler, Steel</c:v>
              </c:pt>
              <c:pt idx="3325">
                <c:v>Stiletto Scissors, Easy Grip</c:v>
              </c:pt>
              <c:pt idx="3326">
                <c:v>Stiletto Scissors, High Speed</c:v>
              </c:pt>
              <c:pt idx="3327">
                <c:v>Stiletto Scissors, Serrated</c:v>
              </c:pt>
              <c:pt idx="3328">
                <c:v>Stiletto Scissors, Steel</c:v>
              </c:pt>
              <c:pt idx="3329">
                <c:v>Stiletto Shears, Easy Grip</c:v>
              </c:pt>
              <c:pt idx="3330">
                <c:v>Stiletto Shears, High Speed</c:v>
              </c:pt>
              <c:pt idx="3331">
                <c:v>Stiletto Shears, Serrated</c:v>
              </c:pt>
              <c:pt idx="3332">
                <c:v>Stiletto Shears, Steel</c:v>
              </c:pt>
              <c:pt idx="3333">
                <c:v>Stiletto Trimmer, Easy Grip</c:v>
              </c:pt>
              <c:pt idx="3334">
                <c:v>Stiletto Trimmer, High Speed</c:v>
              </c:pt>
              <c:pt idx="3335">
                <c:v>Stiletto Trimmer, Serrated</c:v>
              </c:pt>
              <c:pt idx="3336">
                <c:v>Stiletto Trimmer, Steel</c:v>
              </c:pt>
              <c:pt idx="3337">
                <c:v>Stockwell Clamps, 12 Pack</c:v>
              </c:pt>
              <c:pt idx="3338">
                <c:v>Stockwell Clamps, Assorted Sizes</c:v>
              </c:pt>
              <c:pt idx="3339">
                <c:v>Stockwell Clamps, Bulk Pack</c:v>
              </c:pt>
              <c:pt idx="3340">
                <c:v>Stockwell Clamps, Metal</c:v>
              </c:pt>
              <c:pt idx="3341">
                <c:v>Stockwell Gold Paper Clips</c:v>
              </c:pt>
              <c:pt idx="3342">
                <c:v>Stockwell Paper Clips, Assorted Sizes</c:v>
              </c:pt>
              <c:pt idx="3343">
                <c:v>Stockwell Paper Clips, Bulk Pack</c:v>
              </c:pt>
              <c:pt idx="3344">
                <c:v>Stockwell Paper Clips, Metal</c:v>
              </c:pt>
              <c:pt idx="3345">
                <c:v>Stockwell Push Pins</c:v>
              </c:pt>
              <c:pt idx="3346">
                <c:v>Stockwell Push Pins, 12 Pack</c:v>
              </c:pt>
              <c:pt idx="3347">
                <c:v>Stockwell Push Pins, Assorted Sizes</c:v>
              </c:pt>
              <c:pt idx="3348">
                <c:v>Stockwell Push Pins, Bulk Pack</c:v>
              </c:pt>
              <c:pt idx="3349">
                <c:v>Stockwell Push Pins, Metal</c:v>
              </c:pt>
              <c:pt idx="3350">
                <c:v>Stockwell Rubber Bands, 12 Pack</c:v>
              </c:pt>
              <c:pt idx="3351">
                <c:v>Stockwell Rubber Bands, Assorted Sizes</c:v>
              </c:pt>
              <c:pt idx="3352">
                <c:v>Stockwell Rubber Bands, Bulk Pack</c:v>
              </c:pt>
              <c:pt idx="3353">
                <c:v>Stockwell Rubber Bands, Metal</c:v>
              </c:pt>
              <c:pt idx="3354">
                <c:v>Stockwell Staples, 12 Pack</c:v>
              </c:pt>
              <c:pt idx="3355">
                <c:v>Stockwell Staples, Assorted Sizes</c:v>
              </c:pt>
              <c:pt idx="3356">
                <c:v>Stockwell Staples, Bulk Pack</c:v>
              </c:pt>
              <c:pt idx="3357">
                <c:v>Stockwell Staples, Metal</c:v>
              </c:pt>
              <c:pt idx="3358">
                <c:v>Stockwell Thumb Tacks, 12 Pack</c:v>
              </c:pt>
              <c:pt idx="3359">
                <c:v>Stockwell Thumb Tacks, Assorted Sizes</c:v>
              </c:pt>
              <c:pt idx="3360">
                <c:v>Stockwell Thumb Tacks, Bulk Pack</c:v>
              </c:pt>
              <c:pt idx="3361">
                <c:v>Stockwell Thumb Tacks, Metal</c:v>
              </c:pt>
              <c:pt idx="3362">
                <c:v>Storex Dura Pro Binders</c:v>
              </c:pt>
              <c:pt idx="3363">
                <c:v>Storex DuraTech Recycled Plastic Frosted Binders</c:v>
              </c:pt>
              <c:pt idx="3364">
                <c:v>Storex Flexible Poly Binders with Double Pockets</c:v>
              </c:pt>
              <c:pt idx="3365">
                <c:v>Strathmore #10 Envelopes, Ultimate White</c:v>
              </c:pt>
              <c:pt idx="3366">
                <c:v>Strathmore Photo Frame Cards</c:v>
              </c:pt>
              <c:pt idx="3367">
                <c:v>Strathmore Photo Mount Cards</c:v>
              </c:pt>
              <c:pt idx="3368">
                <c:v>Stride Job 150 Highlighters, Chisel Tip, Assorted Colors</c:v>
              </c:pt>
              <c:pt idx="3369">
                <c:v>Stur-D-Stor Shelving, Vertical 5-Shelf: 72"H x 36"W x 18 1/2"D</c:v>
              </c:pt>
              <c:pt idx="3370">
                <c:v>Super Bands, 12/Pack</c:v>
              </c:pt>
              <c:pt idx="3371">
                <c:v>Super Decoflex Portable Personal File</c:v>
              </c:pt>
              <c:pt idx="3372">
                <c:v>Surelock Post Binders</c:v>
              </c:pt>
              <c:pt idx="3373">
                <c:v>Swingline SM12-08 MicroCut Jam Free Shredder</c:v>
              </c:pt>
              <c:pt idx="3374">
                <c:v>Telephone Message Books with Fax/Mobile Section, 4 1/4" x 6"</c:v>
              </c:pt>
              <c:pt idx="3375">
                <c:v>Telephone Message Books with Fax/Mobile Section, 5 1/2" x 3 3/16"</c:v>
              </c:pt>
              <c:pt idx="3376">
                <c:v>Telescoping Adjustable Floor Lamp</c:v>
              </c:pt>
              <c:pt idx="3377">
                <c:v>Tenex "The Solids" Textured Chair Mats</c:v>
              </c:pt>
              <c:pt idx="3378">
                <c:v>Tenex 46" x 60" Computer Anti-Static Chairmat, Rectangular Shaped</c:v>
              </c:pt>
              <c:pt idx="3379">
                <c:v>Tenex Antistatic Computer Chair Mats</c:v>
              </c:pt>
              <c:pt idx="3380">
                <c:v>Tenex B1-RE Series Chair Mats for Low Pile Carpets</c:v>
              </c:pt>
              <c:pt idx="3381">
                <c:v>Tenex Box, Blue</c:v>
              </c:pt>
              <c:pt idx="3382">
                <c:v>Tenex Box, Industrial</c:v>
              </c:pt>
              <c:pt idx="3383">
                <c:v>Tenex Box, Single Width</c:v>
              </c:pt>
              <c:pt idx="3384">
                <c:v>Tenex Box, Wire Frame</c:v>
              </c:pt>
              <c:pt idx="3385">
                <c:v>Tenex Carpeted, Granite-Look or Clear Contemporary Contour Shape Chair Mats</c:v>
              </c:pt>
              <c:pt idx="3386">
                <c:v>Tenex Chairmat w/ Average Lip, 45" x 53"</c:v>
              </c:pt>
              <c:pt idx="3387">
                <c:v>Tenex Chairmats For Use With Carpeted Floors</c:v>
              </c:pt>
              <c:pt idx="3388">
                <c:v>Tenex Chairmats For Use with Hard Floors</c:v>
              </c:pt>
              <c:pt idx="3389">
                <c:v>Tenex Clock, Black</c:v>
              </c:pt>
              <c:pt idx="3390">
                <c:v>Tenex Clock, Duo Pack</c:v>
              </c:pt>
              <c:pt idx="3391">
                <c:v>Tenex Clock, Durable</c:v>
              </c:pt>
              <c:pt idx="3392">
                <c:v>Tenex Clock, Erganomic</c:v>
              </c:pt>
              <c:pt idx="3393">
                <c:v>Tenex Contemporary Contur Chairmats for Low and Medium Pile Carpet, Computer, 39" x 49"</c:v>
              </c:pt>
              <c:pt idx="3394">
                <c:v>Tenex Door Stop, Black</c:v>
              </c:pt>
              <c:pt idx="3395">
                <c:v>Tenex Door Stop, Duo Pack</c:v>
              </c:pt>
              <c:pt idx="3396">
                <c:v>Tenex Door Stop, Durable</c:v>
              </c:pt>
              <c:pt idx="3397">
                <c:v>Tenex Door Stop, Erganomic</c:v>
              </c:pt>
              <c:pt idx="3398">
                <c:v>Tenex File Box, Personal Filing Tote with Lid, Black</c:v>
              </c:pt>
              <c:pt idx="3399">
                <c:v>Tenex File Cart, Blue</c:v>
              </c:pt>
              <c:pt idx="3400">
                <c:v>Tenex File Cart, Industrial</c:v>
              </c:pt>
              <c:pt idx="3401">
                <c:v>Tenex File Cart, Single Width</c:v>
              </c:pt>
              <c:pt idx="3402">
                <c:v>Tenex Folders, Blue</c:v>
              </c:pt>
              <c:pt idx="3403">
                <c:v>Tenex Folders, Industrial</c:v>
              </c:pt>
              <c:pt idx="3404">
                <c:v>Tenex Folders, Single Width</c:v>
              </c:pt>
              <c:pt idx="3405">
                <c:v>Tenex Folders, Wire Frame</c:v>
              </c:pt>
              <c:pt idx="3406">
                <c:v>Tenex Frame, Black</c:v>
              </c:pt>
              <c:pt idx="3407">
                <c:v>Tenex Frame, Duo Pack</c:v>
              </c:pt>
              <c:pt idx="3408">
                <c:v>Tenex Frame, Durable</c:v>
              </c:pt>
              <c:pt idx="3409">
                <c:v>Tenex Frame, Erganomic</c:v>
              </c:pt>
              <c:pt idx="3410">
                <c:v>Tenex Light Bulb, Black</c:v>
              </c:pt>
              <c:pt idx="3411">
                <c:v>Tenex Light Bulb, Duo Pack</c:v>
              </c:pt>
              <c:pt idx="3412">
                <c:v>Tenex Light Bulb, Durable</c:v>
              </c:pt>
              <c:pt idx="3413">
                <c:v>Tenex Light Bulb, Erganomic</c:v>
              </c:pt>
              <c:pt idx="3414">
                <c:v>Tenex Lockers, Blue</c:v>
              </c:pt>
              <c:pt idx="3415">
                <c:v>Tenex Lockers, Industrial</c:v>
              </c:pt>
              <c:pt idx="3416">
                <c:v>Tenex Lockers, Single Width</c:v>
              </c:pt>
              <c:pt idx="3417">
                <c:v>Tenex Lockers, Wire Frame</c:v>
              </c:pt>
              <c:pt idx="3418">
                <c:v>Tenex Personal Filing Tote With Secure Closure Lid, Black/Frost</c:v>
              </c:pt>
              <c:pt idx="3419">
                <c:v>Tenex Personal Project File with Scoop Front Design, Black</c:v>
              </c:pt>
              <c:pt idx="3420">
                <c:v>Tenex Personal Self-Stacking Standard File Box, Black/Gray</c:v>
              </c:pt>
              <c:pt idx="3421">
                <c:v>Tenex Photo Frame, Black</c:v>
              </c:pt>
              <c:pt idx="3422">
                <c:v>Tenex Photo Frame, Duo Pack</c:v>
              </c:pt>
              <c:pt idx="3423">
                <c:v>Tenex Photo Frame, Durable</c:v>
              </c:pt>
              <c:pt idx="3424">
                <c:v>Tenex Photo Frame, Erganomic</c:v>
              </c:pt>
              <c:pt idx="3425">
                <c:v>Tenex Shelving, Blue</c:v>
              </c:pt>
              <c:pt idx="3426">
                <c:v>Tenex Shelving, Industrial</c:v>
              </c:pt>
              <c:pt idx="3427">
                <c:v>Tenex Shelving, Single Width</c:v>
              </c:pt>
              <c:pt idx="3428">
                <c:v>Tenex Shelving, Wire Frame</c:v>
              </c:pt>
              <c:pt idx="3429">
                <c:v>Tenex Stacking Tray, Black</c:v>
              </c:pt>
              <c:pt idx="3430">
                <c:v>Tenex Stacking Tray, Durable</c:v>
              </c:pt>
              <c:pt idx="3431">
                <c:v>Tenex Stacking Tray, Erganomic</c:v>
              </c:pt>
              <c:pt idx="3432">
                <c:v>Tenex Traditional Chairmats for Hard Floors, Average Lip, 36" x 48"</c:v>
              </c:pt>
              <c:pt idx="3433">
                <c:v>Tenex Traditional Chairmats for Medium Pile Carpet, Standard Lip, 36" x 48"</c:v>
              </c:pt>
              <c:pt idx="3434">
                <c:v>Tenex Trays, Blue</c:v>
              </c:pt>
              <c:pt idx="3435">
                <c:v>Tenex Trays, Industrial</c:v>
              </c:pt>
              <c:pt idx="3436">
                <c:v>Tenex Trays, Single Width</c:v>
              </c:pt>
              <c:pt idx="3437">
                <c:v>Tenex Trays, Wire Frame</c:v>
              </c:pt>
              <c:pt idx="3438">
                <c:v>Tenex V2T-RE Standard Weight Series Chair Mat, 45" x 53", Lip 25" x 12"</c:v>
              </c:pt>
              <c:pt idx="3439">
                <c:v>Tennsco 16-Compartment Lockers with Coat Rack</c:v>
              </c:pt>
              <c:pt idx="3440">
                <c:v>Tennsco 6- and 18-Compartment Lockers</c:v>
              </c:pt>
              <c:pt idx="3441">
                <c:v>Tennsco Commercial Shelving</c:v>
              </c:pt>
              <c:pt idx="3442">
                <c:v>Tennsco Double-Tier Lockers</c:v>
              </c:pt>
              <c:pt idx="3443">
                <c:v>Tennsco Industrial Shelving</c:v>
              </c:pt>
              <c:pt idx="3444">
                <c:v>Tennsco Lockers, Gray</c:v>
              </c:pt>
              <c:pt idx="3445">
                <c:v>Tennsco Lockers, Sand</c:v>
              </c:pt>
              <c:pt idx="3446">
                <c:v>Tennsco Regal Shelving Units</c:v>
              </c:pt>
              <c:pt idx="3447">
                <c:v>Tennsco Single-Tier Lockers</c:v>
              </c:pt>
              <c:pt idx="3448">
                <c:v>Tennsco Snap-Together Open Shelving Units, Starter Sets and Add-On Units</c:v>
              </c:pt>
              <c:pt idx="3449">
                <c:v>Tennsco Stur-D-Stor Boltless Shelving, 5 Shelves, 24" Deep, Sand</c:v>
              </c:pt>
              <c:pt idx="3450">
                <c:v>Tensor "Hersey Kiss" Styled Floor Lamp</c:v>
              </c:pt>
              <c:pt idx="3451">
                <c:v>Tensor Brushed Steel Torchiere Floor Lamp</c:v>
              </c:pt>
              <c:pt idx="3452">
                <c:v>Tensor Computer Mounted Lamp</c:v>
              </c:pt>
              <c:pt idx="3453">
                <c:v>Tensor Track Tree Floor Lamp</c:v>
              </c:pt>
              <c:pt idx="3454">
                <c:v>Texas Instrument TI-15 Fraction Calculator</c:v>
              </c:pt>
              <c:pt idx="3455">
                <c:v>Texas Instruments TI-34 Scientific Calculator</c:v>
              </c:pt>
              <c:pt idx="3456">
                <c:v>Things To Do Today Pad</c:v>
              </c:pt>
              <c:pt idx="3457">
                <c:v>Things To Do Today Spiral Book</c:v>
              </c:pt>
              <c:pt idx="3458">
                <c:v>TOPS "Important Message" Pads, Canary, 4-1/4 x 5-1/2, 50 Sheets per Pad</c:v>
              </c:pt>
              <c:pt idx="3459">
                <c:v>TOPS 4 x 6 Fluorescent Color Memo Sheets, 500 Sheets per Pack</c:v>
              </c:pt>
              <c:pt idx="3460">
                <c:v>TOPS Carbonless Receipt Book, Four 2-3/4 x 7-1/4 Money Receipts per Page</c:v>
              </c:pt>
              <c:pt idx="3461">
                <c:v>Tops Green Bar Computer Printout Paper</c:v>
              </c:pt>
              <c:pt idx="3462">
                <c:v>TOPS Money Receipt Book, Consecutively Numbered in Red,</c:v>
              </c:pt>
              <c:pt idx="3463">
                <c:v>TOPS Voice Message Log Book, Flash Format</c:v>
              </c:pt>
              <c:pt idx="3464">
                <c:v>Tops White Computer Printout Paper</c:v>
              </c:pt>
              <c:pt idx="3465">
                <c:v>Tops Wirebound Message Log Books</c:v>
              </c:pt>
              <c:pt idx="3466">
                <c:v>Toshiba IPT2010-SD IP Telephone</c:v>
              </c:pt>
              <c:pt idx="3467">
                <c:v>Translucent Push Pins by OIC</c:v>
              </c:pt>
              <c:pt idx="3468">
                <c:v>Trav-L-File Heavy-Duty Shuttle II, Black</c:v>
              </c:pt>
              <c:pt idx="3469">
                <c:v>TRENDnet 56K USB 2.0 Phone, Internet and Fax Modem</c:v>
              </c:pt>
              <c:pt idx="3470">
                <c:v>Trimflex Flexible Post Binders</c:v>
              </c:pt>
              <c:pt idx="3471">
                <c:v>Tripp Lite Isotel 6 Outlet Surge Protector with Fax/Modem Protection</c:v>
              </c:pt>
              <c:pt idx="3472">
                <c:v>Tripp Lite Isotel 8 Ultra 8 Outlet Metal Surge</c:v>
              </c:pt>
              <c:pt idx="3473">
                <c:v>Tripp Lite TLP810NET Broadband Surge for Modem/Fax</c:v>
              </c:pt>
              <c:pt idx="3474">
                <c:v>Tuff Stuff Recycled Round Ring Binders</c:v>
              </c:pt>
              <c:pt idx="3475">
                <c:v>Tuf-Vin Binders</c:v>
              </c:pt>
              <c:pt idx="3476">
                <c:v>Turquoise Lead Holder with Pocket Clip</c:v>
              </c:pt>
              <c:pt idx="3477">
                <c:v>Tyvek  Top-Opening Peel &amp; Seel  Envelopes, Gray</c:v>
              </c:pt>
              <c:pt idx="3478">
                <c:v>Tyvek  Top-Opening Peel &amp; Seel Envelopes, Plain White</c:v>
              </c:pt>
              <c:pt idx="3479">
                <c:v>Tyvek Interoffice Envelopes, 9 1/2" x 12 1/2", 100/Box</c:v>
              </c:pt>
              <c:pt idx="3480">
                <c:v>Tyvek Side-Opening Peel &amp; Seel Expanding Envelopes</c:v>
              </c:pt>
              <c:pt idx="3481">
                <c:v>Ultra Commercial Grade Dual Valve Door Closer</c:v>
              </c:pt>
              <c:pt idx="3482">
                <c:v>Ultra Door Kickplate, 8"H x 34"W</c:v>
              </c:pt>
              <c:pt idx="3483">
                <c:v>Ultra Door Pull Handle</c:v>
              </c:pt>
              <c:pt idx="3484">
                <c:v>Ultra Door Push Plate</c:v>
              </c:pt>
              <c:pt idx="3485">
                <c:v>UniKeep View Case Binders</c:v>
              </c:pt>
              <c:pt idx="3486">
                <c:v>Universal Premium White Copier/Laser Paper (20Lb. and 87 Bright)</c:v>
              </c:pt>
              <c:pt idx="3487">
                <c:v>Universal Recycled Hanging Pressboard Report Binders, Letter Size</c:v>
              </c:pt>
              <c:pt idx="3488">
                <c:v>Universal Ultra Bright White Copier/Laser Paper, 8 1/2" x 11", Ream</c:v>
              </c:pt>
              <c:pt idx="3489">
                <c:v>Unpadded Memo Slips</c:v>
              </c:pt>
              <c:pt idx="3490">
                <c:v>V7 USB Numeric Keypad</c:v>
              </c:pt>
              <c:pt idx="3491">
                <c:v>VariCap6 Expandable Binder</c:v>
              </c:pt>
              <c:pt idx="3492">
                <c:v>Verbatim 25 GB 6x Blu-ray Single Layer Recordable Disc, 1/Pack</c:v>
              </c:pt>
              <c:pt idx="3493">
                <c:v>Verbatim 25 GB 6x Blu-ray Single Layer Recordable Disc, 10/Pack</c:v>
              </c:pt>
              <c:pt idx="3494">
                <c:v>Verbatim 25 GB 6x Blu-ray Single Layer Recordable Disc, 25/Pack</c:v>
              </c:pt>
              <c:pt idx="3495">
                <c:v>Verbatim 25 GB 6x Blu-ray Single Layer Recordable Disc, 3/Pack</c:v>
              </c:pt>
              <c:pt idx="3496">
                <c:v>Verbatim Slim CD and DVD Storage Cases, 50/Pack</c:v>
              </c:pt>
              <c:pt idx="3497">
                <c:v>Vinyl Coated Wire Paper Clips in Organizer Box, 800/Box</c:v>
              </c:pt>
              <c:pt idx="3498">
                <c:v>Vinyl Sectional Post Binders</c:v>
              </c:pt>
              <c:pt idx="3499">
                <c:v>Vtech AT&amp;T CL2940 Corded Speakerphone, Black</c:v>
              </c:pt>
              <c:pt idx="3500">
                <c:v>Vtech CS6719</c:v>
              </c:pt>
              <c:pt idx="3501">
                <c:v>VTech DS6151</c:v>
              </c:pt>
              <c:pt idx="3502">
                <c:v>Wasp CCD Handheld Bar Code Reader</c:v>
              </c:pt>
              <c:pt idx="3503">
                <c:v>Wausau Papers Astrobrights Colored Envelopes</c:v>
              </c:pt>
              <c:pt idx="3504">
                <c:v>WD My Passport Ultra 1TB Portable External Hard Drive</c:v>
              </c:pt>
              <c:pt idx="3505">
                <c:v>WD My Passport Ultra 2TB Portable External Hard Drive</c:v>
              </c:pt>
              <c:pt idx="3506">
                <c:v>WD My Passport Ultra 500GB Portable External Hard Drive</c:v>
              </c:pt>
              <c:pt idx="3507">
                <c:v>Westinghouse Clip-On Gooseneck Lamps</c:v>
              </c:pt>
              <c:pt idx="3508">
                <c:v>Westinghouse Floor Lamp with Metal Mesh Shade, Black</c:v>
              </c:pt>
              <c:pt idx="3509">
                <c:v>Westinghouse Mesh Shade Clip-On Gooseneck Lamp, Black</c:v>
              </c:pt>
              <c:pt idx="3510">
                <c:v>Weyerhaeuser First Choice Laser/Copy Paper (20Lb. and 88 Bright)</c:v>
              </c:pt>
              <c:pt idx="3511">
                <c:v>While You Were Out Pads, 50 per Pad, 4 x 5 1/4, Green Cycle</c:v>
              </c:pt>
              <c:pt idx="3512">
                <c:v>White Business Envelopes with Contemporary Seam, Recycled White Business Envelopes</c:v>
              </c:pt>
              <c:pt idx="3513">
                <c:v>White Computer Printout Paper by Universal</c:v>
              </c:pt>
              <c:pt idx="3514">
                <c:v>White Dual Perf Computer Printout Paper, 2700 Sheets, 1 Part, Heavyweight, 20 lbs., 14 7/8 x 11</c:v>
              </c:pt>
              <c:pt idx="3515">
                <c:v>White Envelopes, White Envelopes with Clear Poly Window</c:v>
              </c:pt>
              <c:pt idx="3516">
                <c:v>White GlueTop Scratch Pads</c:v>
              </c:pt>
              <c:pt idx="3517">
                <c:v>Wi-Ex zBoost YX540 Cellular Phone Signal Booster</c:v>
              </c:pt>
              <c:pt idx="3518">
                <c:v>Wilson Electronics DB Pro Signal Booster</c:v>
              </c:pt>
              <c:pt idx="3519">
                <c:v>Wilson Jones “Snap” Scratch Pad Binder Tool for Ring Binders</c:v>
              </c:pt>
              <c:pt idx="3520">
                <c:v>Wilson Jones 1" Hanging DublLock Ring Binders</c:v>
              </c:pt>
              <c:pt idx="3521">
                <c:v>Wilson Jones 14 Line Acrylic Coated Pressboard Data Binders</c:v>
              </c:pt>
              <c:pt idx="3522">
                <c:v>Wilson Jones 3-Hole Punch, Clear</c:v>
              </c:pt>
              <c:pt idx="3523">
                <c:v>Wilson Jones 3-Hole Punch, Durable</c:v>
              </c:pt>
              <c:pt idx="3524">
                <c:v>Wilson Jones 3-Hole Punch, Economy</c:v>
              </c:pt>
              <c:pt idx="3525">
                <c:v>Wilson Jones 3-Hole Punch, Recycled</c:v>
              </c:pt>
              <c:pt idx="3526">
                <c:v>Wilson Jones Active Use Binders</c:v>
              </c:pt>
              <c:pt idx="3527">
                <c:v>Wilson Jones Binder Covers, Clear</c:v>
              </c:pt>
              <c:pt idx="3528">
                <c:v>Wilson Jones Binder Covers, Durable</c:v>
              </c:pt>
              <c:pt idx="3529">
                <c:v>Wilson Jones Binder Covers, Economy</c:v>
              </c:pt>
              <c:pt idx="3530">
                <c:v>Wilson Jones Binder Covers, Recycled</c:v>
              </c:pt>
              <c:pt idx="3531">
                <c:v>Wilson Jones Binder, Clear</c:v>
              </c:pt>
              <c:pt idx="3532">
                <c:v>Wilson Jones Binder, Durable</c:v>
              </c:pt>
              <c:pt idx="3533">
                <c:v>Wilson Jones Binder, Economy</c:v>
              </c:pt>
              <c:pt idx="3534">
                <c:v>Wilson Jones Binder, Recycled</c:v>
              </c:pt>
              <c:pt idx="3535">
                <c:v>Wilson Jones Binding Machine, Clear</c:v>
              </c:pt>
              <c:pt idx="3536">
                <c:v>Wilson Jones Binding Machine, Durable</c:v>
              </c:pt>
              <c:pt idx="3537">
                <c:v>Wilson Jones Binding Machine, Economy</c:v>
              </c:pt>
              <c:pt idx="3538">
                <c:v>Wilson Jones Binding Machine, Recycled</c:v>
              </c:pt>
              <c:pt idx="3539">
                <c:v>Wilson Jones Century Plastic Molded Ring Binders</c:v>
              </c:pt>
              <c:pt idx="3540">
                <c:v>Wilson Jones Clip &amp; Carry Folder Binder Tool for Ring Binders, Clear</c:v>
              </c:pt>
              <c:pt idx="3541">
                <c:v>Wilson Jones Custom Binder Spines &amp; Labels</c:v>
              </c:pt>
              <c:pt idx="3542">
                <c:v>Wilson Jones data.warehouse D-Ring Binders with DublLock</c:v>
              </c:pt>
              <c:pt idx="3543">
                <c:v>Wilson Jones DublLock D-Ring Binders</c:v>
              </c:pt>
              <c:pt idx="3544">
                <c:v>Wilson Jones Easy Flow II Sheet Lifters</c:v>
              </c:pt>
              <c:pt idx="3545">
                <c:v>Wilson Jones Elliptical Ring 3 1/2" Capacity Binders, 800 sheets</c:v>
              </c:pt>
              <c:pt idx="3546">
                <c:v>Wilson Jones Four-Pocket Poly Binders</c:v>
              </c:pt>
              <c:pt idx="3547">
                <c:v>Wilson Jones Hanging Recycled Pressboard Data Binders</c:v>
              </c:pt>
              <c:pt idx="3548">
                <c:v>Wilson Jones Hanging View Binder, White, 1"</c:v>
              </c:pt>
              <c:pt idx="3549">
                <c:v>Wilson Jones Heavy-Duty Casebound Ring Binders with Metal Hinges</c:v>
              </c:pt>
              <c:pt idx="3550">
                <c:v>Wilson Jones Hole Reinforcements, Clear</c:v>
              </c:pt>
              <c:pt idx="3551">
                <c:v>Wilson Jones Hole Reinforcements, Durable</c:v>
              </c:pt>
              <c:pt idx="3552">
                <c:v>Wilson Jones Hole Reinforcements, Economy</c:v>
              </c:pt>
              <c:pt idx="3553">
                <c:v>Wilson Jones Hole Reinforcements, Recycled</c:v>
              </c:pt>
              <c:pt idx="3554">
                <c:v>Wilson Jones Impact Binders</c:v>
              </c:pt>
              <c:pt idx="3555">
                <c:v>Wilson Jones Index Tab, Clear</c:v>
              </c:pt>
              <c:pt idx="3556">
                <c:v>Wilson Jones Index Tab, Durable</c:v>
              </c:pt>
              <c:pt idx="3557">
                <c:v>Wilson Jones Index Tab, Economy</c:v>
              </c:pt>
              <c:pt idx="3558">
                <c:v>Wilson Jones Index Tab, Recycled</c:v>
              </c:pt>
              <c:pt idx="3559">
                <c:v>Wilson Jones International Size A4 Ring Binders</c:v>
              </c:pt>
              <c:pt idx="3560">
                <c:v>Wilson Jones Leather-Like Binders with DublLock Round Rings</c:v>
              </c:pt>
              <c:pt idx="3561">
                <c:v>Wilson Jones Ledger-Size, Piano-Hinge Binder, 2", Blue</c:v>
              </c:pt>
              <c:pt idx="3562">
                <c:v>Wilson Jones Legal Size Ring Binders</c:v>
              </c:pt>
              <c:pt idx="3563">
                <c:v>Wilson Jones Standard D-Ring Binders</c:v>
              </c:pt>
              <c:pt idx="3564">
                <c:v>Wilson Jones Suede Grain Vinyl Binders</c:v>
              </c:pt>
              <c:pt idx="3565">
                <c:v>Wilson Jones Turn Tabs Binder Tool for Ring Binders</c:v>
              </c:pt>
              <c:pt idx="3566">
                <c:v>Wilson SignalBoost 841262 DB PRO Amplifier Kit</c:v>
              </c:pt>
              <c:pt idx="3567">
                <c:v>Wirebound Four 2-3/4 x 5 Forms per Page, 400 Sets per Book</c:v>
              </c:pt>
              <c:pt idx="3568">
                <c:v>Wirebound Message Book, 4 per Page</c:v>
              </c:pt>
              <c:pt idx="3569">
                <c:v>Wirebound Message Books, 2 7/8" x 5", 3 Forms per Page</c:v>
              </c:pt>
              <c:pt idx="3570">
                <c:v>Wirebound Message Books, 5-1/2 x 4 Forms, 2 or 4 Forms per Page</c:v>
              </c:pt>
              <c:pt idx="3571">
                <c:v>Wirebound Message Books, Four 2 3/4 x 5 Forms per Page, 200 Sets per Book</c:v>
              </c:pt>
              <c:pt idx="3572">
                <c:v>Wirebound Message Books, Four 2 3/4 x 5 White Forms per Page</c:v>
              </c:pt>
              <c:pt idx="3573">
                <c:v>Wirebound Message Books, Four 2 3/4" x 5" Forms per Page, 600 Sets per Book</c:v>
              </c:pt>
              <c:pt idx="3574">
                <c:v>Wirebound Message Books, Two 4 1/4" x 5" Forms per Page</c:v>
              </c:pt>
              <c:pt idx="3575">
                <c:v>Wirebound Message Forms, Four 2 3/4 x 5 Forms per Page, Pink Paper</c:v>
              </c:pt>
              <c:pt idx="3576">
                <c:v>Wirebound Service Call Books, 5 1/2" x 4"</c:v>
              </c:pt>
              <c:pt idx="3577">
                <c:v>Wirebound Voice Message Log Book</c:v>
              </c:pt>
              <c:pt idx="3578">
                <c:v>Wireless Extenders zBoost YX545 SOHO Signal Booster</c:v>
              </c:pt>
              <c:pt idx="3579">
                <c:v>Woodgrain Magazine Files by Perma</c:v>
              </c:pt>
              <c:pt idx="3580">
                <c:v>Xblue XB-1670-86 X16 Small Office Telephone - Titanium</c:v>
              </c:pt>
              <c:pt idx="3581">
                <c:v>Xerox 188</c:v>
              </c:pt>
              <c:pt idx="3582">
                <c:v>Xerox 1880</c:v>
              </c:pt>
              <c:pt idx="3583">
                <c:v>Xerox 1881</c:v>
              </c:pt>
              <c:pt idx="3584">
                <c:v>Xerox 1882</c:v>
              </c:pt>
              <c:pt idx="3585">
                <c:v>Xerox 1883</c:v>
              </c:pt>
              <c:pt idx="3586">
                <c:v>Xerox 1884</c:v>
              </c:pt>
              <c:pt idx="3587">
                <c:v>Xerox 1885</c:v>
              </c:pt>
              <c:pt idx="3588">
                <c:v>Xerox 1886</c:v>
              </c:pt>
              <c:pt idx="3589">
                <c:v>Xerox 1887</c:v>
              </c:pt>
              <c:pt idx="3590">
                <c:v>Xerox 1888</c:v>
              </c:pt>
              <c:pt idx="3591">
                <c:v>Xerox 1889</c:v>
              </c:pt>
              <c:pt idx="3592">
                <c:v>Xerox 189</c:v>
              </c:pt>
              <c:pt idx="3593">
                <c:v>Xerox 1890</c:v>
              </c:pt>
              <c:pt idx="3594">
                <c:v>Xerox 1891</c:v>
              </c:pt>
              <c:pt idx="3595">
                <c:v>Xerox 1892</c:v>
              </c:pt>
              <c:pt idx="3596">
                <c:v>Xerox 1893</c:v>
              </c:pt>
              <c:pt idx="3597">
                <c:v>Xerox 1894</c:v>
              </c:pt>
              <c:pt idx="3598">
                <c:v>Xerox 1895</c:v>
              </c:pt>
              <c:pt idx="3599">
                <c:v>Xerox 1896</c:v>
              </c:pt>
              <c:pt idx="3600">
                <c:v>Xerox 1897</c:v>
              </c:pt>
              <c:pt idx="3601">
                <c:v>Xerox 1898</c:v>
              </c:pt>
              <c:pt idx="3602">
                <c:v>Xerox 1899</c:v>
              </c:pt>
              <c:pt idx="3603">
                <c:v>Xerox 19</c:v>
              </c:pt>
              <c:pt idx="3604">
                <c:v>Xerox 190</c:v>
              </c:pt>
              <c:pt idx="3605">
                <c:v>Xerox 1900</c:v>
              </c:pt>
              <c:pt idx="3606">
                <c:v>Xerox 1901</c:v>
              </c:pt>
              <c:pt idx="3607">
                <c:v>Xerox 1902</c:v>
              </c:pt>
              <c:pt idx="3608">
                <c:v>Xerox 1903</c:v>
              </c:pt>
              <c:pt idx="3609">
                <c:v>Xerox 1905</c:v>
              </c:pt>
              <c:pt idx="3610">
                <c:v>Xerox 1906</c:v>
              </c:pt>
              <c:pt idx="3611">
                <c:v>Xerox 1907</c:v>
              </c:pt>
              <c:pt idx="3612">
                <c:v>Xerox 1908</c:v>
              </c:pt>
              <c:pt idx="3613">
                <c:v>Xerox 1909</c:v>
              </c:pt>
              <c:pt idx="3614">
                <c:v>Xerox 191</c:v>
              </c:pt>
              <c:pt idx="3615">
                <c:v>Xerox 1910</c:v>
              </c:pt>
              <c:pt idx="3616">
                <c:v>Xerox 1911</c:v>
              </c:pt>
              <c:pt idx="3617">
                <c:v>Xerox 1912</c:v>
              </c:pt>
              <c:pt idx="3618">
                <c:v>Xerox 1913</c:v>
              </c:pt>
              <c:pt idx="3619">
                <c:v>Xerox 1914</c:v>
              </c:pt>
              <c:pt idx="3620">
                <c:v>Xerox 1915</c:v>
              </c:pt>
              <c:pt idx="3621">
                <c:v>Xerox 1916</c:v>
              </c:pt>
              <c:pt idx="3622">
                <c:v>Xerox 1917</c:v>
              </c:pt>
              <c:pt idx="3623">
                <c:v>Xerox 1918</c:v>
              </c:pt>
              <c:pt idx="3624">
                <c:v>Xerox 1919</c:v>
              </c:pt>
              <c:pt idx="3625">
                <c:v>Xerox 192</c:v>
              </c:pt>
              <c:pt idx="3626">
                <c:v>Xerox 1920</c:v>
              </c:pt>
              <c:pt idx="3627">
                <c:v>Xerox 1921</c:v>
              </c:pt>
              <c:pt idx="3628">
                <c:v>Xerox 1922</c:v>
              </c:pt>
              <c:pt idx="3629">
                <c:v>Xerox 1923</c:v>
              </c:pt>
              <c:pt idx="3630">
                <c:v>Xerox 1924</c:v>
              </c:pt>
              <c:pt idx="3631">
                <c:v>Xerox 1925</c:v>
              </c:pt>
              <c:pt idx="3632">
                <c:v>Xerox 1926</c:v>
              </c:pt>
              <c:pt idx="3633">
                <c:v>Xerox 1927</c:v>
              </c:pt>
              <c:pt idx="3634">
                <c:v>Xerox 1928</c:v>
              </c:pt>
              <c:pt idx="3635">
                <c:v>Xerox 1929</c:v>
              </c:pt>
              <c:pt idx="3636">
                <c:v>Xerox 193</c:v>
              </c:pt>
              <c:pt idx="3637">
                <c:v>Xerox 1930</c:v>
              </c:pt>
              <c:pt idx="3638">
                <c:v>Xerox 1931</c:v>
              </c:pt>
              <c:pt idx="3639">
                <c:v>Xerox 1932</c:v>
              </c:pt>
              <c:pt idx="3640">
                <c:v>Xerox 1933</c:v>
              </c:pt>
              <c:pt idx="3641">
                <c:v>Xerox 1934</c:v>
              </c:pt>
              <c:pt idx="3642">
                <c:v>Xerox 1935</c:v>
              </c:pt>
              <c:pt idx="3643">
                <c:v>Xerox 1936</c:v>
              </c:pt>
              <c:pt idx="3644">
                <c:v>Xerox 1937</c:v>
              </c:pt>
              <c:pt idx="3645">
                <c:v>Xerox 1938</c:v>
              </c:pt>
              <c:pt idx="3646">
                <c:v>Xerox 1939</c:v>
              </c:pt>
              <c:pt idx="3647">
                <c:v>Xerox 194</c:v>
              </c:pt>
              <c:pt idx="3648">
                <c:v>Xerox 1940</c:v>
              </c:pt>
              <c:pt idx="3649">
                <c:v>Xerox 1941</c:v>
              </c:pt>
              <c:pt idx="3650">
                <c:v>Xerox 1942</c:v>
              </c:pt>
              <c:pt idx="3651">
                <c:v>Xerox 1943</c:v>
              </c:pt>
              <c:pt idx="3652">
                <c:v>Xerox 1944</c:v>
              </c:pt>
              <c:pt idx="3653">
                <c:v>Xerox 1945</c:v>
              </c:pt>
              <c:pt idx="3654">
                <c:v>Xerox 1946</c:v>
              </c:pt>
              <c:pt idx="3655">
                <c:v>Xerox 1947</c:v>
              </c:pt>
              <c:pt idx="3656">
                <c:v>Xerox 1948</c:v>
              </c:pt>
              <c:pt idx="3657">
                <c:v>Xerox 1949</c:v>
              </c:pt>
              <c:pt idx="3658">
                <c:v>Xerox 195</c:v>
              </c:pt>
              <c:pt idx="3659">
                <c:v>Xerox 1950</c:v>
              </c:pt>
              <c:pt idx="3660">
                <c:v>Xerox 1951</c:v>
              </c:pt>
              <c:pt idx="3661">
                <c:v>Xerox 1952</c:v>
              </c:pt>
              <c:pt idx="3662">
                <c:v>Xerox 1953</c:v>
              </c:pt>
              <c:pt idx="3663">
                <c:v>Xerox 1954</c:v>
              </c:pt>
              <c:pt idx="3664">
                <c:v>Xerox 1955</c:v>
              </c:pt>
              <c:pt idx="3665">
                <c:v>Xerox 1956</c:v>
              </c:pt>
              <c:pt idx="3666">
                <c:v>Xerox 1957</c:v>
              </c:pt>
              <c:pt idx="3667">
                <c:v>Xerox 1958</c:v>
              </c:pt>
              <c:pt idx="3668">
                <c:v>Xerox 1959</c:v>
              </c:pt>
              <c:pt idx="3669">
                <c:v>Xerox 196</c:v>
              </c:pt>
              <c:pt idx="3670">
                <c:v>Xerox 1960</c:v>
              </c:pt>
              <c:pt idx="3671">
                <c:v>Xerox 1962</c:v>
              </c:pt>
              <c:pt idx="3672">
                <c:v>Xerox 1963</c:v>
              </c:pt>
              <c:pt idx="3673">
                <c:v>Xerox 1964</c:v>
              </c:pt>
              <c:pt idx="3674">
                <c:v>Xerox 1965</c:v>
              </c:pt>
              <c:pt idx="3675">
                <c:v>Xerox 1966</c:v>
              </c:pt>
              <c:pt idx="3676">
                <c:v>Xerox 1967</c:v>
              </c:pt>
              <c:pt idx="3677">
                <c:v>Xerox 1968</c:v>
              </c:pt>
              <c:pt idx="3678">
                <c:v>Xerox 1969</c:v>
              </c:pt>
              <c:pt idx="3679">
                <c:v>Xerox 197</c:v>
              </c:pt>
              <c:pt idx="3680">
                <c:v>Xerox 1970</c:v>
              </c:pt>
              <c:pt idx="3681">
                <c:v>Xerox 1971</c:v>
              </c:pt>
              <c:pt idx="3682">
                <c:v>Xerox 1972</c:v>
              </c:pt>
              <c:pt idx="3683">
                <c:v>Xerox 1973</c:v>
              </c:pt>
              <c:pt idx="3684">
                <c:v>Xerox 1974</c:v>
              </c:pt>
              <c:pt idx="3685">
                <c:v>Xerox 1975</c:v>
              </c:pt>
              <c:pt idx="3686">
                <c:v>Xerox 1976</c:v>
              </c:pt>
              <c:pt idx="3687">
                <c:v>Xerox 1977</c:v>
              </c:pt>
              <c:pt idx="3688">
                <c:v>Xerox 1978</c:v>
              </c:pt>
              <c:pt idx="3689">
                <c:v>Xerox 1979</c:v>
              </c:pt>
              <c:pt idx="3690">
                <c:v>Xerox 198</c:v>
              </c:pt>
              <c:pt idx="3691">
                <c:v>Xerox 1980</c:v>
              </c:pt>
              <c:pt idx="3692">
                <c:v>Xerox 1981</c:v>
              </c:pt>
              <c:pt idx="3693">
                <c:v>Xerox 1982</c:v>
              </c:pt>
              <c:pt idx="3694">
                <c:v>Xerox 1983</c:v>
              </c:pt>
              <c:pt idx="3695">
                <c:v>Xerox 1984</c:v>
              </c:pt>
              <c:pt idx="3696">
                <c:v>Xerox 1985</c:v>
              </c:pt>
              <c:pt idx="3697">
                <c:v>Xerox 1986</c:v>
              </c:pt>
              <c:pt idx="3698">
                <c:v>Xerox 1987</c:v>
              </c:pt>
              <c:pt idx="3699">
                <c:v>Xerox 1988</c:v>
              </c:pt>
              <c:pt idx="3700">
                <c:v>Xerox 1989</c:v>
              </c:pt>
              <c:pt idx="3701">
                <c:v>Xerox 199</c:v>
              </c:pt>
              <c:pt idx="3702">
                <c:v>Xerox 1990</c:v>
              </c:pt>
              <c:pt idx="3703">
                <c:v>Xerox 1991</c:v>
              </c:pt>
              <c:pt idx="3704">
                <c:v>Xerox 1992</c:v>
              </c:pt>
              <c:pt idx="3705">
                <c:v>Xerox 1993</c:v>
              </c:pt>
              <c:pt idx="3706">
                <c:v>Xerox 1994</c:v>
              </c:pt>
              <c:pt idx="3707">
                <c:v>Xerox 1995</c:v>
              </c:pt>
              <c:pt idx="3708">
                <c:v>Xerox 1996</c:v>
              </c:pt>
              <c:pt idx="3709">
                <c:v>Xerox 1997</c:v>
              </c:pt>
              <c:pt idx="3710">
                <c:v>Xerox 1998</c:v>
              </c:pt>
              <c:pt idx="3711">
                <c:v>Xerox 1999</c:v>
              </c:pt>
              <c:pt idx="3712">
                <c:v>Xerox 2</c:v>
              </c:pt>
              <c:pt idx="3713">
                <c:v>Xerox 20</c:v>
              </c:pt>
              <c:pt idx="3714">
                <c:v>Xerox 200</c:v>
              </c:pt>
              <c:pt idx="3715">
                <c:v>Xerox 2000</c:v>
              </c:pt>
              <c:pt idx="3716">
                <c:v>Xerox 201</c:v>
              </c:pt>
              <c:pt idx="3717">
                <c:v>Xerox 202</c:v>
              </c:pt>
              <c:pt idx="3718">
                <c:v>Xerox 203</c:v>
              </c:pt>
              <c:pt idx="3719">
                <c:v>Xerox 204</c:v>
              </c:pt>
              <c:pt idx="3720">
                <c:v>Xerox 205</c:v>
              </c:pt>
              <c:pt idx="3721">
                <c:v>Xerox 206</c:v>
              </c:pt>
              <c:pt idx="3722">
                <c:v>Xerox 207</c:v>
              </c:pt>
              <c:pt idx="3723">
                <c:v>Xerox 208</c:v>
              </c:pt>
              <c:pt idx="3724">
                <c:v>Xerox 209</c:v>
              </c:pt>
              <c:pt idx="3725">
                <c:v>Xerox 21</c:v>
              </c:pt>
              <c:pt idx="3726">
                <c:v>Xerox 210</c:v>
              </c:pt>
              <c:pt idx="3727">
                <c:v>Xerox 211</c:v>
              </c:pt>
              <c:pt idx="3728">
                <c:v>Xerox 212</c:v>
              </c:pt>
              <c:pt idx="3729">
                <c:v>Xerox 213</c:v>
              </c:pt>
              <c:pt idx="3730">
                <c:v>Xerox 214</c:v>
              </c:pt>
              <c:pt idx="3731">
                <c:v>Xerox 215</c:v>
              </c:pt>
              <c:pt idx="3732">
                <c:v>Xerox 216</c:v>
              </c:pt>
              <c:pt idx="3733">
                <c:v>Xerox 217</c:v>
              </c:pt>
              <c:pt idx="3734">
                <c:v>Xerox 218</c:v>
              </c:pt>
              <c:pt idx="3735">
                <c:v>Xerox 219</c:v>
              </c:pt>
              <c:pt idx="3736">
                <c:v>Xerox 22</c:v>
              </c:pt>
              <c:pt idx="3737">
                <c:v>Xerox 220</c:v>
              </c:pt>
              <c:pt idx="3738">
                <c:v>Xerox 221</c:v>
              </c:pt>
              <c:pt idx="3739">
                <c:v>Xerox 222</c:v>
              </c:pt>
              <c:pt idx="3740">
                <c:v>Xerox 223</c:v>
              </c:pt>
              <c:pt idx="3741">
                <c:v>Xerox 224</c:v>
              </c:pt>
              <c:pt idx="3742">
                <c:v>Xerox 225</c:v>
              </c:pt>
              <c:pt idx="3743">
                <c:v>Xerox 226</c:v>
              </c:pt>
              <c:pt idx="3744">
                <c:v>Xerox 227</c:v>
              </c:pt>
              <c:pt idx="3745">
                <c:v>Xerox 228</c:v>
              </c:pt>
              <c:pt idx="3746">
                <c:v>Xerox 229</c:v>
              </c:pt>
              <c:pt idx="3747">
                <c:v>Xerox 23</c:v>
              </c:pt>
              <c:pt idx="3748">
                <c:v>Xerox 230</c:v>
              </c:pt>
              <c:pt idx="3749">
                <c:v>Xerox 231</c:v>
              </c:pt>
              <c:pt idx="3750">
                <c:v>Xerox 232</c:v>
              </c:pt>
              <c:pt idx="3751">
                <c:v>Xerox 4200 Series MultiUse Premium Copy Paper (20Lb. and 84 Bright)</c:v>
              </c:pt>
              <c:pt idx="3752">
                <c:v>Xerox Blank Computer Paper</c:v>
              </c:pt>
              <c:pt idx="3753">
                <c:v>Xerox Cards &amp; Envelopes, 8.5 x 11</c:v>
              </c:pt>
              <c:pt idx="3754">
                <c:v>Xerox Cards &amp; Envelopes, Multicolor</c:v>
              </c:pt>
              <c:pt idx="3755">
                <c:v>Xerox Cards &amp; Envelopes, Premium</c:v>
              </c:pt>
              <c:pt idx="3756">
                <c:v>Xerox Cards &amp; Envelopes, Recycled</c:v>
              </c:pt>
              <c:pt idx="3757">
                <c:v>Xerox Color Copier Paper, 11" x 17", Ream</c:v>
              </c:pt>
              <c:pt idx="3758">
                <c:v>Xerox Computer Printout Paper, 8.5 x 11</c:v>
              </c:pt>
              <c:pt idx="3759">
                <c:v>Xerox Computer Printout Paper, Multicolor</c:v>
              </c:pt>
              <c:pt idx="3760">
                <c:v>Xerox Computer Printout Paper, Premium</c:v>
              </c:pt>
              <c:pt idx="3761">
                <c:v>Xerox Computer Printout Paper, Recycled</c:v>
              </c:pt>
              <c:pt idx="3762">
                <c:v>Xerox Memo Slips, 8.5 x 11</c:v>
              </c:pt>
              <c:pt idx="3763">
                <c:v>Xerox Memo Slips, Multicolor</c:v>
              </c:pt>
              <c:pt idx="3764">
                <c:v>Xerox Memo Slips, Premium</c:v>
              </c:pt>
              <c:pt idx="3765">
                <c:v>Xerox Memo Slips, Recycled</c:v>
              </c:pt>
              <c:pt idx="3766">
                <c:v>Xerox Message Books, 8.5 x 11</c:v>
              </c:pt>
              <c:pt idx="3767">
                <c:v>Xerox Message Books, Multicolor</c:v>
              </c:pt>
              <c:pt idx="3768">
                <c:v>Xerox Message Books, Premium</c:v>
              </c:pt>
              <c:pt idx="3769">
                <c:v>Xerox Message Books, Recycled</c:v>
              </c:pt>
              <c:pt idx="3770">
                <c:v>Xerox Note Cards, 8.5 x 11</c:v>
              </c:pt>
              <c:pt idx="3771">
                <c:v>Xerox Note Cards, Multicolor</c:v>
              </c:pt>
              <c:pt idx="3772">
                <c:v>Xerox Note Cards, Premium</c:v>
              </c:pt>
              <c:pt idx="3773">
                <c:v>Xerox Note Cards, Recycled</c:v>
              </c:pt>
              <c:pt idx="3774">
                <c:v>Xerox Parchment Paper, 8.5 x 11</c:v>
              </c:pt>
              <c:pt idx="3775">
                <c:v>Xerox Parchment Paper, Multicolor</c:v>
              </c:pt>
              <c:pt idx="3776">
                <c:v>Xerox Parchment Paper, Premium</c:v>
              </c:pt>
              <c:pt idx="3777">
                <c:v>Xerox Parchment Paper, Recycled</c:v>
              </c:pt>
              <c:pt idx="3778">
                <c:v>Xerox WorkCentre 6505DN Laser Multifunction Printer</c:v>
              </c:pt>
              <c:pt idx="3779">
                <c:v>Xiaomi Mi3</c:v>
              </c:pt>
              <c:pt idx="3780">
                <c:v>X-Rack File for Hanging Folders</c:v>
              </c:pt>
              <c:pt idx="3781">
                <c:v>XtraLife ClearVue Slant-D Ring Binder, White, 3"</c:v>
              </c:pt>
              <c:pt idx="3782">
                <c:v>XtraLife ClearVue Slant-D Ring Binders by Cardinal</c:v>
              </c:pt>
              <c:pt idx="3783">
                <c:v>Zebra GK420t Direct Thermal/Thermal Transfer Printer</c:v>
              </c:pt>
              <c:pt idx="3784">
                <c:v>Zebra GX420t Direct Thermal/Thermal Transfer Printer</c:v>
              </c:pt>
              <c:pt idx="3785">
                <c:v>Zebra Zazzle Fluorescent Highlighters</c:v>
              </c:pt>
              <c:pt idx="3786">
                <c:v>Zebra ZM400 Thermal Label Printer</c:v>
              </c:pt>
              <c:pt idx="3787">
                <c:v>Zipper Ring Binder Pockets</c:v>
              </c:pt>
            </c:strLit>
          </c:cat>
          <c:val>
            <c:numLit>
              <c:formatCode>General</c:formatCode>
              <c:ptCount val="3788"/>
              <c:pt idx="0">
                <c:v>1.56</c:v>
              </c:pt>
              <c:pt idx="1">
                <c:v>18.23</c:v>
              </c:pt>
              <c:pt idx="2">
                <c:v>7.3900000000000006</c:v>
              </c:pt>
              <c:pt idx="3">
                <c:v>0</c:v>
              </c:pt>
              <c:pt idx="4">
                <c:v>0</c:v>
              </c:pt>
              <c:pt idx="5">
                <c:v>22.979999999999997</c:v>
              </c:pt>
              <c:pt idx="6">
                <c:v>0</c:v>
              </c:pt>
              <c:pt idx="7">
                <c:v>1.8199999999999998</c:v>
              </c:pt>
              <c:pt idx="8">
                <c:v>50.62</c:v>
              </c:pt>
              <c:pt idx="9">
                <c:v>0</c:v>
              </c:pt>
              <c:pt idx="10">
                <c:v>0</c:v>
              </c:pt>
              <c:pt idx="11">
                <c:v>27.740000000000002</c:v>
              </c:pt>
              <c:pt idx="12">
                <c:v>4</c:v>
              </c:pt>
              <c:pt idx="13">
                <c:v>3.08</c:v>
              </c:pt>
              <c:pt idx="14">
                <c:v>0</c:v>
              </c:pt>
              <c:pt idx="15">
                <c:v>37.769999999999996</c:v>
              </c:pt>
              <c:pt idx="16">
                <c:v>414.33000000000004</c:v>
              </c:pt>
              <c:pt idx="17">
                <c:v>4.6399999999999997</c:v>
              </c:pt>
              <c:pt idx="18">
                <c:v>0</c:v>
              </c:pt>
              <c:pt idx="19">
                <c:v>287.36</c:v>
              </c:pt>
              <c:pt idx="20">
                <c:v>4.03</c:v>
              </c:pt>
              <c:pt idx="21">
                <c:v>0</c:v>
              </c:pt>
              <c:pt idx="22">
                <c:v>3.18</c:v>
              </c:pt>
              <c:pt idx="23">
                <c:v>29.43</c:v>
              </c:pt>
              <c:pt idx="24">
                <c:v>230.1</c:v>
              </c:pt>
              <c:pt idx="25">
                <c:v>5.97</c:v>
              </c:pt>
              <c:pt idx="26">
                <c:v>0</c:v>
              </c:pt>
              <c:pt idx="27">
                <c:v>6.51</c:v>
              </c:pt>
              <c:pt idx="28">
                <c:v>3.49</c:v>
              </c:pt>
              <c:pt idx="29">
                <c:v>5.1099999999999994</c:v>
              </c:pt>
              <c:pt idx="30">
                <c:v>2.04</c:v>
              </c:pt>
              <c:pt idx="31">
                <c:v>191.4</c:v>
              </c:pt>
              <c:pt idx="32">
                <c:v>20.29</c:v>
              </c:pt>
              <c:pt idx="33">
                <c:v>2.34</c:v>
              </c:pt>
              <c:pt idx="34">
                <c:v>45.225999999999999</c:v>
              </c:pt>
              <c:pt idx="35">
                <c:v>137.749</c:v>
              </c:pt>
              <c:pt idx="36">
                <c:v>222.869</c:v>
              </c:pt>
              <c:pt idx="37">
                <c:v>191.10499999999996</c:v>
              </c:pt>
              <c:pt idx="38">
                <c:v>6.21</c:v>
              </c:pt>
              <c:pt idx="39">
                <c:v>0</c:v>
              </c:pt>
              <c:pt idx="40">
                <c:v>23.2</c:v>
              </c:pt>
              <c:pt idx="41">
                <c:v>15.169999999999998</c:v>
              </c:pt>
              <c:pt idx="42">
                <c:v>0</c:v>
              </c:pt>
              <c:pt idx="43">
                <c:v>4.33</c:v>
              </c:pt>
              <c:pt idx="44">
                <c:v>63.048999999999999</c:v>
              </c:pt>
              <c:pt idx="45">
                <c:v>53.01</c:v>
              </c:pt>
              <c:pt idx="46">
                <c:v>71.41</c:v>
              </c:pt>
              <c:pt idx="47">
                <c:v>101.116</c:v>
              </c:pt>
              <c:pt idx="48">
                <c:v>55.357000000000006</c:v>
              </c:pt>
              <c:pt idx="49">
                <c:v>92.904000000000011</c:v>
              </c:pt>
              <c:pt idx="50">
                <c:v>66.324999999999989</c:v>
              </c:pt>
              <c:pt idx="51">
                <c:v>78.453000000000003</c:v>
              </c:pt>
              <c:pt idx="52">
                <c:v>282.08999999999997</c:v>
              </c:pt>
              <c:pt idx="53">
                <c:v>102.756</c:v>
              </c:pt>
              <c:pt idx="54">
                <c:v>218.12100000000001</c:v>
              </c:pt>
              <c:pt idx="55">
                <c:v>206.00299999999999</c:v>
              </c:pt>
              <c:pt idx="56">
                <c:v>1.77</c:v>
              </c:pt>
              <c:pt idx="57">
                <c:v>16.32</c:v>
              </c:pt>
              <c:pt idx="58">
                <c:v>6.6400000000000006</c:v>
              </c:pt>
              <c:pt idx="59">
                <c:v>1.56</c:v>
              </c:pt>
              <c:pt idx="60">
                <c:v>0</c:v>
              </c:pt>
              <c:pt idx="61">
                <c:v>7.69</c:v>
              </c:pt>
              <c:pt idx="62">
                <c:v>6.52</c:v>
              </c:pt>
              <c:pt idx="63">
                <c:v>0</c:v>
              </c:pt>
              <c:pt idx="64">
                <c:v>1.26</c:v>
              </c:pt>
              <c:pt idx="65">
                <c:v>25.96</c:v>
              </c:pt>
              <c:pt idx="66">
                <c:v>51.155999999999999</c:v>
              </c:pt>
              <c:pt idx="67">
                <c:v>28.268000000000001</c:v>
              </c:pt>
              <c:pt idx="68">
                <c:v>25.720000000000006</c:v>
              </c:pt>
              <c:pt idx="69">
                <c:v>1.77</c:v>
              </c:pt>
              <c:pt idx="70">
                <c:v>75.055000000000007</c:v>
              </c:pt>
              <c:pt idx="71">
                <c:v>26.132999999999999</c:v>
              </c:pt>
              <c:pt idx="72">
                <c:v>16.305999999999997</c:v>
              </c:pt>
              <c:pt idx="73">
                <c:v>5.9</c:v>
              </c:pt>
              <c:pt idx="74">
                <c:v>19.38</c:v>
              </c:pt>
              <c:pt idx="75">
                <c:v>5.77</c:v>
              </c:pt>
              <c:pt idx="76">
                <c:v>2.71</c:v>
              </c:pt>
              <c:pt idx="77">
                <c:v>2.74</c:v>
              </c:pt>
              <c:pt idx="78">
                <c:v>4.8099999999999996</c:v>
              </c:pt>
              <c:pt idx="79">
                <c:v>0</c:v>
              </c:pt>
              <c:pt idx="80">
                <c:v>19.200000000000003</c:v>
              </c:pt>
              <c:pt idx="81">
                <c:v>1.68</c:v>
              </c:pt>
              <c:pt idx="82">
                <c:v>7.13</c:v>
              </c:pt>
              <c:pt idx="83">
                <c:v>1.94</c:v>
              </c:pt>
              <c:pt idx="84">
                <c:v>1.9</c:v>
              </c:pt>
              <c:pt idx="85">
                <c:v>6.55</c:v>
              </c:pt>
              <c:pt idx="86">
                <c:v>27.17</c:v>
              </c:pt>
              <c:pt idx="87">
                <c:v>22.29</c:v>
              </c:pt>
              <c:pt idx="88">
                <c:v>7.74</c:v>
              </c:pt>
              <c:pt idx="89">
                <c:v>7.28</c:v>
              </c:pt>
              <c:pt idx="90">
                <c:v>9.83</c:v>
              </c:pt>
              <c:pt idx="91">
                <c:v>3.05</c:v>
              </c:pt>
              <c:pt idx="92">
                <c:v>3.3200000000000003</c:v>
              </c:pt>
              <c:pt idx="93">
                <c:v>35.46</c:v>
              </c:pt>
              <c:pt idx="94">
                <c:v>37.630000000000003</c:v>
              </c:pt>
              <c:pt idx="95">
                <c:v>62.951000000000001</c:v>
              </c:pt>
              <c:pt idx="96">
                <c:v>45.26</c:v>
              </c:pt>
              <c:pt idx="97">
                <c:v>91.904000000000011</c:v>
              </c:pt>
              <c:pt idx="98">
                <c:v>42.05</c:v>
              </c:pt>
              <c:pt idx="99">
                <c:v>16.886000000000003</c:v>
              </c:pt>
              <c:pt idx="100">
                <c:v>16.18</c:v>
              </c:pt>
              <c:pt idx="101">
                <c:v>28.35</c:v>
              </c:pt>
              <c:pt idx="102">
                <c:v>25.914999999999996</c:v>
              </c:pt>
              <c:pt idx="103">
                <c:v>36.594999999999992</c:v>
              </c:pt>
              <c:pt idx="104">
                <c:v>15.489999999999998</c:v>
              </c:pt>
              <c:pt idx="105">
                <c:v>41.925000000000004</c:v>
              </c:pt>
              <c:pt idx="106">
                <c:v>11.725</c:v>
              </c:pt>
              <c:pt idx="107">
                <c:v>45.267999999999994</c:v>
              </c:pt>
              <c:pt idx="108">
                <c:v>28.196999999999999</c:v>
              </c:pt>
              <c:pt idx="109">
                <c:v>12.504</c:v>
              </c:pt>
              <c:pt idx="110">
                <c:v>5.68</c:v>
              </c:pt>
              <c:pt idx="111">
                <c:v>36.79</c:v>
              </c:pt>
              <c:pt idx="112">
                <c:v>38.503</c:v>
              </c:pt>
              <c:pt idx="113">
                <c:v>29.178000000000004</c:v>
              </c:pt>
              <c:pt idx="114">
                <c:v>30.303000000000004</c:v>
              </c:pt>
              <c:pt idx="115">
                <c:v>14.52</c:v>
              </c:pt>
              <c:pt idx="116">
                <c:v>12.33</c:v>
              </c:pt>
              <c:pt idx="117">
                <c:v>9.84</c:v>
              </c:pt>
              <c:pt idx="118">
                <c:v>133.04300000000001</c:v>
              </c:pt>
              <c:pt idx="119">
                <c:v>28.5</c:v>
              </c:pt>
              <c:pt idx="120">
                <c:v>78.914999999999992</c:v>
              </c:pt>
              <c:pt idx="121">
                <c:v>58.545999999999999</c:v>
              </c:pt>
              <c:pt idx="122">
                <c:v>0</c:v>
              </c:pt>
              <c:pt idx="123">
                <c:v>0</c:v>
              </c:pt>
              <c:pt idx="124">
                <c:v>7.7</c:v>
              </c:pt>
              <c:pt idx="125">
                <c:v>15.750000000000002</c:v>
              </c:pt>
              <c:pt idx="126">
                <c:v>8.84</c:v>
              </c:pt>
              <c:pt idx="127">
                <c:v>0</c:v>
              </c:pt>
              <c:pt idx="128">
                <c:v>5.26</c:v>
              </c:pt>
              <c:pt idx="129">
                <c:v>1.85</c:v>
              </c:pt>
              <c:pt idx="130">
                <c:v>64.61</c:v>
              </c:pt>
              <c:pt idx="131">
                <c:v>0</c:v>
              </c:pt>
              <c:pt idx="132">
                <c:v>89.140999999999991</c:v>
              </c:pt>
              <c:pt idx="133">
                <c:v>101.818</c:v>
              </c:pt>
              <c:pt idx="134">
                <c:v>7.2799999999999994</c:v>
              </c:pt>
              <c:pt idx="135">
                <c:v>4.9399999999999995</c:v>
              </c:pt>
              <c:pt idx="136">
                <c:v>0</c:v>
              </c:pt>
              <c:pt idx="137">
                <c:v>10.088000000000001</c:v>
              </c:pt>
              <c:pt idx="138">
                <c:v>39.811</c:v>
              </c:pt>
              <c:pt idx="139">
                <c:v>7.5780000000000003</c:v>
              </c:pt>
              <c:pt idx="140">
                <c:v>37.038000000000004</c:v>
              </c:pt>
              <c:pt idx="141">
                <c:v>76.938999999999993</c:v>
              </c:pt>
              <c:pt idx="142">
                <c:v>76.890000000000015</c:v>
              </c:pt>
              <c:pt idx="143">
                <c:v>92.564000000000007</c:v>
              </c:pt>
              <c:pt idx="144">
                <c:v>65.227999999999994</c:v>
              </c:pt>
              <c:pt idx="145">
                <c:v>0</c:v>
              </c:pt>
              <c:pt idx="146">
                <c:v>119.476</c:v>
              </c:pt>
              <c:pt idx="147">
                <c:v>152.06599999999997</c:v>
              </c:pt>
              <c:pt idx="148">
                <c:v>139.005</c:v>
              </c:pt>
              <c:pt idx="149">
                <c:v>45.288999999999994</c:v>
              </c:pt>
              <c:pt idx="150">
                <c:v>3.27</c:v>
              </c:pt>
              <c:pt idx="151">
                <c:v>1.32</c:v>
              </c:pt>
              <c:pt idx="152">
                <c:v>14.77</c:v>
              </c:pt>
              <c:pt idx="153">
                <c:v>6.4</c:v>
              </c:pt>
              <c:pt idx="154">
                <c:v>53.620000000000012</c:v>
              </c:pt>
              <c:pt idx="155">
                <c:v>118.12500000000001</c:v>
              </c:pt>
              <c:pt idx="156">
                <c:v>85.721999999999994</c:v>
              </c:pt>
              <c:pt idx="157">
                <c:v>160.43600000000004</c:v>
              </c:pt>
              <c:pt idx="158">
                <c:v>7.580000000000001</c:v>
              </c:pt>
              <c:pt idx="159">
                <c:v>0</c:v>
              </c:pt>
              <c:pt idx="160">
                <c:v>8.5399999999999991</c:v>
              </c:pt>
              <c:pt idx="161">
                <c:v>6.74</c:v>
              </c:pt>
              <c:pt idx="162">
                <c:v>0</c:v>
              </c:pt>
              <c:pt idx="163">
                <c:v>5.2200000000000006</c:v>
              </c:pt>
              <c:pt idx="164">
                <c:v>3.2</c:v>
              </c:pt>
              <c:pt idx="165">
                <c:v>3.28</c:v>
              </c:pt>
              <c:pt idx="166">
                <c:v>0</c:v>
              </c:pt>
              <c:pt idx="167">
                <c:v>3.89</c:v>
              </c:pt>
              <c:pt idx="168">
                <c:v>464.83999999999992</c:v>
              </c:pt>
              <c:pt idx="169">
                <c:v>0</c:v>
              </c:pt>
              <c:pt idx="170">
                <c:v>190.38</c:v>
              </c:pt>
              <c:pt idx="171">
                <c:v>10.91</c:v>
              </c:pt>
              <c:pt idx="172">
                <c:v>44.45</c:v>
              </c:pt>
              <c:pt idx="173">
                <c:v>88.012000000000015</c:v>
              </c:pt>
              <c:pt idx="174">
                <c:v>41.442999999999998</c:v>
              </c:pt>
              <c:pt idx="175">
                <c:v>53.78</c:v>
              </c:pt>
              <c:pt idx="176">
                <c:v>129.369</c:v>
              </c:pt>
              <c:pt idx="177">
                <c:v>62.619</c:v>
              </c:pt>
              <c:pt idx="178">
                <c:v>142.08199999999999</c:v>
              </c:pt>
              <c:pt idx="179">
                <c:v>28.598000000000003</c:v>
              </c:pt>
              <c:pt idx="180">
                <c:v>111.67399999999998</c:v>
              </c:pt>
              <c:pt idx="181">
                <c:v>97.163000000000011</c:v>
              </c:pt>
              <c:pt idx="182">
                <c:v>68.009999999999991</c:v>
              </c:pt>
              <c:pt idx="183">
                <c:v>188.70399999999998</c:v>
              </c:pt>
              <c:pt idx="184">
                <c:v>6.33</c:v>
              </c:pt>
              <c:pt idx="185">
                <c:v>203.00099999999998</c:v>
              </c:pt>
              <c:pt idx="186">
                <c:v>116.395</c:v>
              </c:pt>
              <c:pt idx="187">
                <c:v>375.84700000000004</c:v>
              </c:pt>
              <c:pt idx="188">
                <c:v>249.55900000000003</c:v>
              </c:pt>
              <c:pt idx="189">
                <c:v>36.887</c:v>
              </c:pt>
              <c:pt idx="190">
                <c:v>30.329000000000001</c:v>
              </c:pt>
              <c:pt idx="191">
                <c:v>65.268000000000001</c:v>
              </c:pt>
              <c:pt idx="192">
                <c:v>28.981999999999999</c:v>
              </c:pt>
              <c:pt idx="193">
                <c:v>5.38</c:v>
              </c:pt>
              <c:pt idx="194">
                <c:v>2.4500000000000002</c:v>
              </c:pt>
              <c:pt idx="195">
                <c:v>2.63</c:v>
              </c:pt>
              <c:pt idx="196">
                <c:v>10.55</c:v>
              </c:pt>
              <c:pt idx="197">
                <c:v>55.736000000000004</c:v>
              </c:pt>
              <c:pt idx="198">
                <c:v>11.501000000000001</c:v>
              </c:pt>
              <c:pt idx="199">
                <c:v>49.088000000000001</c:v>
              </c:pt>
              <c:pt idx="200">
                <c:v>178.51</c:v>
              </c:pt>
              <c:pt idx="201">
                <c:v>86.724000000000004</c:v>
              </c:pt>
              <c:pt idx="202">
                <c:v>119.56100000000001</c:v>
              </c:pt>
              <c:pt idx="203">
                <c:v>121.718</c:v>
              </c:pt>
              <c:pt idx="204">
                <c:v>8.74</c:v>
              </c:pt>
              <c:pt idx="205">
                <c:v>0</c:v>
              </c:pt>
              <c:pt idx="206">
                <c:v>20.79</c:v>
              </c:pt>
              <c:pt idx="207">
                <c:v>5.49</c:v>
              </c:pt>
              <c:pt idx="208">
                <c:v>54.558</c:v>
              </c:pt>
              <c:pt idx="209">
                <c:v>13.030000000000001</c:v>
              </c:pt>
              <c:pt idx="210">
                <c:v>10.61</c:v>
              </c:pt>
              <c:pt idx="211">
                <c:v>69.010000000000005</c:v>
              </c:pt>
              <c:pt idx="212">
                <c:v>16.63</c:v>
              </c:pt>
              <c:pt idx="213">
                <c:v>44.344000000000001</c:v>
              </c:pt>
              <c:pt idx="214">
                <c:v>22.613</c:v>
              </c:pt>
              <c:pt idx="215">
                <c:v>37.172999999999995</c:v>
              </c:pt>
              <c:pt idx="216">
                <c:v>32.445999999999998</c:v>
              </c:pt>
              <c:pt idx="217">
                <c:v>1.4</c:v>
              </c:pt>
              <c:pt idx="218">
                <c:v>42.341000000000001</c:v>
              </c:pt>
              <c:pt idx="219">
                <c:v>135.72900000000001</c:v>
              </c:pt>
              <c:pt idx="220">
                <c:v>53.494</c:v>
              </c:pt>
              <c:pt idx="221">
                <c:v>13.106999999999999</c:v>
              </c:pt>
              <c:pt idx="222">
                <c:v>10.859</c:v>
              </c:pt>
              <c:pt idx="223">
                <c:v>25.387999999999998</c:v>
              </c:pt>
              <c:pt idx="224">
                <c:v>29.434000000000001</c:v>
              </c:pt>
              <c:pt idx="225">
                <c:v>5.31</c:v>
              </c:pt>
              <c:pt idx="226">
                <c:v>21.441000000000003</c:v>
              </c:pt>
              <c:pt idx="227">
                <c:v>39.69</c:v>
              </c:pt>
              <c:pt idx="228">
                <c:v>25.111999999999998</c:v>
              </c:pt>
              <c:pt idx="229">
                <c:v>0</c:v>
              </c:pt>
              <c:pt idx="230">
                <c:v>60.239999999999995</c:v>
              </c:pt>
              <c:pt idx="231">
                <c:v>0</c:v>
              </c:pt>
              <c:pt idx="232">
                <c:v>0</c:v>
              </c:pt>
              <c:pt idx="233">
                <c:v>1.95</c:v>
              </c:pt>
              <c:pt idx="234">
                <c:v>0</c:v>
              </c:pt>
              <c:pt idx="235">
                <c:v>12.5</c:v>
              </c:pt>
              <c:pt idx="236">
                <c:v>3.12</c:v>
              </c:pt>
              <c:pt idx="237">
                <c:v>0</c:v>
              </c:pt>
              <c:pt idx="238">
                <c:v>32.03</c:v>
              </c:pt>
              <c:pt idx="239">
                <c:v>4.74</c:v>
              </c:pt>
              <c:pt idx="240">
                <c:v>1.4</c:v>
              </c:pt>
              <c:pt idx="241">
                <c:v>26.661999999999999</c:v>
              </c:pt>
              <c:pt idx="242">
                <c:v>38.900000000000006</c:v>
              </c:pt>
              <c:pt idx="243">
                <c:v>45.518000000000001</c:v>
              </c:pt>
              <c:pt idx="244">
                <c:v>3.46</c:v>
              </c:pt>
              <c:pt idx="245">
                <c:v>25.506999999999998</c:v>
              </c:pt>
              <c:pt idx="246">
                <c:v>11.230999999999998</c:v>
              </c:pt>
              <c:pt idx="247">
                <c:v>20.283999999999999</c:v>
              </c:pt>
              <c:pt idx="248">
                <c:v>53.92</c:v>
              </c:pt>
              <c:pt idx="249">
                <c:v>32.22</c:v>
              </c:pt>
              <c:pt idx="250">
                <c:v>94.65</c:v>
              </c:pt>
              <c:pt idx="251">
                <c:v>89.207999999999998</c:v>
              </c:pt>
              <c:pt idx="252">
                <c:v>42.867000000000004</c:v>
              </c:pt>
              <c:pt idx="253">
                <c:v>100.35600000000002</c:v>
              </c:pt>
              <c:pt idx="254">
                <c:v>69.132000000000005</c:v>
              </c:pt>
              <c:pt idx="255">
                <c:v>76.031000000000006</c:v>
              </c:pt>
              <c:pt idx="256">
                <c:v>92.60799999999999</c:v>
              </c:pt>
              <c:pt idx="257">
                <c:v>18.55</c:v>
              </c:pt>
              <c:pt idx="258">
                <c:v>80.582999999999998</c:v>
              </c:pt>
              <c:pt idx="259">
                <c:v>29.236999999999998</c:v>
              </c:pt>
              <c:pt idx="260">
                <c:v>19.033000000000001</c:v>
              </c:pt>
              <c:pt idx="261">
                <c:v>35.133000000000003</c:v>
              </c:pt>
              <c:pt idx="262">
                <c:v>15.830000000000002</c:v>
              </c:pt>
              <c:pt idx="263">
                <c:v>69.724000000000004</c:v>
              </c:pt>
              <c:pt idx="264">
                <c:v>11.286</c:v>
              </c:pt>
              <c:pt idx="265">
                <c:v>0</c:v>
              </c:pt>
              <c:pt idx="266">
                <c:v>1.71</c:v>
              </c:pt>
              <c:pt idx="267">
                <c:v>6.4</c:v>
              </c:pt>
              <c:pt idx="268">
                <c:v>0</c:v>
              </c:pt>
              <c:pt idx="269">
                <c:v>3.2699999999999996</c:v>
              </c:pt>
              <c:pt idx="270">
                <c:v>0</c:v>
              </c:pt>
              <c:pt idx="271">
                <c:v>7.82</c:v>
              </c:pt>
              <c:pt idx="272">
                <c:v>1.47</c:v>
              </c:pt>
              <c:pt idx="273">
                <c:v>3.72</c:v>
              </c:pt>
              <c:pt idx="274">
                <c:v>17.28</c:v>
              </c:pt>
              <c:pt idx="275">
                <c:v>52.9</c:v>
              </c:pt>
              <c:pt idx="276">
                <c:v>0</c:v>
              </c:pt>
              <c:pt idx="277">
                <c:v>40.65</c:v>
              </c:pt>
              <c:pt idx="278">
                <c:v>6.44</c:v>
              </c:pt>
              <c:pt idx="279">
                <c:v>59.95</c:v>
              </c:pt>
              <c:pt idx="280">
                <c:v>94.445999999999998</c:v>
              </c:pt>
              <c:pt idx="281">
                <c:v>410.07600000000002</c:v>
              </c:pt>
              <c:pt idx="282">
                <c:v>668.41500000000019</c:v>
              </c:pt>
              <c:pt idx="283">
                <c:v>379.26900000000001</c:v>
              </c:pt>
              <c:pt idx="284">
                <c:v>9.06</c:v>
              </c:pt>
              <c:pt idx="285">
                <c:v>313.19399999999996</c:v>
              </c:pt>
              <c:pt idx="286">
                <c:v>376.49400000000003</c:v>
              </c:pt>
              <c:pt idx="287">
                <c:v>90.990000000000009</c:v>
              </c:pt>
              <c:pt idx="288">
                <c:v>58.06</c:v>
              </c:pt>
              <c:pt idx="289">
                <c:v>1238.99</c:v>
              </c:pt>
              <c:pt idx="290">
                <c:v>0</c:v>
              </c:pt>
              <c:pt idx="291">
                <c:v>939.93</c:v>
              </c:pt>
              <c:pt idx="292">
                <c:v>98.234000000000009</c:v>
              </c:pt>
              <c:pt idx="293">
                <c:v>52.104999999999997</c:v>
              </c:pt>
              <c:pt idx="294">
                <c:v>145.13900000000001</c:v>
              </c:pt>
              <c:pt idx="295">
                <c:v>159.47399999999999</c:v>
              </c:pt>
              <c:pt idx="296">
                <c:v>192.596</c:v>
              </c:pt>
              <c:pt idx="297">
                <c:v>402.86899999999997</c:v>
              </c:pt>
              <c:pt idx="298">
                <c:v>66.349000000000004</c:v>
              </c:pt>
              <c:pt idx="299">
                <c:v>54.43</c:v>
              </c:pt>
              <c:pt idx="300">
                <c:v>738.30300000000011</c:v>
              </c:pt>
              <c:pt idx="301">
                <c:v>1905.7769999999998</c:v>
              </c:pt>
              <c:pt idx="302">
                <c:v>1713.5630000000001</c:v>
              </c:pt>
              <c:pt idx="303">
                <c:v>52.161000000000001</c:v>
              </c:pt>
              <c:pt idx="304">
                <c:v>336.14999999999992</c:v>
              </c:pt>
              <c:pt idx="305">
                <c:v>770.58600000000001</c:v>
              </c:pt>
              <c:pt idx="306">
                <c:v>174.59700000000001</c:v>
              </c:pt>
              <c:pt idx="307">
                <c:v>0</c:v>
              </c:pt>
              <c:pt idx="308">
                <c:v>2.15</c:v>
              </c:pt>
              <c:pt idx="309">
                <c:v>1.95</c:v>
              </c:pt>
              <c:pt idx="310">
                <c:v>4.71</c:v>
              </c:pt>
              <c:pt idx="311">
                <c:v>2.73</c:v>
              </c:pt>
              <c:pt idx="312">
                <c:v>3.9000000000000004</c:v>
              </c:pt>
              <c:pt idx="313">
                <c:v>0</c:v>
              </c:pt>
              <c:pt idx="314">
                <c:v>20.62</c:v>
              </c:pt>
              <c:pt idx="315">
                <c:v>81.96</c:v>
              </c:pt>
              <c:pt idx="316">
                <c:v>10.210000000000001</c:v>
              </c:pt>
              <c:pt idx="317">
                <c:v>7.67</c:v>
              </c:pt>
              <c:pt idx="318">
                <c:v>64.900000000000006</c:v>
              </c:pt>
              <c:pt idx="319">
                <c:v>10.52</c:v>
              </c:pt>
              <c:pt idx="320">
                <c:v>28.8</c:v>
              </c:pt>
              <c:pt idx="321">
                <c:v>0</c:v>
              </c:pt>
              <c:pt idx="322">
                <c:v>0</c:v>
              </c:pt>
              <c:pt idx="323">
                <c:v>60.33</c:v>
              </c:pt>
              <c:pt idx="324">
                <c:v>59.41</c:v>
              </c:pt>
              <c:pt idx="325">
                <c:v>18.09</c:v>
              </c:pt>
              <c:pt idx="326">
                <c:v>675.15</c:v>
              </c:pt>
              <c:pt idx="327">
                <c:v>11.9</c:v>
              </c:pt>
              <c:pt idx="328">
                <c:v>619.38000000000011</c:v>
              </c:pt>
              <c:pt idx="329">
                <c:v>246.4</c:v>
              </c:pt>
              <c:pt idx="330">
                <c:v>478.76</c:v>
              </c:pt>
              <c:pt idx="331">
                <c:v>199.19</c:v>
              </c:pt>
              <c:pt idx="332">
                <c:v>308.21999999999997</c:v>
              </c:pt>
              <c:pt idx="333">
                <c:v>0</c:v>
              </c:pt>
              <c:pt idx="334">
                <c:v>0</c:v>
              </c:pt>
              <c:pt idx="335">
                <c:v>82.39</c:v>
              </c:pt>
              <c:pt idx="336">
                <c:v>0</c:v>
              </c:pt>
              <c:pt idx="337">
                <c:v>1.52</c:v>
              </c:pt>
              <c:pt idx="338">
                <c:v>4.01</c:v>
              </c:pt>
              <c:pt idx="339">
                <c:v>143.31100000000001</c:v>
              </c:pt>
              <c:pt idx="340">
                <c:v>137.58599999999998</c:v>
              </c:pt>
              <c:pt idx="341">
                <c:v>71.811999999999998</c:v>
              </c:pt>
              <c:pt idx="342">
                <c:v>116.17099999999998</c:v>
              </c:pt>
              <c:pt idx="343">
                <c:v>72.199999999999989</c:v>
              </c:pt>
              <c:pt idx="344">
                <c:v>6.48</c:v>
              </c:pt>
              <c:pt idx="345">
                <c:v>1.9100000000000001</c:v>
              </c:pt>
              <c:pt idx="346">
                <c:v>17.88</c:v>
              </c:pt>
              <c:pt idx="347">
                <c:v>1.8</c:v>
              </c:pt>
              <c:pt idx="348">
                <c:v>7.95</c:v>
              </c:pt>
              <c:pt idx="349">
                <c:v>0</c:v>
              </c:pt>
              <c:pt idx="350">
                <c:v>0</c:v>
              </c:pt>
              <c:pt idx="351">
                <c:v>4.5999999999999996</c:v>
              </c:pt>
              <c:pt idx="352">
                <c:v>2.7800000000000002</c:v>
              </c:pt>
              <c:pt idx="353">
                <c:v>1.21</c:v>
              </c:pt>
              <c:pt idx="354">
                <c:v>1.1100000000000001</c:v>
              </c:pt>
              <c:pt idx="355">
                <c:v>5.04</c:v>
              </c:pt>
              <c:pt idx="356">
                <c:v>0</c:v>
              </c:pt>
              <c:pt idx="357">
                <c:v>32.06</c:v>
              </c:pt>
              <c:pt idx="358">
                <c:v>3.56</c:v>
              </c:pt>
              <c:pt idx="359">
                <c:v>3.08</c:v>
              </c:pt>
              <c:pt idx="360">
                <c:v>0</c:v>
              </c:pt>
              <c:pt idx="361">
                <c:v>2.4300000000000002</c:v>
              </c:pt>
              <c:pt idx="362">
                <c:v>1.47</c:v>
              </c:pt>
              <c:pt idx="363">
                <c:v>1.36</c:v>
              </c:pt>
              <c:pt idx="364">
                <c:v>1.6</c:v>
              </c:pt>
              <c:pt idx="365">
                <c:v>2.39</c:v>
              </c:pt>
              <c:pt idx="366">
                <c:v>4.2200000000000006</c:v>
              </c:pt>
              <c:pt idx="367">
                <c:v>1.27</c:v>
              </c:pt>
              <c:pt idx="368">
                <c:v>7.87</c:v>
              </c:pt>
              <c:pt idx="369">
                <c:v>2.08</c:v>
              </c:pt>
              <c:pt idx="370">
                <c:v>5.59</c:v>
              </c:pt>
              <c:pt idx="371">
                <c:v>1.3900000000000001</c:v>
              </c:pt>
              <c:pt idx="372">
                <c:v>4.4000000000000004</c:v>
              </c:pt>
              <c:pt idx="373">
                <c:v>1.1000000000000001</c:v>
              </c:pt>
              <c:pt idx="374">
                <c:v>6.15</c:v>
              </c:pt>
              <c:pt idx="375">
                <c:v>0</c:v>
              </c:pt>
              <c:pt idx="376">
                <c:v>8.75</c:v>
              </c:pt>
              <c:pt idx="377">
                <c:v>1.18</c:v>
              </c:pt>
              <c:pt idx="378">
                <c:v>4.47</c:v>
              </c:pt>
              <c:pt idx="379">
                <c:v>40.92</c:v>
              </c:pt>
              <c:pt idx="380">
                <c:v>3.43</c:v>
              </c:pt>
              <c:pt idx="381">
                <c:v>0</c:v>
              </c:pt>
              <c:pt idx="382">
                <c:v>3.67</c:v>
              </c:pt>
              <c:pt idx="383">
                <c:v>4.3600000000000003</c:v>
              </c:pt>
              <c:pt idx="384">
                <c:v>8.93</c:v>
              </c:pt>
              <c:pt idx="385">
                <c:v>0</c:v>
              </c:pt>
              <c:pt idx="386">
                <c:v>1.18</c:v>
              </c:pt>
              <c:pt idx="387">
                <c:v>2.5300000000000002</c:v>
              </c:pt>
              <c:pt idx="388">
                <c:v>1.17</c:v>
              </c:pt>
              <c:pt idx="389">
                <c:v>0</c:v>
              </c:pt>
              <c:pt idx="390">
                <c:v>3.2</c:v>
              </c:pt>
              <c:pt idx="391">
                <c:v>6.43</c:v>
              </c:pt>
              <c:pt idx="392">
                <c:v>0</c:v>
              </c:pt>
              <c:pt idx="393">
                <c:v>6.2000000000000011</c:v>
              </c:pt>
              <c:pt idx="394">
                <c:v>13.559999999999999</c:v>
              </c:pt>
              <c:pt idx="395">
                <c:v>2.66</c:v>
              </c:pt>
              <c:pt idx="396">
                <c:v>0</c:v>
              </c:pt>
              <c:pt idx="397">
                <c:v>24.13</c:v>
              </c:pt>
              <c:pt idx="398">
                <c:v>58.989999999999995</c:v>
              </c:pt>
              <c:pt idx="399">
                <c:v>52.192000000000007</c:v>
              </c:pt>
              <c:pt idx="400">
                <c:v>127.57799999999999</c:v>
              </c:pt>
              <c:pt idx="401">
                <c:v>52.509999999999991</c:v>
              </c:pt>
              <c:pt idx="402">
                <c:v>68.433999999999997</c:v>
              </c:pt>
              <c:pt idx="403">
                <c:v>3.02</c:v>
              </c:pt>
              <c:pt idx="404">
                <c:v>55.044000000000011</c:v>
              </c:pt>
              <c:pt idx="405">
                <c:v>61.984000000000002</c:v>
              </c:pt>
              <c:pt idx="406">
                <c:v>49.971999999999994</c:v>
              </c:pt>
              <c:pt idx="407">
                <c:v>82.915999999999997</c:v>
              </c:pt>
              <c:pt idx="408">
                <c:v>223.72499999999997</c:v>
              </c:pt>
              <c:pt idx="409">
                <c:v>145.36199999999999</c:v>
              </c:pt>
              <c:pt idx="410">
                <c:v>311.495</c:v>
              </c:pt>
              <c:pt idx="411">
                <c:v>170.29899999999998</c:v>
              </c:pt>
              <c:pt idx="412">
                <c:v>3.9699999999999998</c:v>
              </c:pt>
              <c:pt idx="413">
                <c:v>36.439000000000007</c:v>
              </c:pt>
              <c:pt idx="414">
                <c:v>13.697999999999999</c:v>
              </c:pt>
              <c:pt idx="415">
                <c:v>17.027999999999999</c:v>
              </c:pt>
              <c:pt idx="416">
                <c:v>44.76</c:v>
              </c:pt>
              <c:pt idx="417">
                <c:v>5.5300000000000011</c:v>
              </c:pt>
              <c:pt idx="418">
                <c:v>3.16</c:v>
              </c:pt>
              <c:pt idx="419">
                <c:v>10.29</c:v>
              </c:pt>
              <c:pt idx="420">
                <c:v>0</c:v>
              </c:pt>
              <c:pt idx="421">
                <c:v>9.35</c:v>
              </c:pt>
              <c:pt idx="422">
                <c:v>7.84</c:v>
              </c:pt>
              <c:pt idx="423">
                <c:v>11.41</c:v>
              </c:pt>
              <c:pt idx="424">
                <c:v>28.660999999999998</c:v>
              </c:pt>
              <c:pt idx="425">
                <c:v>19.423999999999999</c:v>
              </c:pt>
              <c:pt idx="426">
                <c:v>34.185000000000002</c:v>
              </c:pt>
              <c:pt idx="427">
                <c:v>11.081999999999999</c:v>
              </c:pt>
              <c:pt idx="428">
                <c:v>1.94</c:v>
              </c:pt>
              <c:pt idx="429">
                <c:v>3.61</c:v>
              </c:pt>
              <c:pt idx="430">
                <c:v>10.87</c:v>
              </c:pt>
              <c:pt idx="431">
                <c:v>5.24</c:v>
              </c:pt>
              <c:pt idx="432">
                <c:v>1.76</c:v>
              </c:pt>
              <c:pt idx="433">
                <c:v>3.5700000000000003</c:v>
              </c:pt>
              <c:pt idx="434">
                <c:v>2.54</c:v>
              </c:pt>
              <c:pt idx="435">
                <c:v>0</c:v>
              </c:pt>
              <c:pt idx="436">
                <c:v>22.3</c:v>
              </c:pt>
              <c:pt idx="437">
                <c:v>1.4</c:v>
              </c:pt>
              <c:pt idx="438">
                <c:v>3.6</c:v>
              </c:pt>
              <c:pt idx="439">
                <c:v>0</c:v>
              </c:pt>
              <c:pt idx="440">
                <c:v>4.68</c:v>
              </c:pt>
              <c:pt idx="441">
                <c:v>2.69</c:v>
              </c:pt>
              <c:pt idx="442">
                <c:v>15.638</c:v>
              </c:pt>
              <c:pt idx="443">
                <c:v>26.625</c:v>
              </c:pt>
              <c:pt idx="444">
                <c:v>24.271000000000001</c:v>
              </c:pt>
              <c:pt idx="445">
                <c:v>22.395999999999997</c:v>
              </c:pt>
              <c:pt idx="446">
                <c:v>56.592999999999989</c:v>
              </c:pt>
              <c:pt idx="447">
                <c:v>29.259</c:v>
              </c:pt>
              <c:pt idx="448">
                <c:v>27.344000000000001</c:v>
              </c:pt>
              <c:pt idx="449">
                <c:v>0</c:v>
              </c:pt>
              <c:pt idx="450">
                <c:v>41.110999999999997</c:v>
              </c:pt>
              <c:pt idx="451">
                <c:v>14.318999999999999</c:v>
              </c:pt>
              <c:pt idx="452">
                <c:v>20.169999999999998</c:v>
              </c:pt>
              <c:pt idx="453">
                <c:v>47.134999999999998</c:v>
              </c:pt>
              <c:pt idx="454">
                <c:v>4.03</c:v>
              </c:pt>
              <c:pt idx="455">
                <c:v>10.65</c:v>
              </c:pt>
              <c:pt idx="456">
                <c:v>3.42</c:v>
              </c:pt>
              <c:pt idx="457">
                <c:v>0</c:v>
              </c:pt>
              <c:pt idx="458">
                <c:v>4.74</c:v>
              </c:pt>
              <c:pt idx="459">
                <c:v>2.52</c:v>
              </c:pt>
              <c:pt idx="460">
                <c:v>0</c:v>
              </c:pt>
              <c:pt idx="461">
                <c:v>19.670000000000002</c:v>
              </c:pt>
              <c:pt idx="462">
                <c:v>3.1100000000000003</c:v>
              </c:pt>
              <c:pt idx="463">
                <c:v>34.423999999999999</c:v>
              </c:pt>
              <c:pt idx="464">
                <c:v>23.060000000000002</c:v>
              </c:pt>
              <c:pt idx="465">
                <c:v>30.323</c:v>
              </c:pt>
              <c:pt idx="466">
                <c:v>17.855</c:v>
              </c:pt>
              <c:pt idx="467">
                <c:v>9.7780000000000005</c:v>
              </c:pt>
              <c:pt idx="468">
                <c:v>25.319999999999997</c:v>
              </c:pt>
              <c:pt idx="469">
                <c:v>10.431999999999999</c:v>
              </c:pt>
              <c:pt idx="470">
                <c:v>15.07</c:v>
              </c:pt>
              <c:pt idx="471">
                <c:v>2.4700000000000002</c:v>
              </c:pt>
              <c:pt idx="472">
                <c:v>1.94</c:v>
              </c:pt>
              <c:pt idx="473">
                <c:v>37.050000000000004</c:v>
              </c:pt>
              <c:pt idx="474">
                <c:v>32.862000000000002</c:v>
              </c:pt>
              <c:pt idx="475">
                <c:v>28.267000000000003</c:v>
              </c:pt>
              <c:pt idx="476">
                <c:v>12.190000000000001</c:v>
              </c:pt>
              <c:pt idx="477">
                <c:v>32.200000000000003</c:v>
              </c:pt>
              <c:pt idx="478">
                <c:v>10.039999999999999</c:v>
              </c:pt>
              <c:pt idx="479">
                <c:v>3.08</c:v>
              </c:pt>
              <c:pt idx="480">
                <c:v>0</c:v>
              </c:pt>
              <c:pt idx="481">
                <c:v>2.98</c:v>
              </c:pt>
              <c:pt idx="482">
                <c:v>282.43</c:v>
              </c:pt>
              <c:pt idx="483">
                <c:v>1.8</c:v>
              </c:pt>
              <c:pt idx="484">
                <c:v>0</c:v>
              </c:pt>
              <c:pt idx="485">
                <c:v>0</c:v>
              </c:pt>
              <c:pt idx="486">
                <c:v>52.89</c:v>
              </c:pt>
              <c:pt idx="487">
                <c:v>2.08</c:v>
              </c:pt>
              <c:pt idx="488">
                <c:v>78.5</c:v>
              </c:pt>
              <c:pt idx="489">
                <c:v>209.19500000000002</c:v>
              </c:pt>
              <c:pt idx="490">
                <c:v>116.60000000000001</c:v>
              </c:pt>
              <c:pt idx="491">
                <c:v>110.58</c:v>
              </c:pt>
              <c:pt idx="492">
                <c:v>0</c:v>
              </c:pt>
              <c:pt idx="493">
                <c:v>39.49</c:v>
              </c:pt>
              <c:pt idx="494">
                <c:v>456.38300000000004</c:v>
              </c:pt>
              <c:pt idx="495">
                <c:v>0</c:v>
              </c:pt>
              <c:pt idx="496">
                <c:v>253.07</c:v>
              </c:pt>
              <c:pt idx="497">
                <c:v>0</c:v>
              </c:pt>
              <c:pt idx="498">
                <c:v>390.09</c:v>
              </c:pt>
              <c:pt idx="499">
                <c:v>144.67000000000002</c:v>
              </c:pt>
              <c:pt idx="500">
                <c:v>0</c:v>
              </c:pt>
              <c:pt idx="501">
                <c:v>321.55900000000003</c:v>
              </c:pt>
              <c:pt idx="502">
                <c:v>275.90000000000003</c:v>
              </c:pt>
              <c:pt idx="503">
                <c:v>211.17</c:v>
              </c:pt>
              <c:pt idx="504">
                <c:v>0</c:v>
              </c:pt>
              <c:pt idx="505">
                <c:v>0</c:v>
              </c:pt>
              <c:pt idx="506">
                <c:v>72.12</c:v>
              </c:pt>
              <c:pt idx="507">
                <c:v>144.54300000000001</c:v>
              </c:pt>
              <c:pt idx="508">
                <c:v>2.89</c:v>
              </c:pt>
              <c:pt idx="509">
                <c:v>54.76</c:v>
              </c:pt>
              <c:pt idx="510">
                <c:v>266.887</c:v>
              </c:pt>
              <c:pt idx="511">
                <c:v>393.62</c:v>
              </c:pt>
              <c:pt idx="512">
                <c:v>714.03700000000003</c:v>
              </c:pt>
              <c:pt idx="513">
                <c:v>0</c:v>
              </c:pt>
              <c:pt idx="514">
                <c:v>75.849999999999994</c:v>
              </c:pt>
              <c:pt idx="515">
                <c:v>106.27000000000001</c:v>
              </c:pt>
              <c:pt idx="516">
                <c:v>33.590000000000003</c:v>
              </c:pt>
              <c:pt idx="517">
                <c:v>12.690000000000001</c:v>
              </c:pt>
              <c:pt idx="518">
                <c:v>24.55</c:v>
              </c:pt>
              <c:pt idx="519">
                <c:v>0</c:v>
              </c:pt>
              <c:pt idx="520">
                <c:v>11.91</c:v>
              </c:pt>
              <c:pt idx="521">
                <c:v>16.37</c:v>
              </c:pt>
              <c:pt idx="522">
                <c:v>2.93</c:v>
              </c:pt>
              <c:pt idx="523">
                <c:v>63.01</c:v>
              </c:pt>
              <c:pt idx="524">
                <c:v>36.730000000000004</c:v>
              </c:pt>
              <c:pt idx="525">
                <c:v>0</c:v>
              </c:pt>
              <c:pt idx="526">
                <c:v>45.36</c:v>
              </c:pt>
              <c:pt idx="527">
                <c:v>95.97</c:v>
              </c:pt>
              <c:pt idx="528">
                <c:v>16.46</c:v>
              </c:pt>
              <c:pt idx="529">
                <c:v>80.98</c:v>
              </c:pt>
              <c:pt idx="530">
                <c:v>16.649999999999999</c:v>
              </c:pt>
              <c:pt idx="531">
                <c:v>17.076000000000001</c:v>
              </c:pt>
              <c:pt idx="532">
                <c:v>87.15</c:v>
              </c:pt>
              <c:pt idx="533">
                <c:v>85.045000000000002</c:v>
              </c:pt>
              <c:pt idx="534">
                <c:v>107.56800000000001</c:v>
              </c:pt>
              <c:pt idx="535">
                <c:v>0</c:v>
              </c:pt>
              <c:pt idx="536">
                <c:v>2.3199999999999998</c:v>
              </c:pt>
              <c:pt idx="537">
                <c:v>62.522000000000006</c:v>
              </c:pt>
              <c:pt idx="538">
                <c:v>95.72</c:v>
              </c:pt>
              <c:pt idx="539">
                <c:v>178.61</c:v>
              </c:pt>
              <c:pt idx="540">
                <c:v>159.79600000000002</c:v>
              </c:pt>
              <c:pt idx="541">
                <c:v>341.07600000000002</c:v>
              </c:pt>
              <c:pt idx="542">
                <c:v>72.021000000000001</c:v>
              </c:pt>
              <c:pt idx="543">
                <c:v>384.73999999999995</c:v>
              </c:pt>
              <c:pt idx="544">
                <c:v>258.66500000000002</c:v>
              </c:pt>
              <c:pt idx="545">
                <c:v>53.286000000000001</c:v>
              </c:pt>
              <c:pt idx="546">
                <c:v>107.52000000000001</c:v>
              </c:pt>
              <c:pt idx="547">
                <c:v>158.69000000000003</c:v>
              </c:pt>
              <c:pt idx="548">
                <c:v>51.762000000000008</c:v>
              </c:pt>
              <c:pt idx="549">
                <c:v>244.489</c:v>
              </c:pt>
              <c:pt idx="550">
                <c:v>215.50200000000004</c:v>
              </c:pt>
              <c:pt idx="551">
                <c:v>186.88800000000001</c:v>
              </c:pt>
              <c:pt idx="552">
                <c:v>0</c:v>
              </c:pt>
              <c:pt idx="553">
                <c:v>60.690000000000005</c:v>
              </c:pt>
              <c:pt idx="554">
                <c:v>0</c:v>
              </c:pt>
              <c:pt idx="555">
                <c:v>503.24700000000001</c:v>
              </c:pt>
              <c:pt idx="556">
                <c:v>1456.77</c:v>
              </c:pt>
              <c:pt idx="557">
                <c:v>93.61</c:v>
              </c:pt>
              <c:pt idx="558">
                <c:v>724.34500000000003</c:v>
              </c:pt>
              <c:pt idx="559">
                <c:v>8.92</c:v>
              </c:pt>
              <c:pt idx="560">
                <c:v>1.08</c:v>
              </c:pt>
              <c:pt idx="561">
                <c:v>0</c:v>
              </c:pt>
              <c:pt idx="562">
                <c:v>106.91</c:v>
              </c:pt>
              <c:pt idx="563">
                <c:v>336.51000000000005</c:v>
              </c:pt>
              <c:pt idx="564">
                <c:v>123.5</c:v>
              </c:pt>
              <c:pt idx="565">
                <c:v>141.56</c:v>
              </c:pt>
              <c:pt idx="566">
                <c:v>410.36500000000001</c:v>
              </c:pt>
              <c:pt idx="567">
                <c:v>0</c:v>
              </c:pt>
              <c:pt idx="568">
                <c:v>0</c:v>
              </c:pt>
              <c:pt idx="569">
                <c:v>0</c:v>
              </c:pt>
              <c:pt idx="570">
                <c:v>0</c:v>
              </c:pt>
              <c:pt idx="571">
                <c:v>140.04999999999998</c:v>
              </c:pt>
              <c:pt idx="572">
                <c:v>121.41</c:v>
              </c:pt>
              <c:pt idx="573">
                <c:v>1575.87</c:v>
              </c:pt>
              <c:pt idx="574">
                <c:v>0</c:v>
              </c:pt>
              <c:pt idx="575">
                <c:v>1204.58</c:v>
              </c:pt>
              <c:pt idx="576">
                <c:v>451.58000000000004</c:v>
              </c:pt>
              <c:pt idx="577">
                <c:v>18.11</c:v>
              </c:pt>
              <c:pt idx="578">
                <c:v>146.91999999999999</c:v>
              </c:pt>
              <c:pt idx="579">
                <c:v>0</c:v>
              </c:pt>
              <c:pt idx="580">
                <c:v>47.79</c:v>
              </c:pt>
              <c:pt idx="581">
                <c:v>49.56</c:v>
              </c:pt>
              <c:pt idx="582">
                <c:v>53.27</c:v>
              </c:pt>
              <c:pt idx="583">
                <c:v>0</c:v>
              </c:pt>
              <c:pt idx="584">
                <c:v>94.45</c:v>
              </c:pt>
              <c:pt idx="585">
                <c:v>0</c:v>
              </c:pt>
              <c:pt idx="586">
                <c:v>60.59</c:v>
              </c:pt>
              <c:pt idx="587">
                <c:v>0</c:v>
              </c:pt>
              <c:pt idx="588">
                <c:v>328.34000000000003</c:v>
              </c:pt>
              <c:pt idx="589">
                <c:v>215.03599999999997</c:v>
              </c:pt>
              <c:pt idx="590">
                <c:v>0</c:v>
              </c:pt>
              <c:pt idx="591">
                <c:v>21.49</c:v>
              </c:pt>
              <c:pt idx="592">
                <c:v>150.06800000000001</c:v>
              </c:pt>
              <c:pt idx="593">
                <c:v>200.22000000000003</c:v>
              </c:pt>
              <c:pt idx="594">
                <c:v>75.39</c:v>
              </c:pt>
              <c:pt idx="595">
                <c:v>74.783000000000001</c:v>
              </c:pt>
              <c:pt idx="596">
                <c:v>5.2799999999999994</c:v>
              </c:pt>
              <c:pt idx="597">
                <c:v>6.7299999999999995</c:v>
              </c:pt>
              <c:pt idx="598">
                <c:v>1.66</c:v>
              </c:pt>
              <c:pt idx="599">
                <c:v>8.1</c:v>
              </c:pt>
              <c:pt idx="600">
                <c:v>337.74599999999992</c:v>
              </c:pt>
              <c:pt idx="601">
                <c:v>178.60000000000002</c:v>
              </c:pt>
              <c:pt idx="602">
                <c:v>160.21</c:v>
              </c:pt>
              <c:pt idx="603">
                <c:v>134.98999999999998</c:v>
              </c:pt>
              <c:pt idx="604">
                <c:v>93.74</c:v>
              </c:pt>
              <c:pt idx="605">
                <c:v>79.069999999999993</c:v>
              </c:pt>
              <c:pt idx="606">
                <c:v>66.25500000000001</c:v>
              </c:pt>
              <c:pt idx="607">
                <c:v>74.56</c:v>
              </c:pt>
              <c:pt idx="608">
                <c:v>2.2999999999999998</c:v>
              </c:pt>
              <c:pt idx="609">
                <c:v>65.316999999999993</c:v>
              </c:pt>
              <c:pt idx="610">
                <c:v>189.024</c:v>
              </c:pt>
              <c:pt idx="611">
                <c:v>153.084</c:v>
              </c:pt>
              <c:pt idx="612">
                <c:v>112.89400000000002</c:v>
              </c:pt>
              <c:pt idx="613">
                <c:v>172.33799999999999</c:v>
              </c:pt>
              <c:pt idx="614">
                <c:v>117.60300000000001</c:v>
              </c:pt>
              <c:pt idx="615">
                <c:v>80.882000000000005</c:v>
              </c:pt>
              <c:pt idx="616">
                <c:v>225.30499999999998</c:v>
              </c:pt>
              <c:pt idx="617">
                <c:v>24.4</c:v>
              </c:pt>
              <c:pt idx="618">
                <c:v>79.203999999999994</c:v>
              </c:pt>
              <c:pt idx="619">
                <c:v>39.537999999999997</c:v>
              </c:pt>
              <c:pt idx="620">
                <c:v>72.152000000000001</c:v>
              </c:pt>
              <c:pt idx="621">
                <c:v>159.57600000000002</c:v>
              </c:pt>
              <c:pt idx="622">
                <c:v>232.17399999999998</c:v>
              </c:pt>
              <c:pt idx="623">
                <c:v>156.6</c:v>
              </c:pt>
              <c:pt idx="624">
                <c:v>232.38100000000003</c:v>
              </c:pt>
              <c:pt idx="625">
                <c:v>1.62</c:v>
              </c:pt>
              <c:pt idx="626">
                <c:v>2.5700000000000003</c:v>
              </c:pt>
              <c:pt idx="627">
                <c:v>33.160000000000004</c:v>
              </c:pt>
              <c:pt idx="628">
                <c:v>289.65600000000001</c:v>
              </c:pt>
              <c:pt idx="629">
                <c:v>263.17999999999995</c:v>
              </c:pt>
              <c:pt idx="630">
                <c:v>311.38</c:v>
              </c:pt>
              <c:pt idx="631">
                <c:v>408.99400000000003</c:v>
              </c:pt>
              <c:pt idx="632">
                <c:v>7.0200000000000005</c:v>
              </c:pt>
              <c:pt idx="633">
                <c:v>0</c:v>
              </c:pt>
              <c:pt idx="634">
                <c:v>30.125</c:v>
              </c:pt>
              <c:pt idx="635">
                <c:v>48.486999999999995</c:v>
              </c:pt>
              <c:pt idx="636">
                <c:v>81.646999999999991</c:v>
              </c:pt>
              <c:pt idx="637">
                <c:v>64.745999999999995</c:v>
              </c:pt>
              <c:pt idx="638">
                <c:v>7.5399999999999991</c:v>
              </c:pt>
              <c:pt idx="639">
                <c:v>3.37</c:v>
              </c:pt>
              <c:pt idx="640">
                <c:v>1.54</c:v>
              </c:pt>
              <c:pt idx="641">
                <c:v>67.560999999999993</c:v>
              </c:pt>
              <c:pt idx="642">
                <c:v>86.74</c:v>
              </c:pt>
              <c:pt idx="643">
                <c:v>71.22</c:v>
              </c:pt>
              <c:pt idx="644">
                <c:v>166.91900000000001</c:v>
              </c:pt>
              <c:pt idx="645">
                <c:v>195.05</c:v>
              </c:pt>
              <c:pt idx="646">
                <c:v>129.32</c:v>
              </c:pt>
              <c:pt idx="647">
                <c:v>112.309</c:v>
              </c:pt>
              <c:pt idx="648">
                <c:v>68.23</c:v>
              </c:pt>
              <c:pt idx="649">
                <c:v>56.721999999999994</c:v>
              </c:pt>
              <c:pt idx="650">
                <c:v>21.81</c:v>
              </c:pt>
              <c:pt idx="651">
                <c:v>128.684</c:v>
              </c:pt>
              <c:pt idx="652">
                <c:v>214.11700000000002</c:v>
              </c:pt>
              <c:pt idx="653">
                <c:v>111.74900000000001</c:v>
              </c:pt>
              <c:pt idx="654">
                <c:v>229.10399999999998</c:v>
              </c:pt>
              <c:pt idx="655">
                <c:v>170.72000000000003</c:v>
              </c:pt>
              <c:pt idx="656">
                <c:v>2.0299999999999998</c:v>
              </c:pt>
              <c:pt idx="657">
                <c:v>14.92</c:v>
              </c:pt>
              <c:pt idx="658">
                <c:v>1.55</c:v>
              </c:pt>
              <c:pt idx="659">
                <c:v>0</c:v>
              </c:pt>
              <c:pt idx="660">
                <c:v>3.34</c:v>
              </c:pt>
              <c:pt idx="661">
                <c:v>0</c:v>
              </c:pt>
              <c:pt idx="662">
                <c:v>139.36000000000001</c:v>
              </c:pt>
              <c:pt idx="663">
                <c:v>0</c:v>
              </c:pt>
              <c:pt idx="664">
                <c:v>101.85999999999999</c:v>
              </c:pt>
              <c:pt idx="665">
                <c:v>55.81</c:v>
              </c:pt>
              <c:pt idx="666">
                <c:v>4.53</c:v>
              </c:pt>
              <c:pt idx="667">
                <c:v>244.04000000000002</c:v>
              </c:pt>
              <c:pt idx="668">
                <c:v>36.85</c:v>
              </c:pt>
              <c:pt idx="669">
                <c:v>0</c:v>
              </c:pt>
              <c:pt idx="670">
                <c:v>1.2</c:v>
              </c:pt>
              <c:pt idx="671">
                <c:v>0</c:v>
              </c:pt>
              <c:pt idx="672">
                <c:v>16.21</c:v>
              </c:pt>
              <c:pt idx="673">
                <c:v>7.61</c:v>
              </c:pt>
              <c:pt idx="674">
                <c:v>2.95</c:v>
              </c:pt>
              <c:pt idx="675">
                <c:v>0</c:v>
              </c:pt>
              <c:pt idx="676">
                <c:v>2.08</c:v>
              </c:pt>
              <c:pt idx="677">
                <c:v>0</c:v>
              </c:pt>
              <c:pt idx="678">
                <c:v>70.64</c:v>
              </c:pt>
              <c:pt idx="679">
                <c:v>187.63</c:v>
              </c:pt>
              <c:pt idx="680">
                <c:v>373.30599999999998</c:v>
              </c:pt>
              <c:pt idx="681">
                <c:v>171.79600000000005</c:v>
              </c:pt>
              <c:pt idx="682">
                <c:v>15.11</c:v>
              </c:pt>
              <c:pt idx="683">
                <c:v>24.4</c:v>
              </c:pt>
              <c:pt idx="684">
                <c:v>95.554999999999993</c:v>
              </c:pt>
              <c:pt idx="685">
                <c:v>37.35</c:v>
              </c:pt>
              <c:pt idx="686">
                <c:v>74.529999999999987</c:v>
              </c:pt>
              <c:pt idx="687">
                <c:v>96.81</c:v>
              </c:pt>
              <c:pt idx="688">
                <c:v>31.72</c:v>
              </c:pt>
              <c:pt idx="689">
                <c:v>18.62</c:v>
              </c:pt>
              <c:pt idx="690">
                <c:v>85.339999999999989</c:v>
              </c:pt>
              <c:pt idx="691">
                <c:v>108.79600000000001</c:v>
              </c:pt>
              <c:pt idx="692">
                <c:v>122.59100000000001</c:v>
              </c:pt>
              <c:pt idx="693">
                <c:v>42.970000000000006</c:v>
              </c:pt>
              <c:pt idx="694">
                <c:v>0</c:v>
              </c:pt>
              <c:pt idx="695">
                <c:v>34.96</c:v>
              </c:pt>
              <c:pt idx="696">
                <c:v>144.60999999999999</c:v>
              </c:pt>
              <c:pt idx="697">
                <c:v>49.866</c:v>
              </c:pt>
              <c:pt idx="698">
                <c:v>252.69600000000003</c:v>
              </c:pt>
              <c:pt idx="699">
                <c:v>67.924999999999997</c:v>
              </c:pt>
              <c:pt idx="700">
                <c:v>59.502000000000002</c:v>
              </c:pt>
              <c:pt idx="701">
                <c:v>54.977000000000004</c:v>
              </c:pt>
              <c:pt idx="702">
                <c:v>49.764000000000003</c:v>
              </c:pt>
              <c:pt idx="703">
                <c:v>12.78</c:v>
              </c:pt>
              <c:pt idx="704">
                <c:v>41.769999999999996</c:v>
              </c:pt>
              <c:pt idx="705">
                <c:v>297.91399999999999</c:v>
              </c:pt>
              <c:pt idx="706">
                <c:v>96.329000000000008</c:v>
              </c:pt>
              <c:pt idx="707">
                <c:v>138.72899999999998</c:v>
              </c:pt>
              <c:pt idx="708">
                <c:v>146.82800000000003</c:v>
              </c:pt>
              <c:pt idx="709">
                <c:v>30.18</c:v>
              </c:pt>
              <c:pt idx="710">
                <c:v>49.629999999999995</c:v>
              </c:pt>
              <c:pt idx="711">
                <c:v>4.71</c:v>
              </c:pt>
              <c:pt idx="712">
                <c:v>198.81</c:v>
              </c:pt>
              <c:pt idx="713">
                <c:v>271.32</c:v>
              </c:pt>
              <c:pt idx="714">
                <c:v>0</c:v>
              </c:pt>
              <c:pt idx="715">
                <c:v>1018.6099999999999</c:v>
              </c:pt>
              <c:pt idx="716">
                <c:v>6.37</c:v>
              </c:pt>
              <c:pt idx="717">
                <c:v>179.08300000000003</c:v>
              </c:pt>
              <c:pt idx="718">
                <c:v>60.142999999999994</c:v>
              </c:pt>
              <c:pt idx="719">
                <c:v>148.245</c:v>
              </c:pt>
              <c:pt idx="720">
                <c:v>52.89</c:v>
              </c:pt>
              <c:pt idx="721">
                <c:v>54.585000000000001</c:v>
              </c:pt>
              <c:pt idx="722">
                <c:v>170.98599999999999</c:v>
              </c:pt>
              <c:pt idx="723">
                <c:v>521.41300000000001</c:v>
              </c:pt>
              <c:pt idx="724">
                <c:v>709.76899999999989</c:v>
              </c:pt>
              <c:pt idx="725">
                <c:v>315.32499999999999</c:v>
              </c:pt>
              <c:pt idx="726">
                <c:v>816.23</c:v>
              </c:pt>
              <c:pt idx="727">
                <c:v>265.29000000000002</c:v>
              </c:pt>
              <c:pt idx="728">
                <c:v>895.69699999999989</c:v>
              </c:pt>
              <c:pt idx="729">
                <c:v>612.84</c:v>
              </c:pt>
              <c:pt idx="730">
                <c:v>1524.673</c:v>
              </c:pt>
              <c:pt idx="731">
                <c:v>162.99799999999999</c:v>
              </c:pt>
              <c:pt idx="732">
                <c:v>0</c:v>
              </c:pt>
              <c:pt idx="733">
                <c:v>735.95</c:v>
              </c:pt>
              <c:pt idx="734">
                <c:v>52.37</c:v>
              </c:pt>
              <c:pt idx="735">
                <c:v>32.270000000000003</c:v>
              </c:pt>
              <c:pt idx="736">
                <c:v>43.677999999999997</c:v>
              </c:pt>
              <c:pt idx="737">
                <c:v>94.49199999999999</c:v>
              </c:pt>
              <c:pt idx="738">
                <c:v>69.080000000000013</c:v>
              </c:pt>
              <c:pt idx="739">
                <c:v>1.6600000000000001</c:v>
              </c:pt>
              <c:pt idx="740">
                <c:v>921.47800000000007</c:v>
              </c:pt>
              <c:pt idx="741">
                <c:v>501.68899999999996</c:v>
              </c:pt>
              <c:pt idx="742">
                <c:v>321.80099999999999</c:v>
              </c:pt>
              <c:pt idx="743">
                <c:v>139.63999999999999</c:v>
              </c:pt>
              <c:pt idx="744">
                <c:v>348.55600000000004</c:v>
              </c:pt>
              <c:pt idx="745">
                <c:v>166.39</c:v>
              </c:pt>
              <c:pt idx="746">
                <c:v>215.29</c:v>
              </c:pt>
              <c:pt idx="747">
                <c:v>485.94</c:v>
              </c:pt>
              <c:pt idx="748">
                <c:v>245.09</c:v>
              </c:pt>
              <c:pt idx="749">
                <c:v>738.93</c:v>
              </c:pt>
              <c:pt idx="750">
                <c:v>1348.6570000000002</c:v>
              </c:pt>
              <c:pt idx="751">
                <c:v>1844.3090000000002</c:v>
              </c:pt>
              <c:pt idx="752">
                <c:v>810.47299999999996</c:v>
              </c:pt>
              <c:pt idx="753">
                <c:v>260.40800000000002</c:v>
              </c:pt>
              <c:pt idx="754">
                <c:v>110.79300000000001</c:v>
              </c:pt>
              <c:pt idx="755">
                <c:v>324.67899999999997</c:v>
              </c:pt>
              <c:pt idx="756">
                <c:v>0</c:v>
              </c:pt>
              <c:pt idx="757">
                <c:v>337.59199999999998</c:v>
              </c:pt>
              <c:pt idx="758">
                <c:v>141.74299999999999</c:v>
              </c:pt>
              <c:pt idx="759">
                <c:v>478.33299999999991</c:v>
              </c:pt>
              <c:pt idx="760">
                <c:v>109.78200000000001</c:v>
              </c:pt>
              <c:pt idx="761">
                <c:v>815.94500000000005</c:v>
              </c:pt>
              <c:pt idx="762">
                <c:v>732.5</c:v>
              </c:pt>
              <c:pt idx="763">
                <c:v>709.26199999999994</c:v>
              </c:pt>
              <c:pt idx="764">
                <c:v>1692.037</c:v>
              </c:pt>
              <c:pt idx="765">
                <c:v>14.09</c:v>
              </c:pt>
              <c:pt idx="766">
                <c:v>3.53</c:v>
              </c:pt>
              <c:pt idx="767">
                <c:v>27.35</c:v>
              </c:pt>
              <c:pt idx="768">
                <c:v>86.75</c:v>
              </c:pt>
              <c:pt idx="769">
                <c:v>237.459</c:v>
              </c:pt>
              <c:pt idx="770">
                <c:v>300.24200000000002</c:v>
              </c:pt>
              <c:pt idx="771">
                <c:v>203.95399999999998</c:v>
              </c:pt>
              <c:pt idx="772">
                <c:v>43.54</c:v>
              </c:pt>
              <c:pt idx="773">
                <c:v>514.5</c:v>
              </c:pt>
              <c:pt idx="774">
                <c:v>208.94</c:v>
              </c:pt>
              <c:pt idx="775">
                <c:v>70.67</c:v>
              </c:pt>
              <c:pt idx="776">
                <c:v>0</c:v>
              </c:pt>
              <c:pt idx="777">
                <c:v>317.52699999999999</c:v>
              </c:pt>
              <c:pt idx="778">
                <c:v>658.43299999999999</c:v>
              </c:pt>
              <c:pt idx="779">
                <c:v>542.20499999999993</c:v>
              </c:pt>
              <c:pt idx="780">
                <c:v>1005.2540000000001</c:v>
              </c:pt>
              <c:pt idx="781">
                <c:v>314.43900000000002</c:v>
              </c:pt>
              <c:pt idx="782">
                <c:v>143.17000000000002</c:v>
              </c:pt>
              <c:pt idx="783">
                <c:v>113.36900000000001</c:v>
              </c:pt>
              <c:pt idx="784">
                <c:v>176.00500000000002</c:v>
              </c:pt>
              <c:pt idx="785">
                <c:v>9.4600000000000009</c:v>
              </c:pt>
              <c:pt idx="786">
                <c:v>326.31</c:v>
              </c:pt>
              <c:pt idx="787">
                <c:v>235.73</c:v>
              </c:pt>
              <c:pt idx="788">
                <c:v>928.30300000000011</c:v>
              </c:pt>
              <c:pt idx="789">
                <c:v>489.71899999999999</c:v>
              </c:pt>
              <c:pt idx="790">
                <c:v>201.06899999999999</c:v>
              </c:pt>
              <c:pt idx="791">
                <c:v>47.46</c:v>
              </c:pt>
              <c:pt idx="792">
                <c:v>1301.7530000000002</c:v>
              </c:pt>
              <c:pt idx="793">
                <c:v>406.22</c:v>
              </c:pt>
              <c:pt idx="794">
                <c:v>375.07799999999997</c:v>
              </c:pt>
              <c:pt idx="795">
                <c:v>687.30200000000002</c:v>
              </c:pt>
              <c:pt idx="796">
                <c:v>24.37</c:v>
              </c:pt>
              <c:pt idx="797">
                <c:v>0</c:v>
              </c:pt>
              <c:pt idx="798">
                <c:v>96.78</c:v>
              </c:pt>
              <c:pt idx="799">
                <c:v>111.837</c:v>
              </c:pt>
              <c:pt idx="800">
                <c:v>596.46199999999999</c:v>
              </c:pt>
              <c:pt idx="801">
                <c:v>183.685</c:v>
              </c:pt>
              <c:pt idx="802">
                <c:v>0</c:v>
              </c:pt>
              <c:pt idx="803">
                <c:v>0</c:v>
              </c:pt>
              <c:pt idx="804">
                <c:v>98.740000000000009</c:v>
              </c:pt>
              <c:pt idx="805">
                <c:v>11.05</c:v>
              </c:pt>
              <c:pt idx="806">
                <c:v>106.26</c:v>
              </c:pt>
              <c:pt idx="807">
                <c:v>54.905000000000001</c:v>
              </c:pt>
              <c:pt idx="808">
                <c:v>46.284000000000013</c:v>
              </c:pt>
              <c:pt idx="809">
                <c:v>56.238</c:v>
              </c:pt>
              <c:pt idx="810">
                <c:v>25.256</c:v>
              </c:pt>
              <c:pt idx="811">
                <c:v>12.525000000000002</c:v>
              </c:pt>
              <c:pt idx="812">
                <c:v>30.02</c:v>
              </c:pt>
              <c:pt idx="813">
                <c:v>14.112</c:v>
              </c:pt>
              <c:pt idx="814">
                <c:v>98.79</c:v>
              </c:pt>
              <c:pt idx="815">
                <c:v>40.355000000000004</c:v>
              </c:pt>
              <c:pt idx="816">
                <c:v>129.63200000000001</c:v>
              </c:pt>
              <c:pt idx="817">
                <c:v>60.364999999999995</c:v>
              </c:pt>
              <c:pt idx="818">
                <c:v>87.01</c:v>
              </c:pt>
              <c:pt idx="819">
                <c:v>33.369</c:v>
              </c:pt>
              <c:pt idx="820">
                <c:v>124.08499999999999</c:v>
              </c:pt>
              <c:pt idx="821">
                <c:v>107.94200000000001</c:v>
              </c:pt>
              <c:pt idx="822">
                <c:v>51.928999999999995</c:v>
              </c:pt>
              <c:pt idx="823">
                <c:v>101.91000000000001</c:v>
              </c:pt>
              <c:pt idx="824">
                <c:v>82.251999999999995</c:v>
              </c:pt>
              <c:pt idx="825">
                <c:v>23.503</c:v>
              </c:pt>
              <c:pt idx="826">
                <c:v>40.660000000000004</c:v>
              </c:pt>
              <c:pt idx="827">
                <c:v>44.322000000000003</c:v>
              </c:pt>
              <c:pt idx="828">
                <c:v>9.89</c:v>
              </c:pt>
              <c:pt idx="829">
                <c:v>49.099999999999994</c:v>
              </c:pt>
              <c:pt idx="830">
                <c:v>189.34</c:v>
              </c:pt>
              <c:pt idx="831">
                <c:v>1790.1369999999999</c:v>
              </c:pt>
              <c:pt idx="832">
                <c:v>602.923</c:v>
              </c:pt>
              <c:pt idx="833">
                <c:v>303.59000000000003</c:v>
              </c:pt>
              <c:pt idx="834">
                <c:v>566.05999999999995</c:v>
              </c:pt>
              <c:pt idx="835">
                <c:v>225.65100000000001</c:v>
              </c:pt>
              <c:pt idx="836">
                <c:v>21.03</c:v>
              </c:pt>
              <c:pt idx="837">
                <c:v>465.92600000000004</c:v>
              </c:pt>
              <c:pt idx="838">
                <c:v>101.52500000000001</c:v>
              </c:pt>
              <c:pt idx="839">
                <c:v>429.12800000000004</c:v>
              </c:pt>
              <c:pt idx="840">
                <c:v>645.18499999999995</c:v>
              </c:pt>
              <c:pt idx="841">
                <c:v>813.10500000000002</c:v>
              </c:pt>
              <c:pt idx="842">
                <c:v>48.844000000000001</c:v>
              </c:pt>
              <c:pt idx="843">
                <c:v>0</c:v>
              </c:pt>
              <c:pt idx="844">
                <c:v>45.98</c:v>
              </c:pt>
              <c:pt idx="845">
                <c:v>577.23</c:v>
              </c:pt>
              <c:pt idx="846">
                <c:v>276.89</c:v>
              </c:pt>
              <c:pt idx="847">
                <c:v>149.08800000000002</c:v>
              </c:pt>
              <c:pt idx="848">
                <c:v>331.73099999999999</c:v>
              </c:pt>
              <c:pt idx="849">
                <c:v>111.52000000000001</c:v>
              </c:pt>
              <c:pt idx="850">
                <c:v>257.77</c:v>
              </c:pt>
              <c:pt idx="851">
                <c:v>253.33</c:v>
              </c:pt>
              <c:pt idx="852">
                <c:v>378.24</c:v>
              </c:pt>
              <c:pt idx="853">
                <c:v>0</c:v>
              </c:pt>
              <c:pt idx="854">
                <c:v>45.09</c:v>
              </c:pt>
              <c:pt idx="855">
                <c:v>764.24</c:v>
              </c:pt>
              <c:pt idx="856">
                <c:v>119.03200000000001</c:v>
              </c:pt>
              <c:pt idx="857">
                <c:v>273.38299999999998</c:v>
              </c:pt>
              <c:pt idx="858">
                <c:v>287.82</c:v>
              </c:pt>
              <c:pt idx="859">
                <c:v>141.25399999999999</c:v>
              </c:pt>
              <c:pt idx="860">
                <c:v>1028.8780000000002</c:v>
              </c:pt>
              <c:pt idx="861">
                <c:v>213.93</c:v>
              </c:pt>
              <c:pt idx="862">
                <c:v>444.47299999999996</c:v>
              </c:pt>
              <c:pt idx="863">
                <c:v>203.78000000000003</c:v>
              </c:pt>
              <c:pt idx="864">
                <c:v>17.34</c:v>
              </c:pt>
              <c:pt idx="865">
                <c:v>85.76700000000001</c:v>
              </c:pt>
              <c:pt idx="866">
                <c:v>173.74700000000001</c:v>
              </c:pt>
              <c:pt idx="867">
                <c:v>119.15100000000001</c:v>
              </c:pt>
              <c:pt idx="868">
                <c:v>82.304999999999993</c:v>
              </c:pt>
              <c:pt idx="869">
                <c:v>51.184999999999995</c:v>
              </c:pt>
              <c:pt idx="870">
                <c:v>80.709000000000003</c:v>
              </c:pt>
              <c:pt idx="871">
                <c:v>60.227999999999994</c:v>
              </c:pt>
              <c:pt idx="872">
                <c:v>36.753</c:v>
              </c:pt>
              <c:pt idx="873">
                <c:v>61.227999999999994</c:v>
              </c:pt>
              <c:pt idx="874">
                <c:v>33.559999999999995</c:v>
              </c:pt>
              <c:pt idx="875">
                <c:v>67.36399999999999</c:v>
              </c:pt>
              <c:pt idx="876">
                <c:v>70.47699999999999</c:v>
              </c:pt>
              <c:pt idx="877">
                <c:v>354.24799999999993</c:v>
              </c:pt>
              <c:pt idx="878">
                <c:v>109.518</c:v>
              </c:pt>
              <c:pt idx="879">
                <c:v>286.44200000000001</c:v>
              </c:pt>
              <c:pt idx="880">
                <c:v>282.733</c:v>
              </c:pt>
              <c:pt idx="881">
                <c:v>12.58</c:v>
              </c:pt>
              <c:pt idx="882">
                <c:v>1.97</c:v>
              </c:pt>
              <c:pt idx="883">
                <c:v>0</c:v>
              </c:pt>
              <c:pt idx="884">
                <c:v>0</c:v>
              </c:pt>
              <c:pt idx="885">
                <c:v>2.48</c:v>
              </c:pt>
              <c:pt idx="886">
                <c:v>24.715999999999998</c:v>
              </c:pt>
              <c:pt idx="887">
                <c:v>17.134</c:v>
              </c:pt>
              <c:pt idx="888">
                <c:v>16.685000000000002</c:v>
              </c:pt>
              <c:pt idx="889">
                <c:v>47.547999999999988</c:v>
              </c:pt>
              <c:pt idx="890">
                <c:v>97.901999999999987</c:v>
              </c:pt>
              <c:pt idx="891">
                <c:v>48.985999999999997</c:v>
              </c:pt>
              <c:pt idx="892">
                <c:v>40.056000000000004</c:v>
              </c:pt>
              <c:pt idx="893">
                <c:v>3.92</c:v>
              </c:pt>
              <c:pt idx="894">
                <c:v>0</c:v>
              </c:pt>
              <c:pt idx="895">
                <c:v>3.7699999999999996</c:v>
              </c:pt>
              <c:pt idx="896">
                <c:v>0</c:v>
              </c:pt>
              <c:pt idx="897">
                <c:v>1.28</c:v>
              </c:pt>
              <c:pt idx="898">
                <c:v>113.89999999999999</c:v>
              </c:pt>
              <c:pt idx="899">
                <c:v>71.240000000000009</c:v>
              </c:pt>
              <c:pt idx="900">
                <c:v>88.710000000000008</c:v>
              </c:pt>
              <c:pt idx="901">
                <c:v>82.63</c:v>
              </c:pt>
              <c:pt idx="902">
                <c:v>8.9499999999999993</c:v>
              </c:pt>
              <c:pt idx="903">
                <c:v>56.25</c:v>
              </c:pt>
              <c:pt idx="904">
                <c:v>498.14</c:v>
              </c:pt>
              <c:pt idx="905">
                <c:v>242.91000000000003</c:v>
              </c:pt>
              <c:pt idx="906">
                <c:v>102.98</c:v>
              </c:pt>
              <c:pt idx="907">
                <c:v>163.06</c:v>
              </c:pt>
              <c:pt idx="908">
                <c:v>156.25799999999998</c:v>
              </c:pt>
              <c:pt idx="909">
                <c:v>77.19</c:v>
              </c:pt>
              <c:pt idx="910">
                <c:v>94.277000000000001</c:v>
              </c:pt>
              <c:pt idx="911">
                <c:v>92.52</c:v>
              </c:pt>
              <c:pt idx="912">
                <c:v>410.08199999999994</c:v>
              </c:pt>
              <c:pt idx="913">
                <c:v>473.75099999999998</c:v>
              </c:pt>
              <c:pt idx="914">
                <c:v>0</c:v>
              </c:pt>
              <c:pt idx="915">
                <c:v>420.11399999999998</c:v>
              </c:pt>
              <c:pt idx="916">
                <c:v>61.042999999999992</c:v>
              </c:pt>
              <c:pt idx="917">
                <c:v>878.38</c:v>
              </c:pt>
              <c:pt idx="918">
                <c:v>244.03</c:v>
              </c:pt>
              <c:pt idx="919">
                <c:v>236.893</c:v>
              </c:pt>
              <c:pt idx="920">
                <c:v>169.26</c:v>
              </c:pt>
              <c:pt idx="921">
                <c:v>82.22</c:v>
              </c:pt>
              <c:pt idx="922">
                <c:v>310.31299999999999</c:v>
              </c:pt>
              <c:pt idx="923">
                <c:v>0</c:v>
              </c:pt>
              <c:pt idx="924">
                <c:v>0</c:v>
              </c:pt>
              <c:pt idx="925">
                <c:v>242.15800000000002</c:v>
              </c:pt>
              <c:pt idx="926">
                <c:v>0</c:v>
              </c:pt>
              <c:pt idx="927">
                <c:v>0</c:v>
              </c:pt>
              <c:pt idx="928">
                <c:v>0</c:v>
              </c:pt>
              <c:pt idx="929">
                <c:v>0</c:v>
              </c:pt>
              <c:pt idx="930">
                <c:v>232.83600000000001</c:v>
              </c:pt>
              <c:pt idx="931">
                <c:v>80.13</c:v>
              </c:pt>
              <c:pt idx="932">
                <c:v>95.558999999999997</c:v>
              </c:pt>
              <c:pt idx="933">
                <c:v>0</c:v>
              </c:pt>
              <c:pt idx="934">
                <c:v>19</c:v>
              </c:pt>
              <c:pt idx="935">
                <c:v>134.72999999999999</c:v>
              </c:pt>
              <c:pt idx="936">
                <c:v>351.01</c:v>
              </c:pt>
              <c:pt idx="937">
                <c:v>514.13</c:v>
              </c:pt>
              <c:pt idx="938">
                <c:v>528.21</c:v>
              </c:pt>
              <c:pt idx="939">
                <c:v>410.46200000000005</c:v>
              </c:pt>
              <c:pt idx="940">
                <c:v>390.233</c:v>
              </c:pt>
              <c:pt idx="941">
                <c:v>160.19</c:v>
              </c:pt>
              <c:pt idx="942">
                <c:v>0</c:v>
              </c:pt>
              <c:pt idx="943">
                <c:v>261.44</c:v>
              </c:pt>
              <c:pt idx="944">
                <c:v>248.73700000000002</c:v>
              </c:pt>
              <c:pt idx="945">
                <c:v>105.11</c:v>
              </c:pt>
              <c:pt idx="946">
                <c:v>253.88</c:v>
              </c:pt>
              <c:pt idx="947">
                <c:v>148.05000000000001</c:v>
              </c:pt>
              <c:pt idx="948">
                <c:v>62.54</c:v>
              </c:pt>
              <c:pt idx="949">
                <c:v>222.09</c:v>
              </c:pt>
              <c:pt idx="950">
                <c:v>190.75699999999998</c:v>
              </c:pt>
              <c:pt idx="951">
                <c:v>160.596</c:v>
              </c:pt>
              <c:pt idx="952">
                <c:v>59.98</c:v>
              </c:pt>
              <c:pt idx="953">
                <c:v>525.87200000000007</c:v>
              </c:pt>
              <c:pt idx="954">
                <c:v>485.68800000000005</c:v>
              </c:pt>
              <c:pt idx="955">
                <c:v>488.77300000000002</c:v>
              </c:pt>
              <c:pt idx="956">
                <c:v>453.35900000000004</c:v>
              </c:pt>
              <c:pt idx="957">
                <c:v>0</c:v>
              </c:pt>
              <c:pt idx="958">
                <c:v>1810.01</c:v>
              </c:pt>
              <c:pt idx="959">
                <c:v>2673.3310000000001</c:v>
              </c:pt>
              <c:pt idx="960">
                <c:v>1881.7529999999999</c:v>
              </c:pt>
              <c:pt idx="961">
                <c:v>14.75</c:v>
              </c:pt>
              <c:pt idx="962">
                <c:v>43.2</c:v>
              </c:pt>
              <c:pt idx="963">
                <c:v>28.96</c:v>
              </c:pt>
              <c:pt idx="964">
                <c:v>39.770000000000003</c:v>
              </c:pt>
              <c:pt idx="965">
                <c:v>49.11</c:v>
              </c:pt>
              <c:pt idx="966">
                <c:v>0</c:v>
              </c:pt>
              <c:pt idx="967">
                <c:v>0</c:v>
              </c:pt>
              <c:pt idx="968">
                <c:v>617.99</c:v>
              </c:pt>
              <c:pt idx="969">
                <c:v>109.063</c:v>
              </c:pt>
              <c:pt idx="970">
                <c:v>95.12299999999999</c:v>
              </c:pt>
              <c:pt idx="971">
                <c:v>356.62700000000001</c:v>
              </c:pt>
              <c:pt idx="972">
                <c:v>0</c:v>
              </c:pt>
              <c:pt idx="973">
                <c:v>215.53</c:v>
              </c:pt>
              <c:pt idx="974">
                <c:v>0</c:v>
              </c:pt>
              <c:pt idx="975">
                <c:v>16.829999999999998</c:v>
              </c:pt>
              <c:pt idx="976">
                <c:v>36.64</c:v>
              </c:pt>
              <c:pt idx="977">
                <c:v>312.14</c:v>
              </c:pt>
              <c:pt idx="978">
                <c:v>0</c:v>
              </c:pt>
              <c:pt idx="979">
                <c:v>23.22</c:v>
              </c:pt>
              <c:pt idx="980">
                <c:v>12.56</c:v>
              </c:pt>
              <c:pt idx="981">
                <c:v>14.9</c:v>
              </c:pt>
              <c:pt idx="982">
                <c:v>6.55</c:v>
              </c:pt>
              <c:pt idx="983">
                <c:v>0</c:v>
              </c:pt>
              <c:pt idx="984">
                <c:v>1.92</c:v>
              </c:pt>
              <c:pt idx="985">
                <c:v>2.15</c:v>
              </c:pt>
              <c:pt idx="986">
                <c:v>1.61</c:v>
              </c:pt>
              <c:pt idx="987">
                <c:v>2.17</c:v>
              </c:pt>
              <c:pt idx="988">
                <c:v>2.6799999999999997</c:v>
              </c:pt>
              <c:pt idx="989">
                <c:v>32.24</c:v>
              </c:pt>
              <c:pt idx="990">
                <c:v>0</c:v>
              </c:pt>
              <c:pt idx="991">
                <c:v>1.92</c:v>
              </c:pt>
              <c:pt idx="992">
                <c:v>84.49</c:v>
              </c:pt>
              <c:pt idx="993">
                <c:v>27.98</c:v>
              </c:pt>
              <c:pt idx="994">
                <c:v>3.04</c:v>
              </c:pt>
              <c:pt idx="995">
                <c:v>42.83</c:v>
              </c:pt>
              <c:pt idx="996">
                <c:v>5.57</c:v>
              </c:pt>
              <c:pt idx="997">
                <c:v>20.86</c:v>
              </c:pt>
              <c:pt idx="998">
                <c:v>6.23</c:v>
              </c:pt>
              <c:pt idx="999">
                <c:v>1.19</c:v>
              </c:pt>
              <c:pt idx="1000">
                <c:v>6.84</c:v>
              </c:pt>
              <c:pt idx="1001">
                <c:v>20.130000000000003</c:v>
              </c:pt>
              <c:pt idx="1002">
                <c:v>11.34</c:v>
              </c:pt>
              <c:pt idx="1003">
                <c:v>6.41</c:v>
              </c:pt>
              <c:pt idx="1004">
                <c:v>5.79</c:v>
              </c:pt>
              <c:pt idx="1005">
                <c:v>0</c:v>
              </c:pt>
              <c:pt idx="1006">
                <c:v>6.6499999999999995</c:v>
              </c:pt>
              <c:pt idx="1007">
                <c:v>219.62</c:v>
              </c:pt>
              <c:pt idx="1008">
                <c:v>674.82</c:v>
              </c:pt>
              <c:pt idx="1009">
                <c:v>186.92</c:v>
              </c:pt>
              <c:pt idx="1010">
                <c:v>103.74000000000001</c:v>
              </c:pt>
              <c:pt idx="1011">
                <c:v>83.11699999999999</c:v>
              </c:pt>
              <c:pt idx="1012">
                <c:v>24.560000000000002</c:v>
              </c:pt>
              <c:pt idx="1013">
                <c:v>7.9590000000000005</c:v>
              </c:pt>
              <c:pt idx="1014">
                <c:v>65.500999999999991</c:v>
              </c:pt>
              <c:pt idx="1015">
                <c:v>38.832000000000008</c:v>
              </c:pt>
              <c:pt idx="1016">
                <c:v>60.987000000000002</c:v>
              </c:pt>
              <c:pt idx="1017">
                <c:v>39.122</c:v>
              </c:pt>
              <c:pt idx="1018">
                <c:v>651.19000000000017</c:v>
              </c:pt>
              <c:pt idx="1019">
                <c:v>336.15</c:v>
              </c:pt>
              <c:pt idx="1020">
                <c:v>629.19000000000005</c:v>
              </c:pt>
              <c:pt idx="1021">
                <c:v>629.29499999999996</c:v>
              </c:pt>
              <c:pt idx="1022">
                <c:v>0</c:v>
              </c:pt>
              <c:pt idx="1023">
                <c:v>230.26</c:v>
              </c:pt>
              <c:pt idx="1024">
                <c:v>41</c:v>
              </c:pt>
              <c:pt idx="1025">
                <c:v>683.81999999999994</c:v>
              </c:pt>
              <c:pt idx="1026">
                <c:v>350.57000000000005</c:v>
              </c:pt>
              <c:pt idx="1027">
                <c:v>373.79599999999999</c:v>
              </c:pt>
              <c:pt idx="1028">
                <c:v>484.04200000000003</c:v>
              </c:pt>
              <c:pt idx="1029">
                <c:v>23.479999999999997</c:v>
              </c:pt>
              <c:pt idx="1030">
                <c:v>69.272000000000006</c:v>
              </c:pt>
              <c:pt idx="1031">
                <c:v>34.132999999999996</c:v>
              </c:pt>
              <c:pt idx="1032">
                <c:v>80.84</c:v>
              </c:pt>
              <c:pt idx="1033">
                <c:v>0</c:v>
              </c:pt>
              <c:pt idx="1034">
                <c:v>9.15</c:v>
              </c:pt>
              <c:pt idx="1035">
                <c:v>61.849999999999994</c:v>
              </c:pt>
              <c:pt idx="1036">
                <c:v>26.8</c:v>
              </c:pt>
              <c:pt idx="1037">
                <c:v>2.4300000000000002</c:v>
              </c:pt>
              <c:pt idx="1038">
                <c:v>241.18</c:v>
              </c:pt>
              <c:pt idx="1039">
                <c:v>371.48</c:v>
              </c:pt>
              <c:pt idx="1040">
                <c:v>630.06999999999994</c:v>
              </c:pt>
              <c:pt idx="1041">
                <c:v>290.51099999999997</c:v>
              </c:pt>
              <c:pt idx="1042">
                <c:v>585.26400000000001</c:v>
              </c:pt>
              <c:pt idx="1043">
                <c:v>451.12500000000006</c:v>
              </c:pt>
              <c:pt idx="1044">
                <c:v>940.71599999999989</c:v>
              </c:pt>
              <c:pt idx="1045">
                <c:v>1015.8140000000002</c:v>
              </c:pt>
              <c:pt idx="1046">
                <c:v>141.012</c:v>
              </c:pt>
              <c:pt idx="1047">
                <c:v>298.67199999999997</c:v>
              </c:pt>
              <c:pt idx="1048">
                <c:v>112.96899999999999</c:v>
              </c:pt>
              <c:pt idx="1049">
                <c:v>396.33000000000004</c:v>
              </c:pt>
              <c:pt idx="1050">
                <c:v>350.59299999999996</c:v>
              </c:pt>
              <c:pt idx="1051">
                <c:v>309.54999999999995</c:v>
              </c:pt>
              <c:pt idx="1052">
                <c:v>102.45700000000001</c:v>
              </c:pt>
              <c:pt idx="1053">
                <c:v>436.096</c:v>
              </c:pt>
              <c:pt idx="1054">
                <c:v>521.35199999999998</c:v>
              </c:pt>
              <c:pt idx="1055">
                <c:v>259.68</c:v>
              </c:pt>
              <c:pt idx="1056">
                <c:v>878.9559999999999</c:v>
              </c:pt>
              <c:pt idx="1057">
                <c:v>1107.4079999999999</c:v>
              </c:pt>
              <c:pt idx="1058">
                <c:v>347.78</c:v>
              </c:pt>
              <c:pt idx="1059">
                <c:v>283.17099999999999</c:v>
              </c:pt>
              <c:pt idx="1060">
                <c:v>307.04300000000001</c:v>
              </c:pt>
              <c:pt idx="1061">
                <c:v>54.46</c:v>
              </c:pt>
              <c:pt idx="1062">
                <c:v>10.170000000000002</c:v>
              </c:pt>
              <c:pt idx="1063">
                <c:v>6.93</c:v>
              </c:pt>
              <c:pt idx="1064">
                <c:v>0</c:v>
              </c:pt>
              <c:pt idx="1065">
                <c:v>0</c:v>
              </c:pt>
              <c:pt idx="1066">
                <c:v>29.15</c:v>
              </c:pt>
              <c:pt idx="1067">
                <c:v>4.79</c:v>
              </c:pt>
              <c:pt idx="1068">
                <c:v>1.76</c:v>
              </c:pt>
              <c:pt idx="1069">
                <c:v>9.4599999999999991</c:v>
              </c:pt>
              <c:pt idx="1070">
                <c:v>23.57</c:v>
              </c:pt>
              <c:pt idx="1071">
                <c:v>14.239999999999998</c:v>
              </c:pt>
              <c:pt idx="1072">
                <c:v>23.38</c:v>
              </c:pt>
              <c:pt idx="1073">
                <c:v>0</c:v>
              </c:pt>
              <c:pt idx="1074">
                <c:v>20.47</c:v>
              </c:pt>
              <c:pt idx="1075">
                <c:v>11.64</c:v>
              </c:pt>
              <c:pt idx="1076">
                <c:v>7.72</c:v>
              </c:pt>
              <c:pt idx="1077">
                <c:v>31.46</c:v>
              </c:pt>
              <c:pt idx="1078">
                <c:v>1.1299999999999999</c:v>
              </c:pt>
              <c:pt idx="1079">
                <c:v>0</c:v>
              </c:pt>
              <c:pt idx="1080">
                <c:v>55.8</c:v>
              </c:pt>
              <c:pt idx="1081">
                <c:v>93.215000000000003</c:v>
              </c:pt>
              <c:pt idx="1082">
                <c:v>70.539999999999992</c:v>
              </c:pt>
              <c:pt idx="1083">
                <c:v>11.08</c:v>
              </c:pt>
              <c:pt idx="1084">
                <c:v>102.89400000000001</c:v>
              </c:pt>
              <c:pt idx="1085">
                <c:v>132.62099999999998</c:v>
              </c:pt>
              <c:pt idx="1086">
                <c:v>33.1</c:v>
              </c:pt>
              <c:pt idx="1087">
                <c:v>95.078999999999994</c:v>
              </c:pt>
              <c:pt idx="1088">
                <c:v>150.29500000000002</c:v>
              </c:pt>
              <c:pt idx="1089">
                <c:v>0</c:v>
              </c:pt>
              <c:pt idx="1090">
                <c:v>39.57</c:v>
              </c:pt>
              <c:pt idx="1091">
                <c:v>81.570000000000007</c:v>
              </c:pt>
              <c:pt idx="1092">
                <c:v>46.84</c:v>
              </c:pt>
              <c:pt idx="1093">
                <c:v>365.46999999999997</c:v>
              </c:pt>
              <c:pt idx="1094">
                <c:v>197.07900000000001</c:v>
              </c:pt>
              <c:pt idx="1095">
                <c:v>256.214</c:v>
              </c:pt>
              <c:pt idx="1096">
                <c:v>318.46999999999997</c:v>
              </c:pt>
              <c:pt idx="1097">
                <c:v>98.070000000000007</c:v>
              </c:pt>
              <c:pt idx="1098">
                <c:v>3.85</c:v>
              </c:pt>
              <c:pt idx="1099">
                <c:v>24.700000000000003</c:v>
              </c:pt>
              <c:pt idx="1100">
                <c:v>26.902000000000001</c:v>
              </c:pt>
              <c:pt idx="1101">
                <c:v>13.157</c:v>
              </c:pt>
              <c:pt idx="1102">
                <c:v>24.840999999999994</c:v>
              </c:pt>
              <c:pt idx="1103">
                <c:v>96.927999999999997</c:v>
              </c:pt>
              <c:pt idx="1104">
                <c:v>22.735999999999997</c:v>
              </c:pt>
              <c:pt idx="1105">
                <c:v>59.588999999999999</c:v>
              </c:pt>
              <c:pt idx="1106">
                <c:v>45.137999999999998</c:v>
              </c:pt>
              <c:pt idx="1107">
                <c:v>145.21</c:v>
              </c:pt>
              <c:pt idx="1108">
                <c:v>100.20099999999999</c:v>
              </c:pt>
              <c:pt idx="1109">
                <c:v>44.951999999999998</c:v>
              </c:pt>
              <c:pt idx="1110">
                <c:v>124.30200000000001</c:v>
              </c:pt>
              <c:pt idx="1111">
                <c:v>0</c:v>
              </c:pt>
              <c:pt idx="1112">
                <c:v>7.14</c:v>
              </c:pt>
              <c:pt idx="1113">
                <c:v>5.68</c:v>
              </c:pt>
              <c:pt idx="1114">
                <c:v>19.71</c:v>
              </c:pt>
              <c:pt idx="1115">
                <c:v>70.180000000000007</c:v>
              </c:pt>
              <c:pt idx="1116">
                <c:v>1.34</c:v>
              </c:pt>
              <c:pt idx="1117">
                <c:v>0</c:v>
              </c:pt>
              <c:pt idx="1118">
                <c:v>35.93</c:v>
              </c:pt>
              <c:pt idx="1119">
                <c:v>21.72</c:v>
              </c:pt>
              <c:pt idx="1120">
                <c:v>1.19</c:v>
              </c:pt>
              <c:pt idx="1121">
                <c:v>5.46</c:v>
              </c:pt>
              <c:pt idx="1122">
                <c:v>2</c:v>
              </c:pt>
              <c:pt idx="1123">
                <c:v>7</c:v>
              </c:pt>
              <c:pt idx="1124">
                <c:v>0</c:v>
              </c:pt>
              <c:pt idx="1125">
                <c:v>0</c:v>
              </c:pt>
              <c:pt idx="1126">
                <c:v>0</c:v>
              </c:pt>
              <c:pt idx="1127">
                <c:v>4.8600000000000003</c:v>
              </c:pt>
              <c:pt idx="1128">
                <c:v>2.57</c:v>
              </c:pt>
              <c:pt idx="1129">
                <c:v>4.0199999999999996</c:v>
              </c:pt>
              <c:pt idx="1130">
                <c:v>262.20999999999998</c:v>
              </c:pt>
              <c:pt idx="1131">
                <c:v>224.23000000000002</c:v>
              </c:pt>
              <c:pt idx="1132">
                <c:v>3.13</c:v>
              </c:pt>
              <c:pt idx="1133">
                <c:v>148.49</c:v>
              </c:pt>
              <c:pt idx="1134">
                <c:v>185.08</c:v>
              </c:pt>
              <c:pt idx="1135">
                <c:v>2.2000000000000002</c:v>
              </c:pt>
              <c:pt idx="1136">
                <c:v>12.58</c:v>
              </c:pt>
              <c:pt idx="1137">
                <c:v>0</c:v>
              </c:pt>
              <c:pt idx="1138">
                <c:v>114.6</c:v>
              </c:pt>
              <c:pt idx="1139">
                <c:v>34.207000000000008</c:v>
              </c:pt>
              <c:pt idx="1140">
                <c:v>51.03</c:v>
              </c:pt>
              <c:pt idx="1141">
                <c:v>164.73700000000002</c:v>
              </c:pt>
              <c:pt idx="1142">
                <c:v>149.13999999999999</c:v>
              </c:pt>
              <c:pt idx="1143">
                <c:v>119.68299999999998</c:v>
              </c:pt>
              <c:pt idx="1144">
                <c:v>26.85</c:v>
              </c:pt>
              <c:pt idx="1145">
                <c:v>41.311999999999998</c:v>
              </c:pt>
              <c:pt idx="1146">
                <c:v>90.046999999999997</c:v>
              </c:pt>
              <c:pt idx="1147">
                <c:v>27.816000000000003</c:v>
              </c:pt>
              <c:pt idx="1148">
                <c:v>48.652000000000001</c:v>
              </c:pt>
              <c:pt idx="1149">
                <c:v>37.89</c:v>
              </c:pt>
              <c:pt idx="1150">
                <c:v>43.747000000000007</c:v>
              </c:pt>
              <c:pt idx="1151">
                <c:v>36.704999999999998</c:v>
              </c:pt>
              <c:pt idx="1152">
                <c:v>36.129000000000005</c:v>
              </c:pt>
              <c:pt idx="1153">
                <c:v>63.204999999999998</c:v>
              </c:pt>
              <c:pt idx="1154">
                <c:v>33.393000000000001</c:v>
              </c:pt>
              <c:pt idx="1155">
                <c:v>73.849000000000004</c:v>
              </c:pt>
              <c:pt idx="1156">
                <c:v>83.14</c:v>
              </c:pt>
              <c:pt idx="1157">
                <c:v>156.92500000000001</c:v>
              </c:pt>
              <c:pt idx="1158">
                <c:v>5.8149999999999995</c:v>
              </c:pt>
              <c:pt idx="1159">
                <c:v>17</c:v>
              </c:pt>
              <c:pt idx="1160">
                <c:v>44.146000000000008</c:v>
              </c:pt>
              <c:pt idx="1161">
                <c:v>19.116999999999997</c:v>
              </c:pt>
              <c:pt idx="1162">
                <c:v>47.45</c:v>
              </c:pt>
              <c:pt idx="1163">
                <c:v>3.45</c:v>
              </c:pt>
              <c:pt idx="1164">
                <c:v>4.07</c:v>
              </c:pt>
              <c:pt idx="1165">
                <c:v>2.82</c:v>
              </c:pt>
              <c:pt idx="1166">
                <c:v>105.63</c:v>
              </c:pt>
              <c:pt idx="1167">
                <c:v>0</c:v>
              </c:pt>
              <c:pt idx="1168">
                <c:v>84.92</c:v>
              </c:pt>
              <c:pt idx="1169">
                <c:v>0</c:v>
              </c:pt>
              <c:pt idx="1170">
                <c:v>5.1099999999999994</c:v>
              </c:pt>
              <c:pt idx="1171">
                <c:v>0</c:v>
              </c:pt>
              <c:pt idx="1172">
                <c:v>2.41</c:v>
              </c:pt>
              <c:pt idx="1173">
                <c:v>3.7100000000000004</c:v>
              </c:pt>
              <c:pt idx="1174">
                <c:v>1.6800000000000002</c:v>
              </c:pt>
              <c:pt idx="1175">
                <c:v>10.24</c:v>
              </c:pt>
              <c:pt idx="1176">
                <c:v>12.58</c:v>
              </c:pt>
              <c:pt idx="1177">
                <c:v>25.43</c:v>
              </c:pt>
              <c:pt idx="1178">
                <c:v>12.23</c:v>
              </c:pt>
              <c:pt idx="1179">
                <c:v>40.08</c:v>
              </c:pt>
              <c:pt idx="1180">
                <c:v>27.41</c:v>
              </c:pt>
              <c:pt idx="1181">
                <c:v>46.307000000000002</c:v>
              </c:pt>
              <c:pt idx="1182">
                <c:v>50.003</c:v>
              </c:pt>
              <c:pt idx="1183">
                <c:v>38.607999999999997</c:v>
              </c:pt>
              <c:pt idx="1184">
                <c:v>43.782000000000004</c:v>
              </c:pt>
              <c:pt idx="1185">
                <c:v>3.37</c:v>
              </c:pt>
              <c:pt idx="1186">
                <c:v>0</c:v>
              </c:pt>
              <c:pt idx="1187">
                <c:v>30.399000000000001</c:v>
              </c:pt>
              <c:pt idx="1188">
                <c:v>92.887999999999991</c:v>
              </c:pt>
              <c:pt idx="1189">
                <c:v>107.51499999999999</c:v>
              </c:pt>
              <c:pt idx="1190">
                <c:v>60.706000000000003</c:v>
              </c:pt>
              <c:pt idx="1191">
                <c:v>0</c:v>
              </c:pt>
              <c:pt idx="1192">
                <c:v>28.759999999999998</c:v>
              </c:pt>
              <c:pt idx="1193">
                <c:v>181.25200000000001</c:v>
              </c:pt>
              <c:pt idx="1194">
                <c:v>6.4</c:v>
              </c:pt>
              <c:pt idx="1195">
                <c:v>116.82899999999999</c:v>
              </c:pt>
              <c:pt idx="1196">
                <c:v>147.4</c:v>
              </c:pt>
              <c:pt idx="1197">
                <c:v>9.41</c:v>
              </c:pt>
              <c:pt idx="1198">
                <c:v>4.3899999999999997</c:v>
              </c:pt>
              <c:pt idx="1199">
                <c:v>19.059999999999999</c:v>
              </c:pt>
              <c:pt idx="1200">
                <c:v>0</c:v>
              </c:pt>
              <c:pt idx="1201">
                <c:v>18.2</c:v>
              </c:pt>
              <c:pt idx="1202">
                <c:v>8.3800000000000008</c:v>
              </c:pt>
              <c:pt idx="1203">
                <c:v>9.73</c:v>
              </c:pt>
              <c:pt idx="1204">
                <c:v>1.94</c:v>
              </c:pt>
              <c:pt idx="1205">
                <c:v>11.09</c:v>
              </c:pt>
              <c:pt idx="1206">
                <c:v>5.48</c:v>
              </c:pt>
              <c:pt idx="1207">
                <c:v>8.94</c:v>
              </c:pt>
              <c:pt idx="1208">
                <c:v>564.11999999999989</c:v>
              </c:pt>
              <c:pt idx="1209">
                <c:v>250.58799999999999</c:v>
              </c:pt>
              <c:pt idx="1210">
                <c:v>1459.8949999999998</c:v>
              </c:pt>
              <c:pt idx="1211">
                <c:v>9.65</c:v>
              </c:pt>
              <c:pt idx="1212">
                <c:v>26.21</c:v>
              </c:pt>
              <c:pt idx="1213">
                <c:v>60.637999999999998</c:v>
              </c:pt>
              <c:pt idx="1214">
                <c:v>131.542</c:v>
              </c:pt>
              <c:pt idx="1215">
                <c:v>42.713999999999999</c:v>
              </c:pt>
              <c:pt idx="1216">
                <c:v>74.315999999999974</c:v>
              </c:pt>
              <c:pt idx="1217">
                <c:v>64.290000000000006</c:v>
              </c:pt>
              <c:pt idx="1218">
                <c:v>73.349999999999994</c:v>
              </c:pt>
              <c:pt idx="1219">
                <c:v>361.291</c:v>
              </c:pt>
              <c:pt idx="1220">
                <c:v>327.32100000000003</c:v>
              </c:pt>
              <c:pt idx="1221">
                <c:v>5.73</c:v>
              </c:pt>
              <c:pt idx="1222">
                <c:v>1.9100000000000001</c:v>
              </c:pt>
              <c:pt idx="1223">
                <c:v>4.3099999999999996</c:v>
              </c:pt>
              <c:pt idx="1224">
                <c:v>0</c:v>
              </c:pt>
              <c:pt idx="1225">
                <c:v>5.65</c:v>
              </c:pt>
              <c:pt idx="1226">
                <c:v>0</c:v>
              </c:pt>
              <c:pt idx="1227">
                <c:v>37.485999999999997</c:v>
              </c:pt>
              <c:pt idx="1228">
                <c:v>64.126000000000005</c:v>
              </c:pt>
              <c:pt idx="1229">
                <c:v>105.26199999999999</c:v>
              </c:pt>
              <c:pt idx="1230">
                <c:v>49.37</c:v>
              </c:pt>
              <c:pt idx="1231">
                <c:v>461.66300000000001</c:v>
              </c:pt>
              <c:pt idx="1232">
                <c:v>1088.6000000000001</c:v>
              </c:pt>
              <c:pt idx="1233">
                <c:v>749.94099999999992</c:v>
              </c:pt>
              <c:pt idx="1234">
                <c:v>590.02600000000007</c:v>
              </c:pt>
              <c:pt idx="1235">
                <c:v>39.96</c:v>
              </c:pt>
              <c:pt idx="1236">
                <c:v>90.043000000000006</c:v>
              </c:pt>
              <c:pt idx="1237">
                <c:v>185.37500000000003</c:v>
              </c:pt>
              <c:pt idx="1238">
                <c:v>60.811</c:v>
              </c:pt>
              <c:pt idx="1239">
                <c:v>17.202999999999999</c:v>
              </c:pt>
              <c:pt idx="1240">
                <c:v>2.62</c:v>
              </c:pt>
              <c:pt idx="1241">
                <c:v>32.590000000000003</c:v>
              </c:pt>
              <c:pt idx="1242">
                <c:v>8.31</c:v>
              </c:pt>
              <c:pt idx="1243">
                <c:v>34.71</c:v>
              </c:pt>
              <c:pt idx="1244">
                <c:v>1.45</c:v>
              </c:pt>
              <c:pt idx="1245">
                <c:v>1.23</c:v>
              </c:pt>
              <c:pt idx="1246">
                <c:v>7.57</c:v>
              </c:pt>
              <c:pt idx="1247">
                <c:v>318.34500000000003</c:v>
              </c:pt>
              <c:pt idx="1248">
                <c:v>263.33299999999997</c:v>
              </c:pt>
              <c:pt idx="1249">
                <c:v>305.78200000000004</c:v>
              </c:pt>
              <c:pt idx="1250">
                <c:v>196.399</c:v>
              </c:pt>
              <c:pt idx="1251">
                <c:v>10.35</c:v>
              </c:pt>
              <c:pt idx="1252">
                <c:v>1.41</c:v>
              </c:pt>
              <c:pt idx="1253">
                <c:v>11.61</c:v>
              </c:pt>
              <c:pt idx="1254">
                <c:v>16.111000000000001</c:v>
              </c:pt>
              <c:pt idx="1255">
                <c:v>20.401</c:v>
              </c:pt>
              <c:pt idx="1256">
                <c:v>28.767000000000003</c:v>
              </c:pt>
              <c:pt idx="1257">
                <c:v>16.27</c:v>
              </c:pt>
              <c:pt idx="1258">
                <c:v>86.360000000000014</c:v>
              </c:pt>
              <c:pt idx="1259">
                <c:v>100.03000000000002</c:v>
              </c:pt>
              <c:pt idx="1260">
                <c:v>172.33099999999996</c:v>
              </c:pt>
              <c:pt idx="1261">
                <c:v>190.83199999999999</c:v>
              </c:pt>
              <c:pt idx="1262">
                <c:v>12.77</c:v>
              </c:pt>
              <c:pt idx="1263">
                <c:v>6.84</c:v>
              </c:pt>
              <c:pt idx="1264">
                <c:v>143.04</c:v>
              </c:pt>
              <c:pt idx="1265">
                <c:v>0</c:v>
              </c:pt>
              <c:pt idx="1266">
                <c:v>176.95000000000002</c:v>
              </c:pt>
              <c:pt idx="1267">
                <c:v>0</c:v>
              </c:pt>
              <c:pt idx="1268">
                <c:v>9.34</c:v>
              </c:pt>
              <c:pt idx="1269">
                <c:v>41.481999999999999</c:v>
              </c:pt>
              <c:pt idx="1270">
                <c:v>69.569999999999993</c:v>
              </c:pt>
              <c:pt idx="1271">
                <c:v>32.427</c:v>
              </c:pt>
              <c:pt idx="1272">
                <c:v>13.228</c:v>
              </c:pt>
              <c:pt idx="1273">
                <c:v>97.923000000000002</c:v>
              </c:pt>
              <c:pt idx="1274">
                <c:v>69.085000000000008</c:v>
              </c:pt>
              <c:pt idx="1275">
                <c:v>35.380000000000003</c:v>
              </c:pt>
              <c:pt idx="1276">
                <c:v>37.684000000000005</c:v>
              </c:pt>
              <c:pt idx="1277">
                <c:v>1.5920000000000001</c:v>
              </c:pt>
              <c:pt idx="1278">
                <c:v>18.920000000000002</c:v>
              </c:pt>
              <c:pt idx="1279">
                <c:v>33.11</c:v>
              </c:pt>
              <c:pt idx="1280">
                <c:v>23.698999999999998</c:v>
              </c:pt>
              <c:pt idx="1281">
                <c:v>22.849999999999998</c:v>
              </c:pt>
              <c:pt idx="1282">
                <c:v>54.841000000000001</c:v>
              </c:pt>
              <c:pt idx="1283">
                <c:v>63.285000000000004</c:v>
              </c:pt>
              <c:pt idx="1284">
                <c:v>38.906000000000006</c:v>
              </c:pt>
              <c:pt idx="1285">
                <c:v>40.915999999999997</c:v>
              </c:pt>
              <c:pt idx="1286">
                <c:v>71.034999999999997</c:v>
              </c:pt>
              <c:pt idx="1287">
                <c:v>43.858000000000004</c:v>
              </c:pt>
              <c:pt idx="1288">
                <c:v>51.569000000000003</c:v>
              </c:pt>
              <c:pt idx="1289">
                <c:v>113.85499999999999</c:v>
              </c:pt>
              <c:pt idx="1290">
                <c:v>83.460999999999999</c:v>
              </c:pt>
              <c:pt idx="1291">
                <c:v>133.10700000000003</c:v>
              </c:pt>
              <c:pt idx="1292">
                <c:v>10.83</c:v>
              </c:pt>
              <c:pt idx="1293">
                <c:v>103.89</c:v>
              </c:pt>
              <c:pt idx="1294">
                <c:v>127.89</c:v>
              </c:pt>
              <c:pt idx="1295">
                <c:v>22.06</c:v>
              </c:pt>
              <c:pt idx="1296">
                <c:v>80.903999999999996</c:v>
              </c:pt>
              <c:pt idx="1297">
                <c:v>28.860000000000003</c:v>
              </c:pt>
              <c:pt idx="1298">
                <c:v>73.408000000000001</c:v>
              </c:pt>
              <c:pt idx="1299">
                <c:v>44.419999999999995</c:v>
              </c:pt>
              <c:pt idx="1300">
                <c:v>39.849999999999994</c:v>
              </c:pt>
              <c:pt idx="1301">
                <c:v>4.3600000000000003</c:v>
              </c:pt>
              <c:pt idx="1302">
                <c:v>58.373000000000005</c:v>
              </c:pt>
              <c:pt idx="1303">
                <c:v>29.254999999999999</c:v>
              </c:pt>
              <c:pt idx="1304">
                <c:v>131.65900000000002</c:v>
              </c:pt>
              <c:pt idx="1305">
                <c:v>116.94</c:v>
              </c:pt>
              <c:pt idx="1306">
                <c:v>70.349999999999994</c:v>
              </c:pt>
              <c:pt idx="1307">
                <c:v>4.5999999999999996</c:v>
              </c:pt>
              <c:pt idx="1308">
                <c:v>135.691</c:v>
              </c:pt>
              <c:pt idx="1309">
                <c:v>168.55</c:v>
              </c:pt>
              <c:pt idx="1310">
                <c:v>187.601</c:v>
              </c:pt>
              <c:pt idx="1311">
                <c:v>246.52999999999997</c:v>
              </c:pt>
              <c:pt idx="1312">
                <c:v>47.608999999999995</c:v>
              </c:pt>
              <c:pt idx="1313">
                <c:v>50.515999999999998</c:v>
              </c:pt>
              <c:pt idx="1314">
                <c:v>15.237</c:v>
              </c:pt>
              <c:pt idx="1315">
                <c:v>26.35</c:v>
              </c:pt>
              <c:pt idx="1316">
                <c:v>159.12699999999998</c:v>
              </c:pt>
              <c:pt idx="1317">
                <c:v>164.33800000000002</c:v>
              </c:pt>
              <c:pt idx="1318">
                <c:v>388.32900000000001</c:v>
              </c:pt>
              <c:pt idx="1319">
                <c:v>699.14099999999996</c:v>
              </c:pt>
              <c:pt idx="1320">
                <c:v>27.475000000000001</c:v>
              </c:pt>
              <c:pt idx="1321">
                <c:v>33.204999999999998</c:v>
              </c:pt>
              <c:pt idx="1322">
                <c:v>0</c:v>
              </c:pt>
              <c:pt idx="1323">
                <c:v>85.358999999999995</c:v>
              </c:pt>
              <c:pt idx="1324">
                <c:v>87.456000000000003</c:v>
              </c:pt>
              <c:pt idx="1325">
                <c:v>188.93999999999997</c:v>
              </c:pt>
              <c:pt idx="1326">
                <c:v>37.549999999999997</c:v>
              </c:pt>
              <c:pt idx="1327">
                <c:v>119.20699999999998</c:v>
              </c:pt>
              <c:pt idx="1328">
                <c:v>50.14</c:v>
              </c:pt>
              <c:pt idx="1329">
                <c:v>81.030999999999992</c:v>
              </c:pt>
              <c:pt idx="1330">
                <c:v>132.83499999999998</c:v>
              </c:pt>
              <c:pt idx="1331">
                <c:v>203.26100000000005</c:v>
              </c:pt>
              <c:pt idx="1332">
                <c:v>181.60599999999999</c:v>
              </c:pt>
              <c:pt idx="1333">
                <c:v>215.06</c:v>
              </c:pt>
              <c:pt idx="1334">
                <c:v>15.425000000000001</c:v>
              </c:pt>
              <c:pt idx="1335">
                <c:v>28.389999999999993</c:v>
              </c:pt>
              <c:pt idx="1336">
                <c:v>19.749000000000002</c:v>
              </c:pt>
              <c:pt idx="1337">
                <c:v>7.56</c:v>
              </c:pt>
              <c:pt idx="1338">
                <c:v>391.39799999999997</c:v>
              </c:pt>
              <c:pt idx="1339">
                <c:v>548.45500000000015</c:v>
              </c:pt>
              <c:pt idx="1340">
                <c:v>649.827</c:v>
              </c:pt>
              <c:pt idx="1341">
                <c:v>54.85</c:v>
              </c:pt>
              <c:pt idx="1342">
                <c:v>22.695999999999998</c:v>
              </c:pt>
              <c:pt idx="1343">
                <c:v>126.95</c:v>
              </c:pt>
              <c:pt idx="1344">
                <c:v>2.02</c:v>
              </c:pt>
              <c:pt idx="1345">
                <c:v>71.989999999999995</c:v>
              </c:pt>
              <c:pt idx="1346">
                <c:v>265.64</c:v>
              </c:pt>
              <c:pt idx="1347">
                <c:v>48.32</c:v>
              </c:pt>
              <c:pt idx="1348">
                <c:v>199.28899999999999</c:v>
              </c:pt>
              <c:pt idx="1349">
                <c:v>167.13</c:v>
              </c:pt>
              <c:pt idx="1350">
                <c:v>323.16999999999996</c:v>
              </c:pt>
              <c:pt idx="1351">
                <c:v>120.98</c:v>
              </c:pt>
              <c:pt idx="1352">
                <c:v>771.73</c:v>
              </c:pt>
              <c:pt idx="1353">
                <c:v>0</c:v>
              </c:pt>
              <c:pt idx="1354">
                <c:v>114.21000000000001</c:v>
              </c:pt>
              <c:pt idx="1355">
                <c:v>101.80799999999999</c:v>
              </c:pt>
              <c:pt idx="1356">
                <c:v>29.536000000000001</c:v>
              </c:pt>
              <c:pt idx="1357">
                <c:v>119.12</c:v>
              </c:pt>
              <c:pt idx="1358">
                <c:v>538.07899999999995</c:v>
              </c:pt>
              <c:pt idx="1359">
                <c:v>323.15500000000003</c:v>
              </c:pt>
              <c:pt idx="1360">
                <c:v>82.527000000000001</c:v>
              </c:pt>
              <c:pt idx="1361">
                <c:v>0</c:v>
              </c:pt>
              <c:pt idx="1362">
                <c:v>21.78</c:v>
              </c:pt>
              <c:pt idx="1363">
                <c:v>22.1</c:v>
              </c:pt>
              <c:pt idx="1364">
                <c:v>40.119999999999997</c:v>
              </c:pt>
              <c:pt idx="1365">
                <c:v>248.86</c:v>
              </c:pt>
              <c:pt idx="1366">
                <c:v>0</c:v>
              </c:pt>
              <c:pt idx="1367">
                <c:v>37.75</c:v>
              </c:pt>
              <c:pt idx="1368">
                <c:v>0</c:v>
              </c:pt>
              <c:pt idx="1369">
                <c:v>0</c:v>
              </c:pt>
              <c:pt idx="1370">
                <c:v>8.5399999999999991</c:v>
              </c:pt>
              <c:pt idx="1371">
                <c:v>241.68</c:v>
              </c:pt>
              <c:pt idx="1372">
                <c:v>1.87</c:v>
              </c:pt>
              <c:pt idx="1373">
                <c:v>53.819999999999993</c:v>
              </c:pt>
              <c:pt idx="1374">
                <c:v>63.68</c:v>
              </c:pt>
              <c:pt idx="1375">
                <c:v>32.47</c:v>
              </c:pt>
              <c:pt idx="1376">
                <c:v>0</c:v>
              </c:pt>
              <c:pt idx="1377">
                <c:v>8.5</c:v>
              </c:pt>
              <c:pt idx="1378">
                <c:v>17.04</c:v>
              </c:pt>
              <c:pt idx="1379">
                <c:v>11.57</c:v>
              </c:pt>
              <c:pt idx="1380">
                <c:v>0</c:v>
              </c:pt>
              <c:pt idx="1381">
                <c:v>24.689999999999998</c:v>
              </c:pt>
              <c:pt idx="1382">
                <c:v>5.5</c:v>
              </c:pt>
              <c:pt idx="1383">
                <c:v>0</c:v>
              </c:pt>
              <c:pt idx="1384">
                <c:v>30.89</c:v>
              </c:pt>
              <c:pt idx="1385">
                <c:v>0</c:v>
              </c:pt>
              <c:pt idx="1386">
                <c:v>11.72</c:v>
              </c:pt>
              <c:pt idx="1387">
                <c:v>2.41</c:v>
              </c:pt>
              <c:pt idx="1388">
                <c:v>8.58</c:v>
              </c:pt>
              <c:pt idx="1389">
                <c:v>67.97999999999999</c:v>
              </c:pt>
              <c:pt idx="1390">
                <c:v>1.9300000000000002</c:v>
              </c:pt>
              <c:pt idx="1391">
                <c:v>2.58</c:v>
              </c:pt>
              <c:pt idx="1392">
                <c:v>36.78</c:v>
              </c:pt>
              <c:pt idx="1393">
                <c:v>15.59</c:v>
              </c:pt>
              <c:pt idx="1394">
                <c:v>9.14</c:v>
              </c:pt>
              <c:pt idx="1395">
                <c:v>13.58</c:v>
              </c:pt>
              <c:pt idx="1396">
                <c:v>53.3</c:v>
              </c:pt>
              <c:pt idx="1397">
                <c:v>201.69</c:v>
              </c:pt>
              <c:pt idx="1398">
                <c:v>73.550000000000011</c:v>
              </c:pt>
              <c:pt idx="1399">
                <c:v>21.7</c:v>
              </c:pt>
              <c:pt idx="1400">
                <c:v>18.52</c:v>
              </c:pt>
              <c:pt idx="1401">
                <c:v>17.020000000000003</c:v>
              </c:pt>
              <c:pt idx="1402">
                <c:v>7.3699999999999992</c:v>
              </c:pt>
              <c:pt idx="1403">
                <c:v>89.674999999999983</c:v>
              </c:pt>
              <c:pt idx="1404">
                <c:v>93.530000000000015</c:v>
              </c:pt>
              <c:pt idx="1405">
                <c:v>28.934999999999999</c:v>
              </c:pt>
              <c:pt idx="1406">
                <c:v>74.876999999999995</c:v>
              </c:pt>
              <c:pt idx="1407">
                <c:v>57.3</c:v>
              </c:pt>
              <c:pt idx="1408">
                <c:v>13.64</c:v>
              </c:pt>
              <c:pt idx="1409">
                <c:v>21.38</c:v>
              </c:pt>
              <c:pt idx="1410">
                <c:v>291.58600000000001</c:v>
              </c:pt>
              <c:pt idx="1411">
                <c:v>684.48300000000006</c:v>
              </c:pt>
              <c:pt idx="1412">
                <c:v>224.24900000000005</c:v>
              </c:pt>
              <c:pt idx="1413">
                <c:v>334.35599999999994</c:v>
              </c:pt>
              <c:pt idx="1414">
                <c:v>90.85199999999999</c:v>
              </c:pt>
              <c:pt idx="1415">
                <c:v>76.75</c:v>
              </c:pt>
              <c:pt idx="1416">
                <c:v>81.31</c:v>
              </c:pt>
              <c:pt idx="1417">
                <c:v>101.27999999999999</c:v>
              </c:pt>
              <c:pt idx="1418">
                <c:v>194.73000000000002</c:v>
              </c:pt>
              <c:pt idx="1419">
                <c:v>635.20299999999997</c:v>
              </c:pt>
              <c:pt idx="1420">
                <c:v>855.62199999999996</c:v>
              </c:pt>
              <c:pt idx="1421">
                <c:v>869.01300000000003</c:v>
              </c:pt>
              <c:pt idx="1422">
                <c:v>766.25700000000006</c:v>
              </c:pt>
              <c:pt idx="1423">
                <c:v>15.02</c:v>
              </c:pt>
              <c:pt idx="1424">
                <c:v>218.87</c:v>
              </c:pt>
              <c:pt idx="1425">
                <c:v>22.67</c:v>
              </c:pt>
              <c:pt idx="1426">
                <c:v>144.79</c:v>
              </c:pt>
              <c:pt idx="1427">
                <c:v>312.49</c:v>
              </c:pt>
              <c:pt idx="1428">
                <c:v>378.83</c:v>
              </c:pt>
              <c:pt idx="1429">
                <c:v>895.52</c:v>
              </c:pt>
              <c:pt idx="1430">
                <c:v>20.84</c:v>
              </c:pt>
              <c:pt idx="1431">
                <c:v>291.68</c:v>
              </c:pt>
              <c:pt idx="1432">
                <c:v>7</c:v>
              </c:pt>
              <c:pt idx="1433">
                <c:v>4.47</c:v>
              </c:pt>
              <c:pt idx="1434">
                <c:v>102.02</c:v>
              </c:pt>
              <c:pt idx="1435">
                <c:v>188.066</c:v>
              </c:pt>
              <c:pt idx="1436">
                <c:v>87.929999999999993</c:v>
              </c:pt>
              <c:pt idx="1437">
                <c:v>313.93299999999994</c:v>
              </c:pt>
              <c:pt idx="1438">
                <c:v>367.73200000000003</c:v>
              </c:pt>
              <c:pt idx="1439">
                <c:v>0</c:v>
              </c:pt>
              <c:pt idx="1440">
                <c:v>124.87</c:v>
              </c:pt>
              <c:pt idx="1441">
                <c:v>63.980000000000004</c:v>
              </c:pt>
              <c:pt idx="1442">
                <c:v>71.39</c:v>
              </c:pt>
              <c:pt idx="1443">
                <c:v>52.56</c:v>
              </c:pt>
              <c:pt idx="1444">
                <c:v>166.83</c:v>
              </c:pt>
              <c:pt idx="1445">
                <c:v>36.42</c:v>
              </c:pt>
              <c:pt idx="1446">
                <c:v>175.70400000000001</c:v>
              </c:pt>
              <c:pt idx="1447">
                <c:v>132.08600000000001</c:v>
              </c:pt>
              <c:pt idx="1448">
                <c:v>202.00499999999997</c:v>
              </c:pt>
              <c:pt idx="1449">
                <c:v>283.66100000000006</c:v>
              </c:pt>
              <c:pt idx="1450">
                <c:v>10.520000000000001</c:v>
              </c:pt>
              <c:pt idx="1451">
                <c:v>47.91</c:v>
              </c:pt>
              <c:pt idx="1452">
                <c:v>27.55</c:v>
              </c:pt>
              <c:pt idx="1453">
                <c:v>50.94</c:v>
              </c:pt>
              <c:pt idx="1454">
                <c:v>0</c:v>
              </c:pt>
              <c:pt idx="1455">
                <c:v>0</c:v>
              </c:pt>
              <c:pt idx="1456">
                <c:v>80.436999999999998</c:v>
              </c:pt>
              <c:pt idx="1457">
                <c:v>103.688</c:v>
              </c:pt>
              <c:pt idx="1458">
                <c:v>85.926000000000002</c:v>
              </c:pt>
              <c:pt idx="1459">
                <c:v>90.52000000000001</c:v>
              </c:pt>
              <c:pt idx="1460">
                <c:v>0</c:v>
              </c:pt>
              <c:pt idx="1461">
                <c:v>79.888000000000005</c:v>
              </c:pt>
              <c:pt idx="1462">
                <c:v>63.190999999999995</c:v>
              </c:pt>
              <c:pt idx="1463">
                <c:v>22.85</c:v>
              </c:pt>
              <c:pt idx="1464">
                <c:v>28.483999999999998</c:v>
              </c:pt>
              <c:pt idx="1465">
                <c:v>35.4</c:v>
              </c:pt>
              <c:pt idx="1466">
                <c:v>3.383</c:v>
              </c:pt>
              <c:pt idx="1467">
                <c:v>9.8350000000000009</c:v>
              </c:pt>
              <c:pt idx="1468">
                <c:v>7.3350000000000009</c:v>
              </c:pt>
              <c:pt idx="1469">
                <c:v>112.992</c:v>
              </c:pt>
              <c:pt idx="1470">
                <c:v>32.021999999999998</c:v>
              </c:pt>
              <c:pt idx="1471">
                <c:v>32.536999999999999</c:v>
              </c:pt>
              <c:pt idx="1472">
                <c:v>100.63</c:v>
              </c:pt>
              <c:pt idx="1473">
                <c:v>190.66899999999998</c:v>
              </c:pt>
              <c:pt idx="1474">
                <c:v>56.84</c:v>
              </c:pt>
              <c:pt idx="1475">
                <c:v>81.349000000000004</c:v>
              </c:pt>
              <c:pt idx="1476">
                <c:v>24.060000000000002</c:v>
              </c:pt>
              <c:pt idx="1477">
                <c:v>7.93</c:v>
              </c:pt>
              <c:pt idx="1478">
                <c:v>97.802999999999997</c:v>
              </c:pt>
              <c:pt idx="1479">
                <c:v>49.702999999999996</c:v>
              </c:pt>
              <c:pt idx="1480">
                <c:v>164.607</c:v>
              </c:pt>
              <c:pt idx="1481">
                <c:v>254.59999999999997</c:v>
              </c:pt>
              <c:pt idx="1482">
                <c:v>21.85</c:v>
              </c:pt>
              <c:pt idx="1483">
                <c:v>7.61</c:v>
              </c:pt>
              <c:pt idx="1484">
                <c:v>10.24</c:v>
              </c:pt>
              <c:pt idx="1485">
                <c:v>1.23</c:v>
              </c:pt>
              <c:pt idx="1486">
                <c:v>3.0599999999999996</c:v>
              </c:pt>
              <c:pt idx="1487">
                <c:v>8.58</c:v>
              </c:pt>
              <c:pt idx="1488">
                <c:v>6.61</c:v>
              </c:pt>
              <c:pt idx="1489">
                <c:v>12.07</c:v>
              </c:pt>
              <c:pt idx="1490">
                <c:v>0</c:v>
              </c:pt>
              <c:pt idx="1491">
                <c:v>196.03</c:v>
              </c:pt>
              <c:pt idx="1492">
                <c:v>10.95</c:v>
              </c:pt>
              <c:pt idx="1493">
                <c:v>737.44</c:v>
              </c:pt>
              <c:pt idx="1494">
                <c:v>93.67</c:v>
              </c:pt>
              <c:pt idx="1495">
                <c:v>425.93</c:v>
              </c:pt>
              <c:pt idx="1496">
                <c:v>0</c:v>
              </c:pt>
              <c:pt idx="1497">
                <c:v>23.95</c:v>
              </c:pt>
              <c:pt idx="1498">
                <c:v>335.25</c:v>
              </c:pt>
              <c:pt idx="1499">
                <c:v>7.52</c:v>
              </c:pt>
              <c:pt idx="1500">
                <c:v>2.3199999999999998</c:v>
              </c:pt>
              <c:pt idx="1501">
                <c:v>4.8499999999999996</c:v>
              </c:pt>
              <c:pt idx="1502">
                <c:v>7.4300000000000006</c:v>
              </c:pt>
              <c:pt idx="1503">
                <c:v>0</c:v>
              </c:pt>
              <c:pt idx="1504">
                <c:v>0</c:v>
              </c:pt>
              <c:pt idx="1505">
                <c:v>5.99</c:v>
              </c:pt>
              <c:pt idx="1506">
                <c:v>3.05</c:v>
              </c:pt>
              <c:pt idx="1507">
                <c:v>28.939999999999998</c:v>
              </c:pt>
              <c:pt idx="1508">
                <c:v>44.099999999999994</c:v>
              </c:pt>
              <c:pt idx="1509">
                <c:v>5.3599999999999994</c:v>
              </c:pt>
              <c:pt idx="1510">
                <c:v>36.17</c:v>
              </c:pt>
              <c:pt idx="1511">
                <c:v>45.29</c:v>
              </c:pt>
              <c:pt idx="1512">
                <c:v>0</c:v>
              </c:pt>
              <c:pt idx="1513">
                <c:v>54.84</c:v>
              </c:pt>
              <c:pt idx="1514">
                <c:v>0</c:v>
              </c:pt>
              <c:pt idx="1515">
                <c:v>4.8499999999999996</c:v>
              </c:pt>
              <c:pt idx="1516">
                <c:v>18.809999999999999</c:v>
              </c:pt>
              <c:pt idx="1517">
                <c:v>2.0099999999999998</c:v>
              </c:pt>
              <c:pt idx="1518">
                <c:v>1.55</c:v>
              </c:pt>
              <c:pt idx="1519">
                <c:v>7.64</c:v>
              </c:pt>
              <c:pt idx="1520">
                <c:v>5.18</c:v>
              </c:pt>
              <c:pt idx="1521">
                <c:v>11.64</c:v>
              </c:pt>
              <c:pt idx="1522">
                <c:v>0</c:v>
              </c:pt>
              <c:pt idx="1523">
                <c:v>6.4</c:v>
              </c:pt>
              <c:pt idx="1524">
                <c:v>5.12</c:v>
              </c:pt>
              <c:pt idx="1525">
                <c:v>5.9</c:v>
              </c:pt>
              <c:pt idx="1526">
                <c:v>57.160000000000004</c:v>
              </c:pt>
              <c:pt idx="1527">
                <c:v>0</c:v>
              </c:pt>
              <c:pt idx="1528">
                <c:v>71.149999999999991</c:v>
              </c:pt>
              <c:pt idx="1529">
                <c:v>3.36</c:v>
              </c:pt>
              <c:pt idx="1530">
                <c:v>3.15</c:v>
              </c:pt>
              <c:pt idx="1531">
                <c:v>0</c:v>
              </c:pt>
              <c:pt idx="1532">
                <c:v>1.58</c:v>
              </c:pt>
              <c:pt idx="1533">
                <c:v>270.89999999999998</c:v>
              </c:pt>
              <c:pt idx="1534">
                <c:v>88.39</c:v>
              </c:pt>
              <c:pt idx="1535">
                <c:v>601.21</c:v>
              </c:pt>
              <c:pt idx="1536">
                <c:v>0</c:v>
              </c:pt>
              <c:pt idx="1537">
                <c:v>63.67</c:v>
              </c:pt>
              <c:pt idx="1538">
                <c:v>45.99</c:v>
              </c:pt>
              <c:pt idx="1539">
                <c:v>1.46</c:v>
              </c:pt>
              <c:pt idx="1540">
                <c:v>22</c:v>
              </c:pt>
              <c:pt idx="1541">
                <c:v>9.67</c:v>
              </c:pt>
              <c:pt idx="1542">
                <c:v>96.77</c:v>
              </c:pt>
              <c:pt idx="1543">
                <c:v>5.98</c:v>
              </c:pt>
              <c:pt idx="1544">
                <c:v>426.05</c:v>
              </c:pt>
              <c:pt idx="1545">
                <c:v>126.79</c:v>
              </c:pt>
              <c:pt idx="1546">
                <c:v>126.64000000000001</c:v>
              </c:pt>
              <c:pt idx="1547">
                <c:v>71.209999999999994</c:v>
              </c:pt>
              <c:pt idx="1548">
                <c:v>54.74</c:v>
              </c:pt>
              <c:pt idx="1549">
                <c:v>106.98</c:v>
              </c:pt>
              <c:pt idx="1550">
                <c:v>166.75</c:v>
              </c:pt>
              <c:pt idx="1551">
                <c:v>704.2</c:v>
              </c:pt>
              <c:pt idx="1552">
                <c:v>413.51</c:v>
              </c:pt>
              <c:pt idx="1553">
                <c:v>360.72</c:v>
              </c:pt>
              <c:pt idx="1554">
                <c:v>0</c:v>
              </c:pt>
              <c:pt idx="1555">
                <c:v>0</c:v>
              </c:pt>
              <c:pt idx="1556">
                <c:v>2.88</c:v>
              </c:pt>
              <c:pt idx="1557">
                <c:v>46.16</c:v>
              </c:pt>
              <c:pt idx="1558">
                <c:v>153.68</c:v>
              </c:pt>
              <c:pt idx="1559">
                <c:v>26.94</c:v>
              </c:pt>
              <c:pt idx="1560">
                <c:v>274.94</c:v>
              </c:pt>
              <c:pt idx="1561">
                <c:v>308.92</c:v>
              </c:pt>
              <c:pt idx="1562">
                <c:v>22.29</c:v>
              </c:pt>
              <c:pt idx="1563">
                <c:v>73.47</c:v>
              </c:pt>
              <c:pt idx="1564">
                <c:v>168.16</c:v>
              </c:pt>
              <c:pt idx="1565">
                <c:v>473.71999999999997</c:v>
              </c:pt>
              <c:pt idx="1566">
                <c:v>99.81</c:v>
              </c:pt>
              <c:pt idx="1567">
                <c:v>22.73</c:v>
              </c:pt>
              <c:pt idx="1568">
                <c:v>175.86</c:v>
              </c:pt>
              <c:pt idx="1569">
                <c:v>277.33</c:v>
              </c:pt>
              <c:pt idx="1570">
                <c:v>353.71000000000004</c:v>
              </c:pt>
              <c:pt idx="1571">
                <c:v>22.14</c:v>
              </c:pt>
              <c:pt idx="1572">
                <c:v>112.73</c:v>
              </c:pt>
              <c:pt idx="1573">
                <c:v>200.79</c:v>
              </c:pt>
              <c:pt idx="1574">
                <c:v>173.11</c:v>
              </c:pt>
              <c:pt idx="1575">
                <c:v>27.39</c:v>
              </c:pt>
              <c:pt idx="1576">
                <c:v>36.28</c:v>
              </c:pt>
              <c:pt idx="1577">
                <c:v>74.34</c:v>
              </c:pt>
              <c:pt idx="1578">
                <c:v>14.3</c:v>
              </c:pt>
              <c:pt idx="1579">
                <c:v>311.82</c:v>
              </c:pt>
              <c:pt idx="1580">
                <c:v>77</c:v>
              </c:pt>
              <c:pt idx="1581">
                <c:v>139.55000000000001</c:v>
              </c:pt>
              <c:pt idx="1582">
                <c:v>91.02000000000001</c:v>
              </c:pt>
              <c:pt idx="1583">
                <c:v>24.28</c:v>
              </c:pt>
              <c:pt idx="1584">
                <c:v>18.196999999999999</c:v>
              </c:pt>
              <c:pt idx="1585">
                <c:v>11.96</c:v>
              </c:pt>
              <c:pt idx="1586">
                <c:v>12.757999999999997</c:v>
              </c:pt>
              <c:pt idx="1587">
                <c:v>33.001999999999995</c:v>
              </c:pt>
              <c:pt idx="1588">
                <c:v>15.100000000000001</c:v>
              </c:pt>
              <c:pt idx="1589">
                <c:v>18.239000000000001</c:v>
              </c:pt>
              <c:pt idx="1590">
                <c:v>24.994</c:v>
              </c:pt>
              <c:pt idx="1591">
                <c:v>34.921999999999997</c:v>
              </c:pt>
              <c:pt idx="1592">
                <c:v>108.24299999999999</c:v>
              </c:pt>
              <c:pt idx="1593">
                <c:v>37.119999999999997</c:v>
              </c:pt>
              <c:pt idx="1594">
                <c:v>91</c:v>
              </c:pt>
              <c:pt idx="1595">
                <c:v>45.157000000000004</c:v>
              </c:pt>
              <c:pt idx="1596">
                <c:v>44.232999999999997</c:v>
              </c:pt>
              <c:pt idx="1597">
                <c:v>53.097000000000001</c:v>
              </c:pt>
              <c:pt idx="1598">
                <c:v>108.785</c:v>
              </c:pt>
              <c:pt idx="1599">
                <c:v>77.731999999999999</c:v>
              </c:pt>
              <c:pt idx="1600">
                <c:v>89.704000000000008</c:v>
              </c:pt>
              <c:pt idx="1601">
                <c:v>30.103999999999999</c:v>
              </c:pt>
              <c:pt idx="1602">
                <c:v>56.366</c:v>
              </c:pt>
              <c:pt idx="1603">
                <c:v>61.346000000000004</c:v>
              </c:pt>
              <c:pt idx="1604">
                <c:v>11.724</c:v>
              </c:pt>
              <c:pt idx="1605">
                <c:v>25.170999999999999</c:v>
              </c:pt>
              <c:pt idx="1606">
                <c:v>68.056000000000012</c:v>
              </c:pt>
              <c:pt idx="1607">
                <c:v>47.874000000000002</c:v>
              </c:pt>
              <c:pt idx="1608">
                <c:v>70.39</c:v>
              </c:pt>
              <c:pt idx="1609">
                <c:v>90.460000000000008</c:v>
              </c:pt>
              <c:pt idx="1610">
                <c:v>56.06</c:v>
              </c:pt>
              <c:pt idx="1611">
                <c:v>0</c:v>
              </c:pt>
              <c:pt idx="1612">
                <c:v>74.45</c:v>
              </c:pt>
              <c:pt idx="1613">
                <c:v>5.5499999999999989</c:v>
              </c:pt>
              <c:pt idx="1614">
                <c:v>97.266999999999996</c:v>
              </c:pt>
              <c:pt idx="1615">
                <c:v>84.825000000000003</c:v>
              </c:pt>
              <c:pt idx="1616">
                <c:v>136.26899999999998</c:v>
              </c:pt>
              <c:pt idx="1617">
                <c:v>98.048000000000002</c:v>
              </c:pt>
              <c:pt idx="1618">
                <c:v>70.22</c:v>
              </c:pt>
              <c:pt idx="1619">
                <c:v>84.609000000000009</c:v>
              </c:pt>
              <c:pt idx="1620">
                <c:v>42.113</c:v>
              </c:pt>
              <c:pt idx="1621">
                <c:v>49.351999999999997</c:v>
              </c:pt>
              <c:pt idx="1622">
                <c:v>58.496000000000002</c:v>
              </c:pt>
              <c:pt idx="1623">
                <c:v>106.396</c:v>
              </c:pt>
              <c:pt idx="1624">
                <c:v>53.107999999999997</c:v>
              </c:pt>
              <c:pt idx="1625">
                <c:v>22.761000000000003</c:v>
              </c:pt>
              <c:pt idx="1626">
                <c:v>25.140000000000004</c:v>
              </c:pt>
              <c:pt idx="1627">
                <c:v>39.423000000000002</c:v>
              </c:pt>
              <c:pt idx="1628">
                <c:v>27.608999999999998</c:v>
              </c:pt>
              <c:pt idx="1629">
                <c:v>32.35</c:v>
              </c:pt>
              <c:pt idx="1630">
                <c:v>12.8</c:v>
              </c:pt>
              <c:pt idx="1631">
                <c:v>69.128000000000014</c:v>
              </c:pt>
              <c:pt idx="1632">
                <c:v>41.36</c:v>
              </c:pt>
              <c:pt idx="1633">
                <c:v>118.69499999999999</c:v>
              </c:pt>
              <c:pt idx="1634">
                <c:v>75.757999999999996</c:v>
              </c:pt>
              <c:pt idx="1635">
                <c:v>87.013999999999996</c:v>
              </c:pt>
              <c:pt idx="1636">
                <c:v>39.200000000000003</c:v>
              </c:pt>
              <c:pt idx="1637">
                <c:v>37.374000000000002</c:v>
              </c:pt>
              <c:pt idx="1638">
                <c:v>0</c:v>
              </c:pt>
              <c:pt idx="1639">
                <c:v>41.47</c:v>
              </c:pt>
              <c:pt idx="1640">
                <c:v>18.02</c:v>
              </c:pt>
              <c:pt idx="1641">
                <c:v>1.9100000000000001</c:v>
              </c:pt>
              <c:pt idx="1642">
                <c:v>293.83999999999997</c:v>
              </c:pt>
              <c:pt idx="1643">
                <c:v>155.14600000000002</c:v>
              </c:pt>
              <c:pt idx="1644">
                <c:v>153.86000000000001</c:v>
              </c:pt>
              <c:pt idx="1645">
                <c:v>23.82</c:v>
              </c:pt>
              <c:pt idx="1646">
                <c:v>123.587</c:v>
              </c:pt>
              <c:pt idx="1647">
                <c:v>52.132999999999996</c:v>
              </c:pt>
              <c:pt idx="1648">
                <c:v>6.1790000000000003</c:v>
              </c:pt>
              <c:pt idx="1649">
                <c:v>5.3770000000000007</c:v>
              </c:pt>
              <c:pt idx="1650">
                <c:v>337.07</c:v>
              </c:pt>
              <c:pt idx="1651">
                <c:v>451.63599999999997</c:v>
              </c:pt>
              <c:pt idx="1652">
                <c:v>127.55299999999998</c:v>
              </c:pt>
              <c:pt idx="1653">
                <c:v>229.95</c:v>
              </c:pt>
              <c:pt idx="1654">
                <c:v>243.315</c:v>
              </c:pt>
              <c:pt idx="1655">
                <c:v>967.60699999999997</c:v>
              </c:pt>
              <c:pt idx="1656">
                <c:v>1222.8489999999999</c:v>
              </c:pt>
              <c:pt idx="1657">
                <c:v>479.08900000000006</c:v>
              </c:pt>
              <c:pt idx="1658">
                <c:v>637.54099999999994</c:v>
              </c:pt>
              <c:pt idx="1659">
                <c:v>290.01</c:v>
              </c:pt>
              <c:pt idx="1660">
                <c:v>1100.838</c:v>
              </c:pt>
              <c:pt idx="1661">
                <c:v>151.84</c:v>
              </c:pt>
              <c:pt idx="1662">
                <c:v>160.04500000000002</c:v>
              </c:pt>
              <c:pt idx="1663">
                <c:v>186.20800000000003</c:v>
              </c:pt>
              <c:pt idx="1664">
                <c:v>0</c:v>
              </c:pt>
              <c:pt idx="1665">
                <c:v>110.13800000000001</c:v>
              </c:pt>
              <c:pt idx="1666">
                <c:v>0</c:v>
              </c:pt>
              <c:pt idx="1667">
                <c:v>0</c:v>
              </c:pt>
              <c:pt idx="1668">
                <c:v>0</c:v>
              </c:pt>
              <c:pt idx="1669">
                <c:v>29.5</c:v>
              </c:pt>
              <c:pt idx="1670">
                <c:v>81.569999999999993</c:v>
              </c:pt>
              <c:pt idx="1671">
                <c:v>187.83599999999998</c:v>
              </c:pt>
              <c:pt idx="1672">
                <c:v>79.58</c:v>
              </c:pt>
              <c:pt idx="1673">
                <c:v>205.06700000000001</c:v>
              </c:pt>
              <c:pt idx="1674">
                <c:v>33.374000000000002</c:v>
              </c:pt>
              <c:pt idx="1675">
                <c:v>323.209</c:v>
              </c:pt>
              <c:pt idx="1676">
                <c:v>357.73400000000004</c:v>
              </c:pt>
              <c:pt idx="1677">
                <c:v>224.66399999999999</c:v>
              </c:pt>
              <c:pt idx="1678">
                <c:v>133.12299999999999</c:v>
              </c:pt>
              <c:pt idx="1679">
                <c:v>27.208999999999996</c:v>
              </c:pt>
              <c:pt idx="1680">
                <c:v>14.753</c:v>
              </c:pt>
              <c:pt idx="1681">
                <c:v>18.64</c:v>
              </c:pt>
              <c:pt idx="1682">
                <c:v>22.175999999999998</c:v>
              </c:pt>
              <c:pt idx="1683">
                <c:v>2922.1880000000001</c:v>
              </c:pt>
              <c:pt idx="1684">
                <c:v>1885.5570000000002</c:v>
              </c:pt>
              <c:pt idx="1685">
                <c:v>1486.0500000000002</c:v>
              </c:pt>
              <c:pt idx="1686">
                <c:v>25.852999999999998</c:v>
              </c:pt>
              <c:pt idx="1687">
                <c:v>16.881999999999998</c:v>
              </c:pt>
              <c:pt idx="1688">
                <c:v>28.937000000000005</c:v>
              </c:pt>
              <c:pt idx="1689">
                <c:v>29.42</c:v>
              </c:pt>
              <c:pt idx="1690">
                <c:v>8.9090000000000007</c:v>
              </c:pt>
              <c:pt idx="1691">
                <c:v>18.171999999999997</c:v>
              </c:pt>
              <c:pt idx="1692">
                <c:v>9.3130000000000006</c:v>
              </c:pt>
              <c:pt idx="1693">
                <c:v>30.381999999999998</c:v>
              </c:pt>
              <c:pt idx="1694">
                <c:v>32.15</c:v>
              </c:pt>
              <c:pt idx="1695">
                <c:v>59.383999999999993</c:v>
              </c:pt>
              <c:pt idx="1696">
                <c:v>21.612000000000002</c:v>
              </c:pt>
              <c:pt idx="1697">
                <c:v>200.376</c:v>
              </c:pt>
              <c:pt idx="1698">
                <c:v>295.53200000000004</c:v>
              </c:pt>
              <c:pt idx="1699">
                <c:v>157.19999999999999</c:v>
              </c:pt>
              <c:pt idx="1700">
                <c:v>287.59999999999997</c:v>
              </c:pt>
              <c:pt idx="1701">
                <c:v>19.097999999999999</c:v>
              </c:pt>
              <c:pt idx="1702">
                <c:v>13.594000000000001</c:v>
              </c:pt>
              <c:pt idx="1703">
                <c:v>28.134000000000004</c:v>
              </c:pt>
              <c:pt idx="1704">
                <c:v>10.079000000000002</c:v>
              </c:pt>
              <c:pt idx="1705">
                <c:v>14.013999999999999</c:v>
              </c:pt>
              <c:pt idx="1706">
                <c:v>30.22</c:v>
              </c:pt>
              <c:pt idx="1707">
                <c:v>23.684999999999999</c:v>
              </c:pt>
              <c:pt idx="1708">
                <c:v>22.755000000000003</c:v>
              </c:pt>
              <c:pt idx="1709">
                <c:v>0</c:v>
              </c:pt>
              <c:pt idx="1710">
                <c:v>215.47899999999998</c:v>
              </c:pt>
              <c:pt idx="1711">
                <c:v>315.35300000000001</c:v>
              </c:pt>
              <c:pt idx="1712">
                <c:v>191.70399999999998</c:v>
              </c:pt>
              <c:pt idx="1713">
                <c:v>305.108</c:v>
              </c:pt>
              <c:pt idx="1714">
                <c:v>551.83000000000004</c:v>
              </c:pt>
              <c:pt idx="1715">
                <c:v>374.71599999999995</c:v>
              </c:pt>
              <c:pt idx="1716">
                <c:v>533.73099999999999</c:v>
              </c:pt>
              <c:pt idx="1717">
                <c:v>691.30900000000008</c:v>
              </c:pt>
              <c:pt idx="1718">
                <c:v>142.80000000000001</c:v>
              </c:pt>
              <c:pt idx="1719">
                <c:v>0</c:v>
              </c:pt>
              <c:pt idx="1720">
                <c:v>27.259999999999998</c:v>
              </c:pt>
              <c:pt idx="1721">
                <c:v>1448.3979999999999</c:v>
              </c:pt>
              <c:pt idx="1722">
                <c:v>155.4</c:v>
              </c:pt>
              <c:pt idx="1723">
                <c:v>484.81</c:v>
              </c:pt>
              <c:pt idx="1724">
                <c:v>449.35399999999998</c:v>
              </c:pt>
              <c:pt idx="1725">
                <c:v>116.066</c:v>
              </c:pt>
              <c:pt idx="1726">
                <c:v>482.52</c:v>
              </c:pt>
              <c:pt idx="1727">
                <c:v>276.41600000000005</c:v>
              </c:pt>
              <c:pt idx="1728">
                <c:v>657.80799999999999</c:v>
              </c:pt>
              <c:pt idx="1729">
                <c:v>0</c:v>
              </c:pt>
              <c:pt idx="1730">
                <c:v>822.572</c:v>
              </c:pt>
              <c:pt idx="1731">
                <c:v>481.322</c:v>
              </c:pt>
              <c:pt idx="1732">
                <c:v>231.94</c:v>
              </c:pt>
              <c:pt idx="1733">
                <c:v>383.46800000000007</c:v>
              </c:pt>
              <c:pt idx="1734">
                <c:v>0</c:v>
              </c:pt>
              <c:pt idx="1735">
                <c:v>440.71799999999996</c:v>
              </c:pt>
              <c:pt idx="1736">
                <c:v>144.32</c:v>
              </c:pt>
              <c:pt idx="1737">
                <c:v>839.02</c:v>
              </c:pt>
              <c:pt idx="1738">
                <c:v>1069.74</c:v>
              </c:pt>
              <c:pt idx="1739">
                <c:v>125.42299999999999</c:v>
              </c:pt>
              <c:pt idx="1740">
                <c:v>158.90199999999999</c:v>
              </c:pt>
              <c:pt idx="1741">
                <c:v>241.62300000000002</c:v>
              </c:pt>
              <c:pt idx="1742">
                <c:v>259.24</c:v>
              </c:pt>
              <c:pt idx="1743">
                <c:v>1916.1100000000001</c:v>
              </c:pt>
              <c:pt idx="1744">
                <c:v>967.33</c:v>
              </c:pt>
              <c:pt idx="1745">
                <c:v>947.88299999999992</c:v>
              </c:pt>
              <c:pt idx="1746">
                <c:v>825.16399999999999</c:v>
              </c:pt>
              <c:pt idx="1747">
                <c:v>0</c:v>
              </c:pt>
              <c:pt idx="1748">
                <c:v>0</c:v>
              </c:pt>
              <c:pt idx="1749">
                <c:v>0</c:v>
              </c:pt>
              <c:pt idx="1750">
                <c:v>0</c:v>
              </c:pt>
              <c:pt idx="1751">
                <c:v>0</c:v>
              </c:pt>
              <c:pt idx="1752">
                <c:v>8.91</c:v>
              </c:pt>
              <c:pt idx="1753">
                <c:v>419.06</c:v>
              </c:pt>
              <c:pt idx="1754">
                <c:v>16.77</c:v>
              </c:pt>
              <c:pt idx="1755">
                <c:v>305.51</c:v>
              </c:pt>
              <c:pt idx="1756">
                <c:v>5.54</c:v>
              </c:pt>
              <c:pt idx="1757">
                <c:v>17.919999999999998</c:v>
              </c:pt>
              <c:pt idx="1758">
                <c:v>57.72</c:v>
              </c:pt>
              <c:pt idx="1759">
                <c:v>5.09</c:v>
              </c:pt>
              <c:pt idx="1760">
                <c:v>1.83</c:v>
              </c:pt>
              <c:pt idx="1761">
                <c:v>5.15</c:v>
              </c:pt>
              <c:pt idx="1762">
                <c:v>19.04</c:v>
              </c:pt>
              <c:pt idx="1763">
                <c:v>81.95</c:v>
              </c:pt>
              <c:pt idx="1764">
                <c:v>0</c:v>
              </c:pt>
              <c:pt idx="1765">
                <c:v>20.440000000000001</c:v>
              </c:pt>
              <c:pt idx="1766">
                <c:v>354.35</c:v>
              </c:pt>
              <c:pt idx="1767">
                <c:v>212.94</c:v>
              </c:pt>
              <c:pt idx="1768">
                <c:v>131.92000000000002</c:v>
              </c:pt>
              <c:pt idx="1769">
                <c:v>50.72</c:v>
              </c:pt>
              <c:pt idx="1770">
                <c:v>48.79</c:v>
              </c:pt>
              <c:pt idx="1771">
                <c:v>385.35</c:v>
              </c:pt>
              <c:pt idx="1772">
                <c:v>177.72</c:v>
              </c:pt>
              <c:pt idx="1773">
                <c:v>217.5</c:v>
              </c:pt>
              <c:pt idx="1774">
                <c:v>80.08</c:v>
              </c:pt>
              <c:pt idx="1775">
                <c:v>318.59000000000003</c:v>
              </c:pt>
              <c:pt idx="1776">
                <c:v>1232.1200000000001</c:v>
              </c:pt>
              <c:pt idx="1777">
                <c:v>18.43</c:v>
              </c:pt>
              <c:pt idx="1778">
                <c:v>0</c:v>
              </c:pt>
              <c:pt idx="1779">
                <c:v>10.09</c:v>
              </c:pt>
              <c:pt idx="1780">
                <c:v>96.109999999999985</c:v>
              </c:pt>
              <c:pt idx="1781">
                <c:v>189.64400000000001</c:v>
              </c:pt>
              <c:pt idx="1782">
                <c:v>125.10799999999999</c:v>
              </c:pt>
              <c:pt idx="1783">
                <c:v>89.5</c:v>
              </c:pt>
              <c:pt idx="1784">
                <c:v>127.75699999999999</c:v>
              </c:pt>
              <c:pt idx="1785">
                <c:v>146.43199999999999</c:v>
              </c:pt>
              <c:pt idx="1786">
                <c:v>84.556999999999988</c:v>
              </c:pt>
              <c:pt idx="1787">
                <c:v>97.28</c:v>
              </c:pt>
              <c:pt idx="1788">
                <c:v>14.94</c:v>
              </c:pt>
              <c:pt idx="1789">
                <c:v>151.22</c:v>
              </c:pt>
              <c:pt idx="1790">
                <c:v>15.136999999999999</c:v>
              </c:pt>
              <c:pt idx="1791">
                <c:v>5.93</c:v>
              </c:pt>
              <c:pt idx="1792">
                <c:v>25.474</c:v>
              </c:pt>
              <c:pt idx="1793">
                <c:v>32.179000000000002</c:v>
              </c:pt>
              <c:pt idx="1794">
                <c:v>71.400000000000006</c:v>
              </c:pt>
              <c:pt idx="1795">
                <c:v>0</c:v>
              </c:pt>
              <c:pt idx="1796">
                <c:v>122.1</c:v>
              </c:pt>
              <c:pt idx="1797">
                <c:v>0</c:v>
              </c:pt>
              <c:pt idx="1798">
                <c:v>450.62299999999999</c:v>
              </c:pt>
              <c:pt idx="1799">
                <c:v>114.04</c:v>
              </c:pt>
              <c:pt idx="1800">
                <c:v>0</c:v>
              </c:pt>
              <c:pt idx="1801">
                <c:v>0</c:v>
              </c:pt>
              <c:pt idx="1802">
                <c:v>0</c:v>
              </c:pt>
              <c:pt idx="1803">
                <c:v>491.00000000000006</c:v>
              </c:pt>
              <c:pt idx="1804">
                <c:v>0</c:v>
              </c:pt>
              <c:pt idx="1805">
                <c:v>49.69</c:v>
              </c:pt>
              <c:pt idx="1806">
                <c:v>257.76</c:v>
              </c:pt>
              <c:pt idx="1807">
                <c:v>3605.4210000000003</c:v>
              </c:pt>
              <c:pt idx="1808">
                <c:v>514.34</c:v>
              </c:pt>
              <c:pt idx="1809">
                <c:v>1302.7529999999999</c:v>
              </c:pt>
              <c:pt idx="1810">
                <c:v>25.012999999999995</c:v>
              </c:pt>
              <c:pt idx="1811">
                <c:v>2.77</c:v>
              </c:pt>
              <c:pt idx="1812">
                <c:v>31.966000000000001</c:v>
              </c:pt>
              <c:pt idx="1813">
                <c:v>13.149999999999999</c:v>
              </c:pt>
              <c:pt idx="1814">
                <c:v>647.67999999999995</c:v>
              </c:pt>
              <c:pt idx="1815">
                <c:v>26.230999999999998</c:v>
              </c:pt>
              <c:pt idx="1816">
                <c:v>22.937000000000001</c:v>
              </c:pt>
              <c:pt idx="1817">
                <c:v>8.2200000000000006</c:v>
              </c:pt>
              <c:pt idx="1818">
                <c:v>27.31</c:v>
              </c:pt>
              <c:pt idx="1819">
                <c:v>33.78</c:v>
              </c:pt>
              <c:pt idx="1820">
                <c:v>0</c:v>
              </c:pt>
              <c:pt idx="1821">
                <c:v>14.6</c:v>
              </c:pt>
              <c:pt idx="1822">
                <c:v>32.54</c:v>
              </c:pt>
              <c:pt idx="1823">
                <c:v>63.98</c:v>
              </c:pt>
              <c:pt idx="1824">
                <c:v>143.1</c:v>
              </c:pt>
              <c:pt idx="1825">
                <c:v>0</c:v>
              </c:pt>
              <c:pt idx="1826">
                <c:v>118.58</c:v>
              </c:pt>
              <c:pt idx="1827">
                <c:v>0</c:v>
              </c:pt>
              <c:pt idx="1828">
                <c:v>118.88</c:v>
              </c:pt>
              <c:pt idx="1829">
                <c:v>240.6</c:v>
              </c:pt>
              <c:pt idx="1830">
                <c:v>0</c:v>
              </c:pt>
              <c:pt idx="1831">
                <c:v>14.004</c:v>
              </c:pt>
              <c:pt idx="1832">
                <c:v>23.543999999999997</c:v>
              </c:pt>
              <c:pt idx="1833">
                <c:v>15.19</c:v>
              </c:pt>
              <c:pt idx="1834">
                <c:v>297</c:v>
              </c:pt>
              <c:pt idx="1835">
                <c:v>499.67600000000004</c:v>
              </c:pt>
              <c:pt idx="1836">
                <c:v>185.45999999999998</c:v>
              </c:pt>
              <c:pt idx="1837">
                <c:v>307.79800000000006</c:v>
              </c:pt>
              <c:pt idx="1838">
                <c:v>4.2589999999999995</c:v>
              </c:pt>
              <c:pt idx="1839">
                <c:v>12.072000000000001</c:v>
              </c:pt>
              <c:pt idx="1840">
                <c:v>8.64</c:v>
              </c:pt>
              <c:pt idx="1841">
                <c:v>43.256999999999984</c:v>
              </c:pt>
              <c:pt idx="1842">
                <c:v>0</c:v>
              </c:pt>
              <c:pt idx="1843">
                <c:v>155.62</c:v>
              </c:pt>
              <c:pt idx="1844">
                <c:v>0</c:v>
              </c:pt>
              <c:pt idx="1845">
                <c:v>190.28</c:v>
              </c:pt>
              <c:pt idx="1846">
                <c:v>34.039000000000001</c:v>
              </c:pt>
              <c:pt idx="1847">
                <c:v>29.468</c:v>
              </c:pt>
              <c:pt idx="1848">
                <c:v>20.117999999999999</c:v>
              </c:pt>
              <c:pt idx="1849">
                <c:v>23.119</c:v>
              </c:pt>
              <c:pt idx="1850">
                <c:v>279.488</c:v>
              </c:pt>
              <c:pt idx="1851">
                <c:v>102.78599999999999</c:v>
              </c:pt>
              <c:pt idx="1852">
                <c:v>207.93699999999998</c:v>
              </c:pt>
              <c:pt idx="1853">
                <c:v>101.44</c:v>
              </c:pt>
              <c:pt idx="1854">
                <c:v>378.24</c:v>
              </c:pt>
              <c:pt idx="1855">
                <c:v>602.03399999999999</c:v>
              </c:pt>
              <c:pt idx="1856">
                <c:v>235.465</c:v>
              </c:pt>
              <c:pt idx="1857">
                <c:v>239.32999999999998</c:v>
              </c:pt>
              <c:pt idx="1858">
                <c:v>163.21</c:v>
              </c:pt>
              <c:pt idx="1859">
                <c:v>568.89</c:v>
              </c:pt>
              <c:pt idx="1860">
                <c:v>0</c:v>
              </c:pt>
              <c:pt idx="1861">
                <c:v>0</c:v>
              </c:pt>
              <c:pt idx="1862">
                <c:v>69.98</c:v>
              </c:pt>
              <c:pt idx="1863">
                <c:v>0</c:v>
              </c:pt>
              <c:pt idx="1864">
                <c:v>84.75</c:v>
              </c:pt>
              <c:pt idx="1865">
                <c:v>136.80000000000001</c:v>
              </c:pt>
              <c:pt idx="1866">
                <c:v>269.94</c:v>
              </c:pt>
              <c:pt idx="1867">
                <c:v>12.15</c:v>
              </c:pt>
              <c:pt idx="1868">
                <c:v>274.82</c:v>
              </c:pt>
              <c:pt idx="1869">
                <c:v>847.72</c:v>
              </c:pt>
              <c:pt idx="1870">
                <c:v>49.26</c:v>
              </c:pt>
              <c:pt idx="1871">
                <c:v>86.85</c:v>
              </c:pt>
              <c:pt idx="1872">
                <c:v>196.47800000000001</c:v>
              </c:pt>
              <c:pt idx="1873">
                <c:v>80.557000000000002</c:v>
              </c:pt>
              <c:pt idx="1874">
                <c:v>72.099999999999994</c:v>
              </c:pt>
              <c:pt idx="1875">
                <c:v>112.30000000000001</c:v>
              </c:pt>
              <c:pt idx="1876">
                <c:v>55.073999999999998</c:v>
              </c:pt>
              <c:pt idx="1877">
                <c:v>0</c:v>
              </c:pt>
              <c:pt idx="1878">
                <c:v>188.83199999999999</c:v>
              </c:pt>
              <c:pt idx="1879">
                <c:v>1.1400000000000001</c:v>
              </c:pt>
              <c:pt idx="1880">
                <c:v>13.08</c:v>
              </c:pt>
              <c:pt idx="1881">
                <c:v>7.55</c:v>
              </c:pt>
              <c:pt idx="1882">
                <c:v>18.36</c:v>
              </c:pt>
              <c:pt idx="1883">
                <c:v>371.34900000000005</c:v>
              </c:pt>
              <c:pt idx="1884">
                <c:v>407.91199999999998</c:v>
              </c:pt>
              <c:pt idx="1885">
                <c:v>108.92999999999999</c:v>
              </c:pt>
              <c:pt idx="1886">
                <c:v>428.27000000000004</c:v>
              </c:pt>
              <c:pt idx="1887">
                <c:v>3.97</c:v>
              </c:pt>
              <c:pt idx="1888">
                <c:v>343.78700000000003</c:v>
              </c:pt>
              <c:pt idx="1889">
                <c:v>573.01900000000001</c:v>
              </c:pt>
              <c:pt idx="1890">
                <c:v>174.97</c:v>
              </c:pt>
              <c:pt idx="1891">
                <c:v>557.73599999999999</c:v>
              </c:pt>
              <c:pt idx="1892">
                <c:v>1.5899999999999999</c:v>
              </c:pt>
              <c:pt idx="1893">
                <c:v>2.8600000000000003</c:v>
              </c:pt>
              <c:pt idx="1894">
                <c:v>235.83</c:v>
              </c:pt>
              <c:pt idx="1895">
                <c:v>216.28300000000002</c:v>
              </c:pt>
              <c:pt idx="1896">
                <c:v>723.40899999999999</c:v>
              </c:pt>
              <c:pt idx="1897">
                <c:v>232.05</c:v>
              </c:pt>
              <c:pt idx="1898">
                <c:v>2608.3989999999999</c:v>
              </c:pt>
              <c:pt idx="1899">
                <c:v>124.01</c:v>
              </c:pt>
              <c:pt idx="1900">
                <c:v>160.018</c:v>
              </c:pt>
              <c:pt idx="1901">
                <c:v>65.63</c:v>
              </c:pt>
              <c:pt idx="1902">
                <c:v>100.075</c:v>
              </c:pt>
              <c:pt idx="1903">
                <c:v>267.29000000000002</c:v>
              </c:pt>
              <c:pt idx="1904">
                <c:v>171.65</c:v>
              </c:pt>
              <c:pt idx="1905">
                <c:v>603.35000000000014</c:v>
              </c:pt>
              <c:pt idx="1906">
                <c:v>0</c:v>
              </c:pt>
              <c:pt idx="1907">
                <c:v>7.37</c:v>
              </c:pt>
              <c:pt idx="1908">
                <c:v>77.63</c:v>
              </c:pt>
              <c:pt idx="1909">
                <c:v>0</c:v>
              </c:pt>
              <c:pt idx="1910">
                <c:v>96.4</c:v>
              </c:pt>
              <c:pt idx="1911">
                <c:v>117.09</c:v>
              </c:pt>
              <c:pt idx="1912">
                <c:v>0</c:v>
              </c:pt>
              <c:pt idx="1913">
                <c:v>12.53</c:v>
              </c:pt>
              <c:pt idx="1914">
                <c:v>138.43</c:v>
              </c:pt>
              <c:pt idx="1915">
                <c:v>41.95</c:v>
              </c:pt>
              <c:pt idx="1916">
                <c:v>0</c:v>
              </c:pt>
              <c:pt idx="1917">
                <c:v>28.770000000000003</c:v>
              </c:pt>
              <c:pt idx="1918">
                <c:v>809.4620000000001</c:v>
              </c:pt>
              <c:pt idx="1919">
                <c:v>406.68399999999997</c:v>
              </c:pt>
              <c:pt idx="1920">
                <c:v>585.54300000000001</c:v>
              </c:pt>
              <c:pt idx="1921">
                <c:v>443.69</c:v>
              </c:pt>
              <c:pt idx="1922">
                <c:v>303.37199999999996</c:v>
              </c:pt>
              <c:pt idx="1923">
                <c:v>137.613</c:v>
              </c:pt>
              <c:pt idx="1924">
                <c:v>312.22899999999998</c:v>
              </c:pt>
              <c:pt idx="1925">
                <c:v>245.28599999999997</c:v>
              </c:pt>
              <c:pt idx="1926">
                <c:v>353.108</c:v>
              </c:pt>
              <c:pt idx="1927">
                <c:v>311</c:v>
              </c:pt>
              <c:pt idx="1928">
                <c:v>484.678</c:v>
              </c:pt>
              <c:pt idx="1929">
                <c:v>609.00500000000011</c:v>
              </c:pt>
              <c:pt idx="1930">
                <c:v>201.33899999999997</c:v>
              </c:pt>
              <c:pt idx="1931">
                <c:v>470.48500000000001</c:v>
              </c:pt>
              <c:pt idx="1932">
                <c:v>194.39400000000001</c:v>
              </c:pt>
              <c:pt idx="1933">
                <c:v>581.40199999999993</c:v>
              </c:pt>
              <c:pt idx="1934">
                <c:v>3.48</c:v>
              </c:pt>
              <c:pt idx="1935">
                <c:v>6.22</c:v>
              </c:pt>
              <c:pt idx="1936">
                <c:v>0</c:v>
              </c:pt>
              <c:pt idx="1937">
                <c:v>56.135000000000005</c:v>
              </c:pt>
              <c:pt idx="1938">
                <c:v>345.53199999999998</c:v>
              </c:pt>
              <c:pt idx="1939">
                <c:v>243.22400000000002</c:v>
              </c:pt>
              <c:pt idx="1940">
                <c:v>372.96199999999999</c:v>
              </c:pt>
              <c:pt idx="1941">
                <c:v>10.209999999999999</c:v>
              </c:pt>
              <c:pt idx="1942">
                <c:v>682.62099999999998</c:v>
              </c:pt>
              <c:pt idx="1943">
                <c:v>671.29399999999998</c:v>
              </c:pt>
              <c:pt idx="1944">
                <c:v>402.45</c:v>
              </c:pt>
              <c:pt idx="1945">
                <c:v>1125.5819999999999</c:v>
              </c:pt>
              <c:pt idx="1946">
                <c:v>0</c:v>
              </c:pt>
              <c:pt idx="1947">
                <c:v>139.63</c:v>
              </c:pt>
              <c:pt idx="1948">
                <c:v>0</c:v>
              </c:pt>
              <c:pt idx="1949">
                <c:v>14.44</c:v>
              </c:pt>
              <c:pt idx="1950">
                <c:v>9.9400000000000013</c:v>
              </c:pt>
              <c:pt idx="1951">
                <c:v>13.51</c:v>
              </c:pt>
              <c:pt idx="1952">
                <c:v>86.61999999999999</c:v>
              </c:pt>
              <c:pt idx="1953">
                <c:v>4.01</c:v>
              </c:pt>
              <c:pt idx="1954">
                <c:v>0</c:v>
              </c:pt>
              <c:pt idx="1955">
                <c:v>53.85</c:v>
              </c:pt>
              <c:pt idx="1956">
                <c:v>77.335000000000008</c:v>
              </c:pt>
              <c:pt idx="1957">
                <c:v>121.01600000000001</c:v>
              </c:pt>
              <c:pt idx="1958">
                <c:v>72.977000000000004</c:v>
              </c:pt>
              <c:pt idx="1959">
                <c:v>113.20899999999999</c:v>
              </c:pt>
              <c:pt idx="1960">
                <c:v>49.427999999999997</c:v>
              </c:pt>
              <c:pt idx="1961">
                <c:v>44.769000000000005</c:v>
              </c:pt>
              <c:pt idx="1962">
                <c:v>62.256999999999998</c:v>
              </c:pt>
              <c:pt idx="1963">
                <c:v>79.143000000000001</c:v>
              </c:pt>
              <c:pt idx="1964">
                <c:v>44.089999999999996</c:v>
              </c:pt>
              <c:pt idx="1965">
                <c:v>61.483999999999995</c:v>
              </c:pt>
              <c:pt idx="1966">
                <c:v>30.78</c:v>
              </c:pt>
              <c:pt idx="1967">
                <c:v>62.814999999999998</c:v>
              </c:pt>
              <c:pt idx="1968">
                <c:v>169.64</c:v>
              </c:pt>
              <c:pt idx="1969">
                <c:v>236.34799999999998</c:v>
              </c:pt>
              <c:pt idx="1970">
                <c:v>73.14</c:v>
              </c:pt>
              <c:pt idx="1971">
                <c:v>280.70500000000004</c:v>
              </c:pt>
              <c:pt idx="1972">
                <c:v>8.1499999999999986</c:v>
              </c:pt>
              <c:pt idx="1973">
                <c:v>21.99</c:v>
              </c:pt>
              <c:pt idx="1974">
                <c:v>0</c:v>
              </c:pt>
              <c:pt idx="1975">
                <c:v>423.83</c:v>
              </c:pt>
              <c:pt idx="1976">
                <c:v>11.731</c:v>
              </c:pt>
              <c:pt idx="1977">
                <c:v>26.687000000000001</c:v>
              </c:pt>
              <c:pt idx="1978">
                <c:v>73.819999999999979</c:v>
              </c:pt>
              <c:pt idx="1979">
                <c:v>30.430999999999997</c:v>
              </c:pt>
              <c:pt idx="1980">
                <c:v>319.94</c:v>
              </c:pt>
              <c:pt idx="1981">
                <c:v>68.093999999999994</c:v>
              </c:pt>
              <c:pt idx="1982">
                <c:v>34.933999999999997</c:v>
              </c:pt>
              <c:pt idx="1983">
                <c:v>33.964999999999996</c:v>
              </c:pt>
              <c:pt idx="1984">
                <c:v>81.900000000000006</c:v>
              </c:pt>
              <c:pt idx="1985">
                <c:v>10.08</c:v>
              </c:pt>
              <c:pt idx="1986">
                <c:v>36.54</c:v>
              </c:pt>
              <c:pt idx="1987">
                <c:v>6.93</c:v>
              </c:pt>
              <c:pt idx="1988">
                <c:v>14.81</c:v>
              </c:pt>
              <c:pt idx="1989">
                <c:v>0</c:v>
              </c:pt>
              <c:pt idx="1990">
                <c:v>14.48</c:v>
              </c:pt>
              <c:pt idx="1991">
                <c:v>25.81</c:v>
              </c:pt>
              <c:pt idx="1992">
                <c:v>234.2</c:v>
              </c:pt>
              <c:pt idx="1993">
                <c:v>0</c:v>
              </c:pt>
              <c:pt idx="1994">
                <c:v>130.94</c:v>
              </c:pt>
              <c:pt idx="1995">
                <c:v>4.1400000000000006</c:v>
              </c:pt>
              <c:pt idx="1996">
                <c:v>23.970000000000002</c:v>
              </c:pt>
              <c:pt idx="1997">
                <c:v>295.90299999999996</c:v>
              </c:pt>
              <c:pt idx="1998">
                <c:v>496.15499999999997</c:v>
              </c:pt>
              <c:pt idx="1999">
                <c:v>230.20499999999998</c:v>
              </c:pt>
              <c:pt idx="2000">
                <c:v>289.89100000000002</c:v>
              </c:pt>
              <c:pt idx="2001">
                <c:v>1168.31</c:v>
              </c:pt>
              <c:pt idx="2002">
                <c:v>1205.2760000000001</c:v>
              </c:pt>
              <c:pt idx="2003">
                <c:v>940.27600000000007</c:v>
              </c:pt>
              <c:pt idx="2004">
                <c:v>970.66000000000008</c:v>
              </c:pt>
              <c:pt idx="2005">
                <c:v>78.817000000000007</c:v>
              </c:pt>
              <c:pt idx="2006">
                <c:v>511.31999999999994</c:v>
              </c:pt>
              <c:pt idx="2007">
                <c:v>93.617000000000019</c:v>
              </c:pt>
              <c:pt idx="2008">
                <c:v>134.596</c:v>
              </c:pt>
              <c:pt idx="2009">
                <c:v>282.80200000000002</c:v>
              </c:pt>
              <c:pt idx="2010">
                <c:v>33.1</c:v>
              </c:pt>
              <c:pt idx="2011">
                <c:v>353.839</c:v>
              </c:pt>
              <c:pt idx="2012">
                <c:v>317.64599999999996</c:v>
              </c:pt>
              <c:pt idx="2013">
                <c:v>472.637</c:v>
              </c:pt>
              <c:pt idx="2014">
                <c:v>543.09999999999991</c:v>
              </c:pt>
              <c:pt idx="2015">
                <c:v>549.58299999999997</c:v>
              </c:pt>
              <c:pt idx="2016">
                <c:v>486.07</c:v>
              </c:pt>
              <c:pt idx="2017">
                <c:v>449.25299999999999</c:v>
              </c:pt>
              <c:pt idx="2018">
                <c:v>219.25800000000001</c:v>
              </c:pt>
              <c:pt idx="2019">
                <c:v>268.92</c:v>
              </c:pt>
              <c:pt idx="2020">
                <c:v>610.16999999999996</c:v>
              </c:pt>
              <c:pt idx="2021">
                <c:v>0</c:v>
              </c:pt>
              <c:pt idx="2022">
                <c:v>120.28</c:v>
              </c:pt>
              <c:pt idx="2023">
                <c:v>142.08000000000001</c:v>
              </c:pt>
              <c:pt idx="2024">
                <c:v>129.07999999999998</c:v>
              </c:pt>
              <c:pt idx="2025">
                <c:v>2.7800000000000002</c:v>
              </c:pt>
              <c:pt idx="2026">
                <c:v>15.809999999999999</c:v>
              </c:pt>
              <c:pt idx="2027">
                <c:v>9.84</c:v>
              </c:pt>
              <c:pt idx="2028">
                <c:v>0</c:v>
              </c:pt>
              <c:pt idx="2029">
                <c:v>0</c:v>
              </c:pt>
              <c:pt idx="2030">
                <c:v>11.81</c:v>
              </c:pt>
              <c:pt idx="2031">
                <c:v>44.64</c:v>
              </c:pt>
              <c:pt idx="2032">
                <c:v>0</c:v>
              </c:pt>
              <c:pt idx="2033">
                <c:v>0</c:v>
              </c:pt>
              <c:pt idx="2034">
                <c:v>7.7</c:v>
              </c:pt>
              <c:pt idx="2035">
                <c:v>4.3600000000000003</c:v>
              </c:pt>
              <c:pt idx="2036">
                <c:v>0</c:v>
              </c:pt>
              <c:pt idx="2037">
                <c:v>1.1100000000000001</c:v>
              </c:pt>
              <c:pt idx="2038">
                <c:v>5.5100000000000007</c:v>
              </c:pt>
              <c:pt idx="2039">
                <c:v>5.16</c:v>
              </c:pt>
              <c:pt idx="2040">
                <c:v>0</c:v>
              </c:pt>
              <c:pt idx="2041">
                <c:v>0</c:v>
              </c:pt>
              <c:pt idx="2042">
                <c:v>13.3</c:v>
              </c:pt>
              <c:pt idx="2043">
                <c:v>20.049999999999997</c:v>
              </c:pt>
              <c:pt idx="2044">
                <c:v>17.39</c:v>
              </c:pt>
              <c:pt idx="2045">
                <c:v>0</c:v>
              </c:pt>
              <c:pt idx="2046">
                <c:v>0</c:v>
              </c:pt>
              <c:pt idx="2047">
                <c:v>31.51</c:v>
              </c:pt>
              <c:pt idx="2048">
                <c:v>0</c:v>
              </c:pt>
              <c:pt idx="2049">
                <c:v>177.24</c:v>
              </c:pt>
              <c:pt idx="2050">
                <c:v>0</c:v>
              </c:pt>
              <c:pt idx="2051">
                <c:v>261.21999999999997</c:v>
              </c:pt>
              <c:pt idx="2052">
                <c:v>42.29</c:v>
              </c:pt>
              <c:pt idx="2053">
                <c:v>21.07</c:v>
              </c:pt>
              <c:pt idx="2054">
                <c:v>0</c:v>
              </c:pt>
              <c:pt idx="2055">
                <c:v>0</c:v>
              </c:pt>
              <c:pt idx="2056">
                <c:v>78.224999999999994</c:v>
              </c:pt>
              <c:pt idx="2057">
                <c:v>56.978999999999999</c:v>
              </c:pt>
              <c:pt idx="2058">
                <c:v>36.549999999999997</c:v>
              </c:pt>
              <c:pt idx="2059">
                <c:v>16.123000000000001</c:v>
              </c:pt>
              <c:pt idx="2060">
                <c:v>11.24</c:v>
              </c:pt>
              <c:pt idx="2061">
                <c:v>10.046999999999999</c:v>
              </c:pt>
              <c:pt idx="2062">
                <c:v>21.646999999999998</c:v>
              </c:pt>
              <c:pt idx="2063">
                <c:v>61.977000000000004</c:v>
              </c:pt>
              <c:pt idx="2064">
                <c:v>74.138000000000005</c:v>
              </c:pt>
              <c:pt idx="2065">
                <c:v>137.69</c:v>
              </c:pt>
              <c:pt idx="2066">
                <c:v>62.802999999999997</c:v>
              </c:pt>
              <c:pt idx="2067">
                <c:v>40.292999999999999</c:v>
              </c:pt>
              <c:pt idx="2068">
                <c:v>210.62799999999999</c:v>
              </c:pt>
              <c:pt idx="2069">
                <c:v>62.762</c:v>
              </c:pt>
              <c:pt idx="2070">
                <c:v>50.949999999999996</c:v>
              </c:pt>
              <c:pt idx="2071">
                <c:v>19.22</c:v>
              </c:pt>
              <c:pt idx="2072">
                <c:v>19.975000000000001</c:v>
              </c:pt>
              <c:pt idx="2073">
                <c:v>51.869</c:v>
              </c:pt>
              <c:pt idx="2074">
                <c:v>49.125</c:v>
              </c:pt>
              <c:pt idx="2075">
                <c:v>0</c:v>
              </c:pt>
              <c:pt idx="2076">
                <c:v>38.08</c:v>
              </c:pt>
              <c:pt idx="2077">
                <c:v>19.53</c:v>
              </c:pt>
              <c:pt idx="2078">
                <c:v>71.021999999999991</c:v>
              </c:pt>
              <c:pt idx="2079">
                <c:v>49.852999999999994</c:v>
              </c:pt>
              <c:pt idx="2080">
                <c:v>15.13</c:v>
              </c:pt>
              <c:pt idx="2081">
                <c:v>110.24</c:v>
              </c:pt>
              <c:pt idx="2082">
                <c:v>57.37</c:v>
              </c:pt>
              <c:pt idx="2083">
                <c:v>45.48</c:v>
              </c:pt>
              <c:pt idx="2084">
                <c:v>0</c:v>
              </c:pt>
              <c:pt idx="2085">
                <c:v>0</c:v>
              </c:pt>
              <c:pt idx="2086">
                <c:v>395.26</c:v>
              </c:pt>
              <c:pt idx="2087">
                <c:v>254.6</c:v>
              </c:pt>
              <c:pt idx="2088">
                <c:v>0</c:v>
              </c:pt>
              <c:pt idx="2089">
                <c:v>11.969999999999999</c:v>
              </c:pt>
              <c:pt idx="2090">
                <c:v>39.619999999999997</c:v>
              </c:pt>
              <c:pt idx="2091">
                <c:v>37.58</c:v>
              </c:pt>
              <c:pt idx="2092">
                <c:v>0</c:v>
              </c:pt>
              <c:pt idx="2093">
                <c:v>20.07</c:v>
              </c:pt>
              <c:pt idx="2094">
                <c:v>3.59</c:v>
              </c:pt>
              <c:pt idx="2095">
                <c:v>3.5</c:v>
              </c:pt>
              <c:pt idx="2096">
                <c:v>226.19999999999996</c:v>
              </c:pt>
              <c:pt idx="2097">
                <c:v>121.02000000000001</c:v>
              </c:pt>
              <c:pt idx="2098">
                <c:v>14.260000000000002</c:v>
              </c:pt>
              <c:pt idx="2099">
                <c:v>9.56</c:v>
              </c:pt>
              <c:pt idx="2100">
                <c:v>20.689999999999998</c:v>
              </c:pt>
              <c:pt idx="2101">
                <c:v>0</c:v>
              </c:pt>
              <c:pt idx="2102">
                <c:v>273.35199999999998</c:v>
              </c:pt>
              <c:pt idx="2103">
                <c:v>75.33</c:v>
              </c:pt>
              <c:pt idx="2104">
                <c:v>129.43700000000001</c:v>
              </c:pt>
              <c:pt idx="2105">
                <c:v>37.299999999999997</c:v>
              </c:pt>
              <c:pt idx="2106">
                <c:v>32.150000000000006</c:v>
              </c:pt>
              <c:pt idx="2107">
                <c:v>0</c:v>
              </c:pt>
              <c:pt idx="2108">
                <c:v>122.25700000000001</c:v>
              </c:pt>
              <c:pt idx="2109">
                <c:v>55.88</c:v>
              </c:pt>
              <c:pt idx="2110">
                <c:v>840.69500000000005</c:v>
              </c:pt>
              <c:pt idx="2111">
                <c:v>475.12299999999999</c:v>
              </c:pt>
              <c:pt idx="2112">
                <c:v>367.1</c:v>
              </c:pt>
              <c:pt idx="2113">
                <c:v>1945.5890000000002</c:v>
              </c:pt>
              <c:pt idx="2114">
                <c:v>415.31</c:v>
              </c:pt>
              <c:pt idx="2115">
                <c:v>29.5</c:v>
              </c:pt>
              <c:pt idx="2116">
                <c:v>864.47199999999987</c:v>
              </c:pt>
              <c:pt idx="2117">
                <c:v>402.178</c:v>
              </c:pt>
              <c:pt idx="2118">
                <c:v>543.48400000000004</c:v>
              </c:pt>
              <c:pt idx="2119">
                <c:v>551.62299999999993</c:v>
              </c:pt>
              <c:pt idx="2120">
                <c:v>842.81</c:v>
              </c:pt>
              <c:pt idx="2121">
                <c:v>162.23699999999999</c:v>
              </c:pt>
              <c:pt idx="2122">
                <c:v>35.06</c:v>
              </c:pt>
              <c:pt idx="2123">
                <c:v>91.799000000000007</c:v>
              </c:pt>
              <c:pt idx="2124">
                <c:v>156.43799999999999</c:v>
              </c:pt>
              <c:pt idx="2125">
                <c:v>0</c:v>
              </c:pt>
              <c:pt idx="2126">
                <c:v>17.878999999999998</c:v>
              </c:pt>
              <c:pt idx="2127">
                <c:v>143.98099999999999</c:v>
              </c:pt>
              <c:pt idx="2128">
                <c:v>53.695</c:v>
              </c:pt>
              <c:pt idx="2129">
                <c:v>56.027999999999992</c:v>
              </c:pt>
              <c:pt idx="2130">
                <c:v>0</c:v>
              </c:pt>
              <c:pt idx="2131">
                <c:v>57.225999999999999</c:v>
              </c:pt>
              <c:pt idx="2132">
                <c:v>76.81</c:v>
              </c:pt>
              <c:pt idx="2133">
                <c:v>29.716999999999999</c:v>
              </c:pt>
              <c:pt idx="2134">
                <c:v>50.250999999999998</c:v>
              </c:pt>
              <c:pt idx="2135">
                <c:v>13.915000000000001</c:v>
              </c:pt>
              <c:pt idx="2136">
                <c:v>30.932000000000002</c:v>
              </c:pt>
              <c:pt idx="2137">
                <c:v>29.86</c:v>
              </c:pt>
              <c:pt idx="2138">
                <c:v>29.53</c:v>
              </c:pt>
              <c:pt idx="2139">
                <c:v>10.149999999999999</c:v>
              </c:pt>
              <c:pt idx="2140">
                <c:v>46.511000000000003</c:v>
              </c:pt>
              <c:pt idx="2141">
                <c:v>39.378999999999998</c:v>
              </c:pt>
              <c:pt idx="2142">
                <c:v>56.52</c:v>
              </c:pt>
              <c:pt idx="2143">
                <c:v>174.58799999999999</c:v>
              </c:pt>
              <c:pt idx="2144">
                <c:v>38.380000000000003</c:v>
              </c:pt>
              <c:pt idx="2145">
                <c:v>89.484000000000009</c:v>
              </c:pt>
              <c:pt idx="2146">
                <c:v>71.286000000000001</c:v>
              </c:pt>
              <c:pt idx="2147">
                <c:v>32.28</c:v>
              </c:pt>
              <c:pt idx="2148">
                <c:v>67.911000000000001</c:v>
              </c:pt>
              <c:pt idx="2149">
                <c:v>116.25299999999999</c:v>
              </c:pt>
              <c:pt idx="2150">
                <c:v>95.95</c:v>
              </c:pt>
              <c:pt idx="2151">
                <c:v>51.04</c:v>
              </c:pt>
              <c:pt idx="2152">
                <c:v>55.843000000000004</c:v>
              </c:pt>
              <c:pt idx="2153">
                <c:v>21.53</c:v>
              </c:pt>
              <c:pt idx="2154">
                <c:v>39.019999999999996</c:v>
              </c:pt>
              <c:pt idx="2155">
                <c:v>15.087</c:v>
              </c:pt>
              <c:pt idx="2156">
                <c:v>514.07999999999993</c:v>
              </c:pt>
              <c:pt idx="2157">
                <c:v>80.099999999999994</c:v>
              </c:pt>
              <c:pt idx="2158">
                <c:v>255.41000000000003</c:v>
              </c:pt>
              <c:pt idx="2159">
                <c:v>46.47</c:v>
              </c:pt>
              <c:pt idx="2160">
                <c:v>930.04300000000012</c:v>
              </c:pt>
              <c:pt idx="2161">
                <c:v>768.673</c:v>
              </c:pt>
              <c:pt idx="2162">
                <c:v>0</c:v>
              </c:pt>
              <c:pt idx="2163">
                <c:v>97.381</c:v>
              </c:pt>
              <c:pt idx="2164">
                <c:v>132.05000000000001</c:v>
              </c:pt>
              <c:pt idx="2165">
                <c:v>336.27</c:v>
              </c:pt>
              <c:pt idx="2166">
                <c:v>136.91</c:v>
              </c:pt>
              <c:pt idx="2167">
                <c:v>740.29300000000012</c:v>
              </c:pt>
              <c:pt idx="2168">
                <c:v>107.05999999999999</c:v>
              </c:pt>
              <c:pt idx="2169">
                <c:v>494.29999999999995</c:v>
              </c:pt>
              <c:pt idx="2170">
                <c:v>506.27</c:v>
              </c:pt>
              <c:pt idx="2171">
                <c:v>169.6</c:v>
              </c:pt>
              <c:pt idx="2172">
                <c:v>186.97300000000001</c:v>
              </c:pt>
              <c:pt idx="2173">
                <c:v>45.99</c:v>
              </c:pt>
              <c:pt idx="2174">
                <c:v>96.77</c:v>
              </c:pt>
              <c:pt idx="2175">
                <c:v>80.576999999999998</c:v>
              </c:pt>
              <c:pt idx="2176">
                <c:v>37.741</c:v>
              </c:pt>
              <c:pt idx="2177">
                <c:v>69.153999999999996</c:v>
              </c:pt>
              <c:pt idx="2178">
                <c:v>6.81</c:v>
              </c:pt>
              <c:pt idx="2179">
                <c:v>9.9989999999999988</c:v>
              </c:pt>
              <c:pt idx="2180">
                <c:v>16.329999999999998</c:v>
              </c:pt>
              <c:pt idx="2181">
                <c:v>34.229000000000006</c:v>
              </c:pt>
              <c:pt idx="2182">
                <c:v>73.930000000000007</c:v>
              </c:pt>
              <c:pt idx="2183">
                <c:v>125.48199999999999</c:v>
              </c:pt>
              <c:pt idx="2184">
                <c:v>91.566999999999993</c:v>
              </c:pt>
              <c:pt idx="2185">
                <c:v>85.856999999999999</c:v>
              </c:pt>
              <c:pt idx="2186">
                <c:v>57.711999999999996</c:v>
              </c:pt>
              <c:pt idx="2187">
                <c:v>87.171999999999997</c:v>
              </c:pt>
              <c:pt idx="2188">
                <c:v>51.705999999999996</c:v>
              </c:pt>
              <c:pt idx="2189">
                <c:v>27.4</c:v>
              </c:pt>
              <c:pt idx="2190">
                <c:v>50.452999999999996</c:v>
              </c:pt>
              <c:pt idx="2191">
                <c:v>45.512</c:v>
              </c:pt>
              <c:pt idx="2192">
                <c:v>50.264000000000003</c:v>
              </c:pt>
              <c:pt idx="2193">
                <c:v>18.089000000000002</c:v>
              </c:pt>
              <c:pt idx="2194">
                <c:v>10.829999999999998</c:v>
              </c:pt>
              <c:pt idx="2195">
                <c:v>49.673000000000002</c:v>
              </c:pt>
              <c:pt idx="2196">
                <c:v>22.663</c:v>
              </c:pt>
              <c:pt idx="2197">
                <c:v>55.316000000000003</c:v>
              </c:pt>
              <c:pt idx="2198">
                <c:v>0</c:v>
              </c:pt>
              <c:pt idx="2199">
                <c:v>10.719999999999999</c:v>
              </c:pt>
              <c:pt idx="2200">
                <c:v>0</c:v>
              </c:pt>
              <c:pt idx="2201">
                <c:v>128.28</c:v>
              </c:pt>
              <c:pt idx="2202">
                <c:v>4.8499999999999996</c:v>
              </c:pt>
              <c:pt idx="2203">
                <c:v>80.875</c:v>
              </c:pt>
              <c:pt idx="2204">
                <c:v>0</c:v>
              </c:pt>
              <c:pt idx="2205">
                <c:v>15.98</c:v>
              </c:pt>
              <c:pt idx="2206">
                <c:v>154.471</c:v>
              </c:pt>
              <c:pt idx="2207">
                <c:v>280.36700000000002</c:v>
              </c:pt>
              <c:pt idx="2208">
                <c:v>0</c:v>
              </c:pt>
              <c:pt idx="2209">
                <c:v>56.98</c:v>
              </c:pt>
              <c:pt idx="2210">
                <c:v>0</c:v>
              </c:pt>
              <c:pt idx="2211">
                <c:v>447.59000000000003</c:v>
              </c:pt>
              <c:pt idx="2212">
                <c:v>0</c:v>
              </c:pt>
              <c:pt idx="2213">
                <c:v>105.383</c:v>
              </c:pt>
              <c:pt idx="2214">
                <c:v>41.620000000000005</c:v>
              </c:pt>
              <c:pt idx="2215">
                <c:v>313.78999999999996</c:v>
              </c:pt>
              <c:pt idx="2216">
                <c:v>148.55000000000001</c:v>
              </c:pt>
              <c:pt idx="2217">
                <c:v>985.3130000000001</c:v>
              </c:pt>
              <c:pt idx="2218">
                <c:v>12.079000000000001</c:v>
              </c:pt>
              <c:pt idx="2219">
                <c:v>44.15</c:v>
              </c:pt>
              <c:pt idx="2220">
                <c:v>336.69799999999998</c:v>
              </c:pt>
              <c:pt idx="2221">
                <c:v>0</c:v>
              </c:pt>
              <c:pt idx="2222">
                <c:v>0</c:v>
              </c:pt>
              <c:pt idx="2223">
                <c:v>142.21899999999999</c:v>
              </c:pt>
              <c:pt idx="2224">
                <c:v>148.21099999999998</c:v>
              </c:pt>
              <c:pt idx="2225">
                <c:v>315.25299999999999</c:v>
              </c:pt>
              <c:pt idx="2226">
                <c:v>163.02000000000001</c:v>
              </c:pt>
              <c:pt idx="2227">
                <c:v>127.59</c:v>
              </c:pt>
              <c:pt idx="2228">
                <c:v>2.88</c:v>
              </c:pt>
              <c:pt idx="2229">
                <c:v>264.94</c:v>
              </c:pt>
              <c:pt idx="2230">
                <c:v>0</c:v>
              </c:pt>
              <c:pt idx="2231">
                <c:v>0</c:v>
              </c:pt>
              <c:pt idx="2232">
                <c:v>25.77</c:v>
              </c:pt>
              <c:pt idx="2233">
                <c:v>0</c:v>
              </c:pt>
              <c:pt idx="2234">
                <c:v>52.17</c:v>
              </c:pt>
              <c:pt idx="2235">
                <c:v>0</c:v>
              </c:pt>
              <c:pt idx="2236">
                <c:v>40.68</c:v>
              </c:pt>
              <c:pt idx="2237">
                <c:v>0</c:v>
              </c:pt>
              <c:pt idx="2238">
                <c:v>11.969999999999999</c:v>
              </c:pt>
              <c:pt idx="2239">
                <c:v>14.1</c:v>
              </c:pt>
              <c:pt idx="2240">
                <c:v>0</c:v>
              </c:pt>
              <c:pt idx="2241">
                <c:v>0</c:v>
              </c:pt>
              <c:pt idx="2242">
                <c:v>254.86</c:v>
              </c:pt>
              <c:pt idx="2243">
                <c:v>334.77</c:v>
              </c:pt>
              <c:pt idx="2244">
                <c:v>14.42</c:v>
              </c:pt>
              <c:pt idx="2245">
                <c:v>0</c:v>
              </c:pt>
              <c:pt idx="2246">
                <c:v>4.62</c:v>
              </c:pt>
              <c:pt idx="2247">
                <c:v>95.05</c:v>
              </c:pt>
              <c:pt idx="2248">
                <c:v>23.66</c:v>
              </c:pt>
              <c:pt idx="2249">
                <c:v>13.98</c:v>
              </c:pt>
              <c:pt idx="2250">
                <c:v>48.900000000000006</c:v>
              </c:pt>
              <c:pt idx="2251">
                <c:v>522.75</c:v>
              </c:pt>
              <c:pt idx="2252">
                <c:v>58.238</c:v>
              </c:pt>
              <c:pt idx="2253">
                <c:v>40.018999999999998</c:v>
              </c:pt>
              <c:pt idx="2254">
                <c:v>59.506</c:v>
              </c:pt>
              <c:pt idx="2255">
                <c:v>78.467999999999989</c:v>
              </c:pt>
              <c:pt idx="2256">
                <c:v>21.68</c:v>
              </c:pt>
              <c:pt idx="2257">
                <c:v>42.11</c:v>
              </c:pt>
              <c:pt idx="2258">
                <c:v>60.92</c:v>
              </c:pt>
              <c:pt idx="2259">
                <c:v>134.49</c:v>
              </c:pt>
              <c:pt idx="2260">
                <c:v>0</c:v>
              </c:pt>
              <c:pt idx="2261">
                <c:v>24.68</c:v>
              </c:pt>
              <c:pt idx="2262">
                <c:v>55.48</c:v>
              </c:pt>
              <c:pt idx="2263">
                <c:v>119.24</c:v>
              </c:pt>
              <c:pt idx="2264">
                <c:v>74.02000000000001</c:v>
              </c:pt>
              <c:pt idx="2265">
                <c:v>0</c:v>
              </c:pt>
              <c:pt idx="2266">
                <c:v>37.43</c:v>
              </c:pt>
              <c:pt idx="2267">
                <c:v>8.2899999999999991</c:v>
              </c:pt>
              <c:pt idx="2268">
                <c:v>102.742</c:v>
              </c:pt>
              <c:pt idx="2269">
                <c:v>325.82700000000006</c:v>
              </c:pt>
              <c:pt idx="2270">
                <c:v>173.17700000000002</c:v>
              </c:pt>
              <c:pt idx="2271">
                <c:v>106.976</c:v>
              </c:pt>
              <c:pt idx="2272">
                <c:v>1.96</c:v>
              </c:pt>
              <c:pt idx="2273">
                <c:v>0</c:v>
              </c:pt>
              <c:pt idx="2274">
                <c:v>501.81599999999992</c:v>
              </c:pt>
              <c:pt idx="2275">
                <c:v>344.89</c:v>
              </c:pt>
              <c:pt idx="2276">
                <c:v>287.70499999999998</c:v>
              </c:pt>
              <c:pt idx="2277">
                <c:v>202.40400000000002</c:v>
              </c:pt>
              <c:pt idx="2278">
                <c:v>0</c:v>
              </c:pt>
              <c:pt idx="2279">
                <c:v>40.573999999999998</c:v>
              </c:pt>
              <c:pt idx="2280">
                <c:v>45.459000000000003</c:v>
              </c:pt>
              <c:pt idx="2281">
                <c:v>56.266999999999996</c:v>
              </c:pt>
              <c:pt idx="2282">
                <c:v>83.52000000000001</c:v>
              </c:pt>
              <c:pt idx="2283">
                <c:v>98.149999999999991</c:v>
              </c:pt>
              <c:pt idx="2284">
                <c:v>121.782</c:v>
              </c:pt>
              <c:pt idx="2285">
                <c:v>76.545000000000002</c:v>
              </c:pt>
              <c:pt idx="2286">
                <c:v>43.411000000000001</c:v>
              </c:pt>
              <c:pt idx="2287">
                <c:v>497.62099999999998</c:v>
              </c:pt>
              <c:pt idx="2288">
                <c:v>371.85</c:v>
              </c:pt>
              <c:pt idx="2289">
                <c:v>650.99800000000005</c:v>
              </c:pt>
              <c:pt idx="2290">
                <c:v>473.95399999999995</c:v>
              </c:pt>
              <c:pt idx="2291">
                <c:v>50.03</c:v>
              </c:pt>
              <c:pt idx="2292">
                <c:v>11.92</c:v>
              </c:pt>
              <c:pt idx="2293">
                <c:v>0</c:v>
              </c:pt>
              <c:pt idx="2294">
                <c:v>0</c:v>
              </c:pt>
              <c:pt idx="2295">
                <c:v>83.56</c:v>
              </c:pt>
              <c:pt idx="2296">
                <c:v>127.86000000000001</c:v>
              </c:pt>
              <c:pt idx="2297">
                <c:v>44.230000000000004</c:v>
              </c:pt>
              <c:pt idx="2298">
                <c:v>5.39</c:v>
              </c:pt>
              <c:pt idx="2299">
                <c:v>50.86</c:v>
              </c:pt>
              <c:pt idx="2300">
                <c:v>72.09</c:v>
              </c:pt>
              <c:pt idx="2301">
                <c:v>5.66</c:v>
              </c:pt>
              <c:pt idx="2302">
                <c:v>57.949999999999996</c:v>
              </c:pt>
              <c:pt idx="2303">
                <c:v>79.95</c:v>
              </c:pt>
              <c:pt idx="2304">
                <c:v>387.75</c:v>
              </c:pt>
              <c:pt idx="2305">
                <c:v>47.37</c:v>
              </c:pt>
              <c:pt idx="2306">
                <c:v>217.29</c:v>
              </c:pt>
              <c:pt idx="2307">
                <c:v>4.3900000000000006</c:v>
              </c:pt>
              <c:pt idx="2308">
                <c:v>3.28</c:v>
              </c:pt>
              <c:pt idx="2309">
                <c:v>2.59</c:v>
              </c:pt>
              <c:pt idx="2310">
                <c:v>14.04</c:v>
              </c:pt>
              <c:pt idx="2311">
                <c:v>104.88</c:v>
              </c:pt>
              <c:pt idx="2312">
                <c:v>0</c:v>
              </c:pt>
              <c:pt idx="2313">
                <c:v>162.98000000000002</c:v>
              </c:pt>
              <c:pt idx="2314">
                <c:v>140.13</c:v>
              </c:pt>
              <c:pt idx="2315">
                <c:v>62.72</c:v>
              </c:pt>
              <c:pt idx="2316">
                <c:v>0</c:v>
              </c:pt>
              <c:pt idx="2317">
                <c:v>5.54</c:v>
              </c:pt>
              <c:pt idx="2318">
                <c:v>3.68</c:v>
              </c:pt>
              <c:pt idx="2319">
                <c:v>6.5699999999999994</c:v>
              </c:pt>
              <c:pt idx="2320">
                <c:v>3.17</c:v>
              </c:pt>
              <c:pt idx="2321">
                <c:v>1199.06</c:v>
              </c:pt>
              <c:pt idx="2322">
                <c:v>15.42</c:v>
              </c:pt>
              <c:pt idx="2323">
                <c:v>10.11</c:v>
              </c:pt>
              <c:pt idx="2324">
                <c:v>4.59</c:v>
              </c:pt>
              <c:pt idx="2325">
                <c:v>0</c:v>
              </c:pt>
              <c:pt idx="2326">
                <c:v>1.71</c:v>
              </c:pt>
              <c:pt idx="2327">
                <c:v>0</c:v>
              </c:pt>
              <c:pt idx="2328">
                <c:v>5.17</c:v>
              </c:pt>
              <c:pt idx="2329">
                <c:v>1.23</c:v>
              </c:pt>
              <c:pt idx="2330">
                <c:v>4.68</c:v>
              </c:pt>
              <c:pt idx="2331">
                <c:v>50.19</c:v>
              </c:pt>
              <c:pt idx="2332">
                <c:v>1.72</c:v>
              </c:pt>
              <c:pt idx="2333">
                <c:v>13.12</c:v>
              </c:pt>
              <c:pt idx="2334">
                <c:v>4.6399999999999997</c:v>
              </c:pt>
              <c:pt idx="2335">
                <c:v>22.44</c:v>
              </c:pt>
              <c:pt idx="2336">
                <c:v>1.2</c:v>
              </c:pt>
              <c:pt idx="2337">
                <c:v>23.27</c:v>
              </c:pt>
              <c:pt idx="2338">
                <c:v>11.379999999999999</c:v>
              </c:pt>
              <c:pt idx="2339">
                <c:v>0</c:v>
              </c:pt>
              <c:pt idx="2340">
                <c:v>83.65</c:v>
              </c:pt>
              <c:pt idx="2341">
                <c:v>3.94</c:v>
              </c:pt>
              <c:pt idx="2342">
                <c:v>20.049999999999997</c:v>
              </c:pt>
              <c:pt idx="2343">
                <c:v>1.27</c:v>
              </c:pt>
              <c:pt idx="2344">
                <c:v>31.46</c:v>
              </c:pt>
              <c:pt idx="2345">
                <c:v>14.03</c:v>
              </c:pt>
              <c:pt idx="2346">
                <c:v>68.625999999999991</c:v>
              </c:pt>
              <c:pt idx="2347">
                <c:v>65.584000000000003</c:v>
              </c:pt>
              <c:pt idx="2348">
                <c:v>50.851999999999997</c:v>
              </c:pt>
              <c:pt idx="2349">
                <c:v>30.060000000000002</c:v>
              </c:pt>
              <c:pt idx="2350">
                <c:v>4.05</c:v>
              </c:pt>
              <c:pt idx="2351">
                <c:v>27.04</c:v>
              </c:pt>
              <c:pt idx="2352">
                <c:v>150.49699999999999</c:v>
              </c:pt>
              <c:pt idx="2353">
                <c:v>107.964</c:v>
              </c:pt>
              <c:pt idx="2354">
                <c:v>320.77100000000002</c:v>
              </c:pt>
              <c:pt idx="2355">
                <c:v>113.98600000000002</c:v>
              </c:pt>
              <c:pt idx="2356">
                <c:v>90.710000000000008</c:v>
              </c:pt>
              <c:pt idx="2357">
                <c:v>122.60299999999999</c:v>
              </c:pt>
              <c:pt idx="2358">
                <c:v>241.995</c:v>
              </c:pt>
              <c:pt idx="2359">
                <c:v>169.74700000000001</c:v>
              </c:pt>
              <c:pt idx="2360">
                <c:v>14.09</c:v>
              </c:pt>
              <c:pt idx="2361">
                <c:v>43.51</c:v>
              </c:pt>
              <c:pt idx="2362">
                <c:v>0</c:v>
              </c:pt>
              <c:pt idx="2363">
                <c:v>14.51</c:v>
              </c:pt>
              <c:pt idx="2364">
                <c:v>38.589999999999996</c:v>
              </c:pt>
              <c:pt idx="2365">
                <c:v>0</c:v>
              </c:pt>
              <c:pt idx="2366">
                <c:v>0</c:v>
              </c:pt>
              <c:pt idx="2367">
                <c:v>29.05</c:v>
              </c:pt>
              <c:pt idx="2368">
                <c:v>0</c:v>
              </c:pt>
              <c:pt idx="2369">
                <c:v>63.702000000000005</c:v>
              </c:pt>
              <c:pt idx="2370">
                <c:v>33.859000000000002</c:v>
              </c:pt>
              <c:pt idx="2371">
                <c:v>67.271000000000001</c:v>
              </c:pt>
              <c:pt idx="2372">
                <c:v>83.566000000000003</c:v>
              </c:pt>
              <c:pt idx="2373">
                <c:v>114.84</c:v>
              </c:pt>
              <c:pt idx="2374">
                <c:v>142.89699999999999</c:v>
              </c:pt>
              <c:pt idx="2375">
                <c:v>77.384</c:v>
              </c:pt>
              <c:pt idx="2376">
                <c:v>1038.4940000000001</c:v>
              </c:pt>
              <c:pt idx="2377">
                <c:v>819.88200000000006</c:v>
              </c:pt>
              <c:pt idx="2378">
                <c:v>458.84</c:v>
              </c:pt>
              <c:pt idx="2379">
                <c:v>332.34000000000003</c:v>
              </c:pt>
              <c:pt idx="2380">
                <c:v>6.14</c:v>
              </c:pt>
              <c:pt idx="2381">
                <c:v>3.16</c:v>
              </c:pt>
              <c:pt idx="2382">
                <c:v>4.1900000000000004</c:v>
              </c:pt>
              <c:pt idx="2383">
                <c:v>11.75</c:v>
              </c:pt>
              <c:pt idx="2384">
                <c:v>20.11</c:v>
              </c:pt>
              <c:pt idx="2385">
                <c:v>0</c:v>
              </c:pt>
              <c:pt idx="2386">
                <c:v>33.11</c:v>
              </c:pt>
              <c:pt idx="2387">
                <c:v>0</c:v>
              </c:pt>
              <c:pt idx="2388">
                <c:v>19.37</c:v>
              </c:pt>
              <c:pt idx="2389">
                <c:v>88.46</c:v>
              </c:pt>
              <c:pt idx="2390">
                <c:v>40.32</c:v>
              </c:pt>
              <c:pt idx="2391">
                <c:v>10.15</c:v>
              </c:pt>
              <c:pt idx="2392">
                <c:v>63.32</c:v>
              </c:pt>
              <c:pt idx="2393">
                <c:v>82.91</c:v>
              </c:pt>
              <c:pt idx="2394">
                <c:v>331.62</c:v>
              </c:pt>
              <c:pt idx="2395">
                <c:v>13.19</c:v>
              </c:pt>
              <c:pt idx="2396">
                <c:v>7.45</c:v>
              </c:pt>
              <c:pt idx="2397">
                <c:v>176.89000000000001</c:v>
              </c:pt>
              <c:pt idx="2398">
                <c:v>0</c:v>
              </c:pt>
              <c:pt idx="2399">
                <c:v>651.36099999999999</c:v>
              </c:pt>
              <c:pt idx="2400">
                <c:v>283.45</c:v>
              </c:pt>
              <c:pt idx="2401">
                <c:v>241.23299999999998</c:v>
              </c:pt>
              <c:pt idx="2402">
                <c:v>368.28100000000001</c:v>
              </c:pt>
              <c:pt idx="2403">
                <c:v>61.47</c:v>
              </c:pt>
              <c:pt idx="2404">
                <c:v>206.11299999999997</c:v>
              </c:pt>
              <c:pt idx="2405">
                <c:v>63.667999999999999</c:v>
              </c:pt>
              <c:pt idx="2406">
                <c:v>194.44800000000001</c:v>
              </c:pt>
              <c:pt idx="2407">
                <c:v>127.44</c:v>
              </c:pt>
              <c:pt idx="2408">
                <c:v>33.979999999999997</c:v>
              </c:pt>
              <c:pt idx="2409">
                <c:v>163.63</c:v>
              </c:pt>
              <c:pt idx="2410">
                <c:v>0</c:v>
              </c:pt>
              <c:pt idx="2411">
                <c:v>0</c:v>
              </c:pt>
              <c:pt idx="2412">
                <c:v>175.36</c:v>
              </c:pt>
              <c:pt idx="2413">
                <c:v>138.82</c:v>
              </c:pt>
              <c:pt idx="2414">
                <c:v>70.710000000000008</c:v>
              </c:pt>
              <c:pt idx="2415">
                <c:v>19.454000000000001</c:v>
              </c:pt>
              <c:pt idx="2416">
                <c:v>823.97700000000009</c:v>
              </c:pt>
              <c:pt idx="2417">
                <c:v>569.798</c:v>
              </c:pt>
              <c:pt idx="2418">
                <c:v>250.57</c:v>
              </c:pt>
              <c:pt idx="2419">
                <c:v>78.95</c:v>
              </c:pt>
              <c:pt idx="2420">
                <c:v>882.14</c:v>
              </c:pt>
              <c:pt idx="2421">
                <c:v>2978.9189999999999</c:v>
              </c:pt>
              <c:pt idx="2422">
                <c:v>1764.0800000000002</c:v>
              </c:pt>
              <c:pt idx="2423">
                <c:v>204.113</c:v>
              </c:pt>
              <c:pt idx="2424">
                <c:v>354.512</c:v>
              </c:pt>
              <c:pt idx="2425">
                <c:v>129.36500000000001</c:v>
              </c:pt>
              <c:pt idx="2426">
                <c:v>194.31900000000002</c:v>
              </c:pt>
              <c:pt idx="2427">
                <c:v>66.17</c:v>
              </c:pt>
              <c:pt idx="2428">
                <c:v>83.2</c:v>
              </c:pt>
              <c:pt idx="2429">
                <c:v>0</c:v>
              </c:pt>
              <c:pt idx="2430">
                <c:v>0</c:v>
              </c:pt>
              <c:pt idx="2431">
                <c:v>0</c:v>
              </c:pt>
              <c:pt idx="2432">
                <c:v>178.39</c:v>
              </c:pt>
              <c:pt idx="2433">
                <c:v>117.38</c:v>
              </c:pt>
              <c:pt idx="2434">
                <c:v>0</c:v>
              </c:pt>
              <c:pt idx="2435">
                <c:v>20.79</c:v>
              </c:pt>
              <c:pt idx="2436">
                <c:v>1.1599999999999999</c:v>
              </c:pt>
              <c:pt idx="2437">
                <c:v>1.19</c:v>
              </c:pt>
              <c:pt idx="2438">
                <c:v>14.190000000000001</c:v>
              </c:pt>
              <c:pt idx="2439">
                <c:v>3.1</c:v>
              </c:pt>
              <c:pt idx="2440">
                <c:v>1.1400000000000001</c:v>
              </c:pt>
              <c:pt idx="2441">
                <c:v>3.09</c:v>
              </c:pt>
              <c:pt idx="2442">
                <c:v>27.95</c:v>
              </c:pt>
              <c:pt idx="2443">
                <c:v>0</c:v>
              </c:pt>
              <c:pt idx="2444">
                <c:v>0</c:v>
              </c:pt>
              <c:pt idx="2445">
                <c:v>1.58</c:v>
              </c:pt>
              <c:pt idx="2446">
                <c:v>2.64</c:v>
              </c:pt>
              <c:pt idx="2447">
                <c:v>1.6600000000000001</c:v>
              </c:pt>
              <c:pt idx="2448">
                <c:v>4.18</c:v>
              </c:pt>
              <c:pt idx="2449">
                <c:v>20.080000000000002</c:v>
              </c:pt>
              <c:pt idx="2450">
                <c:v>5.0299999999999994</c:v>
              </c:pt>
              <c:pt idx="2451">
                <c:v>8.7800000000000011</c:v>
              </c:pt>
              <c:pt idx="2452">
                <c:v>4.0600000000000005</c:v>
              </c:pt>
              <c:pt idx="2453">
                <c:v>1.55</c:v>
              </c:pt>
              <c:pt idx="2454">
                <c:v>0</c:v>
              </c:pt>
              <c:pt idx="2455">
                <c:v>12.18</c:v>
              </c:pt>
              <c:pt idx="2456">
                <c:v>3.58</c:v>
              </c:pt>
              <c:pt idx="2457">
                <c:v>0</c:v>
              </c:pt>
              <c:pt idx="2458">
                <c:v>1.29</c:v>
              </c:pt>
              <c:pt idx="2459">
                <c:v>2.0499999999999998</c:v>
              </c:pt>
              <c:pt idx="2460">
                <c:v>1.41</c:v>
              </c:pt>
              <c:pt idx="2461">
                <c:v>0</c:v>
              </c:pt>
              <c:pt idx="2462">
                <c:v>5.6</c:v>
              </c:pt>
              <c:pt idx="2463">
                <c:v>1.63</c:v>
              </c:pt>
              <c:pt idx="2464">
                <c:v>7.24</c:v>
              </c:pt>
              <c:pt idx="2465">
                <c:v>7.01</c:v>
              </c:pt>
              <c:pt idx="2466">
                <c:v>19.79</c:v>
              </c:pt>
              <c:pt idx="2467">
                <c:v>1.46</c:v>
              </c:pt>
              <c:pt idx="2468">
                <c:v>6.54</c:v>
              </c:pt>
              <c:pt idx="2469">
                <c:v>1.33</c:v>
              </c:pt>
              <c:pt idx="2470">
                <c:v>1.23</c:v>
              </c:pt>
              <c:pt idx="2471">
                <c:v>3.7</c:v>
              </c:pt>
              <c:pt idx="2472">
                <c:v>12.46</c:v>
              </c:pt>
              <c:pt idx="2473">
                <c:v>0</c:v>
              </c:pt>
              <c:pt idx="2474">
                <c:v>8.16</c:v>
              </c:pt>
              <c:pt idx="2475">
                <c:v>0</c:v>
              </c:pt>
              <c:pt idx="2476">
                <c:v>3.67</c:v>
              </c:pt>
              <c:pt idx="2477">
                <c:v>2.29</c:v>
              </c:pt>
              <c:pt idx="2478">
                <c:v>8.59</c:v>
              </c:pt>
              <c:pt idx="2479">
                <c:v>0</c:v>
              </c:pt>
              <c:pt idx="2480">
                <c:v>9.67</c:v>
              </c:pt>
              <c:pt idx="2481">
                <c:v>2.7699999999999996</c:v>
              </c:pt>
              <c:pt idx="2482">
                <c:v>0</c:v>
              </c:pt>
              <c:pt idx="2483">
                <c:v>1.76</c:v>
              </c:pt>
              <c:pt idx="2484">
                <c:v>2.86</c:v>
              </c:pt>
              <c:pt idx="2485">
                <c:v>2.67</c:v>
              </c:pt>
              <c:pt idx="2486">
                <c:v>0</c:v>
              </c:pt>
              <c:pt idx="2487">
                <c:v>6.28</c:v>
              </c:pt>
              <c:pt idx="2488">
                <c:v>214.10199999999998</c:v>
              </c:pt>
              <c:pt idx="2489">
                <c:v>304.02000000000004</c:v>
              </c:pt>
              <c:pt idx="2490">
                <c:v>293.45999999999998</c:v>
              </c:pt>
              <c:pt idx="2491">
                <c:v>217.94000000000003</c:v>
              </c:pt>
              <c:pt idx="2492">
                <c:v>259.45399999999995</c:v>
              </c:pt>
              <c:pt idx="2493">
                <c:v>295.827</c:v>
              </c:pt>
              <c:pt idx="2494">
                <c:v>224.05100000000002</c:v>
              </c:pt>
              <c:pt idx="2495">
                <c:v>234.74100000000001</c:v>
              </c:pt>
              <c:pt idx="2496">
                <c:v>118.3</c:v>
              </c:pt>
              <c:pt idx="2497">
                <c:v>0</c:v>
              </c:pt>
              <c:pt idx="2498">
                <c:v>51.11</c:v>
              </c:pt>
              <c:pt idx="2499">
                <c:v>124.77100000000002</c:v>
              </c:pt>
              <c:pt idx="2500">
                <c:v>252.57999999999998</c:v>
              </c:pt>
              <c:pt idx="2501">
                <c:v>153.066</c:v>
              </c:pt>
              <c:pt idx="2502">
                <c:v>234.06499999999997</c:v>
              </c:pt>
              <c:pt idx="2503">
                <c:v>221.81</c:v>
              </c:pt>
              <c:pt idx="2504">
                <c:v>453.58100000000002</c:v>
              </c:pt>
              <c:pt idx="2505">
                <c:v>322.745</c:v>
              </c:pt>
              <c:pt idx="2506">
                <c:v>306.90000000000003</c:v>
              </c:pt>
              <c:pt idx="2507">
                <c:v>816.98</c:v>
              </c:pt>
              <c:pt idx="2508">
                <c:v>4148.286000000001</c:v>
              </c:pt>
              <c:pt idx="2509">
                <c:v>1510.4159999999999</c:v>
              </c:pt>
              <c:pt idx="2510">
                <c:v>421.43999999999994</c:v>
              </c:pt>
              <c:pt idx="2511">
                <c:v>228.74900000000002</c:v>
              </c:pt>
              <c:pt idx="2512">
                <c:v>189.25</c:v>
              </c:pt>
              <c:pt idx="2513">
                <c:v>217.28100000000001</c:v>
              </c:pt>
              <c:pt idx="2514">
                <c:v>4.2099999999999991</c:v>
              </c:pt>
              <c:pt idx="2515">
                <c:v>0</c:v>
              </c:pt>
              <c:pt idx="2516">
                <c:v>198.16</c:v>
              </c:pt>
              <c:pt idx="2517">
                <c:v>226.28</c:v>
              </c:pt>
              <c:pt idx="2518">
                <c:v>190.39</c:v>
              </c:pt>
              <c:pt idx="2519">
                <c:v>125.06</c:v>
              </c:pt>
              <c:pt idx="2520">
                <c:v>168.10700000000003</c:v>
              </c:pt>
              <c:pt idx="2521">
                <c:v>164.501</c:v>
              </c:pt>
              <c:pt idx="2522">
                <c:v>68.66</c:v>
              </c:pt>
              <c:pt idx="2523">
                <c:v>35.630000000000003</c:v>
              </c:pt>
              <c:pt idx="2524">
                <c:v>139.72199999999998</c:v>
              </c:pt>
              <c:pt idx="2525">
                <c:v>68.284000000000006</c:v>
              </c:pt>
              <c:pt idx="2526">
                <c:v>344.23500000000001</c:v>
              </c:pt>
              <c:pt idx="2527">
                <c:v>27.13</c:v>
              </c:pt>
              <c:pt idx="2528">
                <c:v>12.651000000000002</c:v>
              </c:pt>
              <c:pt idx="2529">
                <c:v>34.117000000000004</c:v>
              </c:pt>
              <c:pt idx="2530">
                <c:v>30.35</c:v>
              </c:pt>
              <c:pt idx="2531">
                <c:v>1223.0400000000002</c:v>
              </c:pt>
              <c:pt idx="2532">
                <c:v>539.85300000000007</c:v>
              </c:pt>
              <c:pt idx="2533">
                <c:v>2193.9659999999994</c:v>
              </c:pt>
              <c:pt idx="2534">
                <c:v>70.77</c:v>
              </c:pt>
              <c:pt idx="2535">
                <c:v>0</c:v>
              </c:pt>
              <c:pt idx="2536">
                <c:v>15.170999999999998</c:v>
              </c:pt>
              <c:pt idx="2537">
                <c:v>20.483999999999998</c:v>
              </c:pt>
              <c:pt idx="2538">
                <c:v>21.188999999999997</c:v>
              </c:pt>
              <c:pt idx="2539">
                <c:v>35.15</c:v>
              </c:pt>
              <c:pt idx="2540">
                <c:v>25.556999999999999</c:v>
              </c:pt>
              <c:pt idx="2541">
                <c:v>5.24</c:v>
              </c:pt>
              <c:pt idx="2542">
                <c:v>21.375</c:v>
              </c:pt>
              <c:pt idx="2543">
                <c:v>13.277000000000001</c:v>
              </c:pt>
              <c:pt idx="2544">
                <c:v>13.394000000000002</c:v>
              </c:pt>
              <c:pt idx="2545">
                <c:v>28.111000000000001</c:v>
              </c:pt>
              <c:pt idx="2546">
                <c:v>32.335000000000001</c:v>
              </c:pt>
              <c:pt idx="2547">
                <c:v>481.84100000000007</c:v>
              </c:pt>
              <c:pt idx="2548">
                <c:v>186.64</c:v>
              </c:pt>
              <c:pt idx="2549">
                <c:v>275.92200000000003</c:v>
              </c:pt>
              <c:pt idx="2550">
                <c:v>339.00700000000001</c:v>
              </c:pt>
              <c:pt idx="2551">
                <c:v>7.31</c:v>
              </c:pt>
              <c:pt idx="2552">
                <c:v>6.51</c:v>
              </c:pt>
              <c:pt idx="2553">
                <c:v>12.413</c:v>
              </c:pt>
              <c:pt idx="2554">
                <c:v>24.32</c:v>
              </c:pt>
              <c:pt idx="2555">
                <c:v>18.821000000000002</c:v>
              </c:pt>
              <c:pt idx="2556">
                <c:v>33.403000000000006</c:v>
              </c:pt>
              <c:pt idx="2557">
                <c:v>8.44</c:v>
              </c:pt>
              <c:pt idx="2558">
                <c:v>12.565999999999999</c:v>
              </c:pt>
              <c:pt idx="2559">
                <c:v>119.55399999999999</c:v>
              </c:pt>
              <c:pt idx="2560">
                <c:v>220.43299999999999</c:v>
              </c:pt>
              <c:pt idx="2561">
                <c:v>116.94200000000001</c:v>
              </c:pt>
              <c:pt idx="2562">
                <c:v>392.21600000000001</c:v>
              </c:pt>
              <c:pt idx="2563">
                <c:v>140.20999999999998</c:v>
              </c:pt>
              <c:pt idx="2564">
                <c:v>818.00799999999992</c:v>
              </c:pt>
              <c:pt idx="2565">
                <c:v>407.43599999999992</c:v>
              </c:pt>
              <c:pt idx="2566">
                <c:v>561.53300000000002</c:v>
              </c:pt>
              <c:pt idx="2567">
                <c:v>364.16200000000003</c:v>
              </c:pt>
              <c:pt idx="2568">
                <c:v>0</c:v>
              </c:pt>
              <c:pt idx="2569">
                <c:v>15.73</c:v>
              </c:pt>
              <c:pt idx="2570">
                <c:v>1.84</c:v>
              </c:pt>
              <c:pt idx="2571">
                <c:v>8.86</c:v>
              </c:pt>
              <c:pt idx="2572">
                <c:v>19.149999999999999</c:v>
              </c:pt>
              <c:pt idx="2573">
                <c:v>21.12</c:v>
              </c:pt>
              <c:pt idx="2574">
                <c:v>0</c:v>
              </c:pt>
              <c:pt idx="2575">
                <c:v>113.5</c:v>
              </c:pt>
              <c:pt idx="2576">
                <c:v>47.18</c:v>
              </c:pt>
              <c:pt idx="2577">
                <c:v>65.38</c:v>
              </c:pt>
              <c:pt idx="2578">
                <c:v>0</c:v>
              </c:pt>
              <c:pt idx="2579">
                <c:v>356.23</c:v>
              </c:pt>
              <c:pt idx="2580">
                <c:v>0</c:v>
              </c:pt>
              <c:pt idx="2581">
                <c:v>51.94</c:v>
              </c:pt>
              <c:pt idx="2582">
                <c:v>58.11</c:v>
              </c:pt>
              <c:pt idx="2583">
                <c:v>217.38</c:v>
              </c:pt>
              <c:pt idx="2584">
                <c:v>556.96</c:v>
              </c:pt>
              <c:pt idx="2585">
                <c:v>0</c:v>
              </c:pt>
              <c:pt idx="2586">
                <c:v>158.16800000000001</c:v>
              </c:pt>
              <c:pt idx="2587">
                <c:v>135.69900000000001</c:v>
              </c:pt>
              <c:pt idx="2588">
                <c:v>113.84699999999999</c:v>
              </c:pt>
              <c:pt idx="2589">
                <c:v>325.39399999999995</c:v>
              </c:pt>
              <c:pt idx="2590">
                <c:v>95.694000000000017</c:v>
              </c:pt>
              <c:pt idx="2591">
                <c:v>49.887</c:v>
              </c:pt>
              <c:pt idx="2592">
                <c:v>151.04600000000002</c:v>
              </c:pt>
              <c:pt idx="2593">
                <c:v>162.85299999999998</c:v>
              </c:pt>
              <c:pt idx="2594">
                <c:v>1533.3889999999999</c:v>
              </c:pt>
              <c:pt idx="2595">
                <c:v>1095.7760000000001</c:v>
              </c:pt>
              <c:pt idx="2596">
                <c:v>1101.82</c:v>
              </c:pt>
              <c:pt idx="2597">
                <c:v>87.6</c:v>
              </c:pt>
              <c:pt idx="2598">
                <c:v>16.149999999999999</c:v>
              </c:pt>
              <c:pt idx="2599">
                <c:v>298.21200000000005</c:v>
              </c:pt>
              <c:pt idx="2600">
                <c:v>631.70499999999993</c:v>
              </c:pt>
              <c:pt idx="2601">
                <c:v>519.07899999999995</c:v>
              </c:pt>
              <c:pt idx="2602">
                <c:v>330.77399999999994</c:v>
              </c:pt>
              <c:pt idx="2603">
                <c:v>541.83999999999992</c:v>
              </c:pt>
              <c:pt idx="2604">
                <c:v>297.16999999999996</c:v>
              </c:pt>
              <c:pt idx="2605">
                <c:v>128.87699999999998</c:v>
              </c:pt>
              <c:pt idx="2606">
                <c:v>249.67400000000001</c:v>
              </c:pt>
              <c:pt idx="2607">
                <c:v>335.35700000000003</c:v>
              </c:pt>
              <c:pt idx="2608">
                <c:v>166.18400000000003</c:v>
              </c:pt>
              <c:pt idx="2609">
                <c:v>347.601</c:v>
              </c:pt>
              <c:pt idx="2610">
                <c:v>544.98099999999999</c:v>
              </c:pt>
              <c:pt idx="2611">
                <c:v>5.97</c:v>
              </c:pt>
              <c:pt idx="2612">
                <c:v>4.3499999999999996</c:v>
              </c:pt>
              <c:pt idx="2613">
                <c:v>2.84</c:v>
              </c:pt>
              <c:pt idx="2614">
                <c:v>0</c:v>
              </c:pt>
              <c:pt idx="2615">
                <c:v>6.665</c:v>
              </c:pt>
              <c:pt idx="2616">
                <c:v>13.67</c:v>
              </c:pt>
              <c:pt idx="2617">
                <c:v>46.771999999999991</c:v>
              </c:pt>
              <c:pt idx="2618">
                <c:v>26.85</c:v>
              </c:pt>
              <c:pt idx="2619">
                <c:v>12.579999999999998</c:v>
              </c:pt>
              <c:pt idx="2620">
                <c:v>12.029999999999998</c:v>
              </c:pt>
              <c:pt idx="2621">
                <c:v>20.826000000000001</c:v>
              </c:pt>
              <c:pt idx="2622">
                <c:v>24.676000000000002</c:v>
              </c:pt>
              <c:pt idx="2623">
                <c:v>28.717999999999996</c:v>
              </c:pt>
              <c:pt idx="2624">
                <c:v>22.53</c:v>
              </c:pt>
              <c:pt idx="2625">
                <c:v>45.000999999999998</c:v>
              </c:pt>
              <c:pt idx="2626">
                <c:v>30.992000000000004</c:v>
              </c:pt>
              <c:pt idx="2627">
                <c:v>24.162999999999997</c:v>
              </c:pt>
              <c:pt idx="2628">
                <c:v>17.942</c:v>
              </c:pt>
              <c:pt idx="2629">
                <c:v>35.83</c:v>
              </c:pt>
              <c:pt idx="2630">
                <c:v>70.244</c:v>
              </c:pt>
              <c:pt idx="2631">
                <c:v>11.919</c:v>
              </c:pt>
              <c:pt idx="2632">
                <c:v>6.62</c:v>
              </c:pt>
              <c:pt idx="2633">
                <c:v>24.002000000000002</c:v>
              </c:pt>
              <c:pt idx="2634">
                <c:v>38.297000000000011</c:v>
              </c:pt>
              <c:pt idx="2635">
                <c:v>21.990000000000002</c:v>
              </c:pt>
              <c:pt idx="2636">
                <c:v>18.149999999999999</c:v>
              </c:pt>
              <c:pt idx="2637">
                <c:v>34.826000000000001</c:v>
              </c:pt>
              <c:pt idx="2638">
                <c:v>14.666000000000002</c:v>
              </c:pt>
              <c:pt idx="2639">
                <c:v>24.357999999999997</c:v>
              </c:pt>
              <c:pt idx="2640">
                <c:v>26.58</c:v>
              </c:pt>
              <c:pt idx="2641">
                <c:v>1.99</c:v>
              </c:pt>
              <c:pt idx="2642">
                <c:v>84.949999999999989</c:v>
              </c:pt>
              <c:pt idx="2643">
                <c:v>38.909999999999997</c:v>
              </c:pt>
              <c:pt idx="2644">
                <c:v>284.22000000000003</c:v>
              </c:pt>
              <c:pt idx="2645">
                <c:v>0</c:v>
              </c:pt>
              <c:pt idx="2646">
                <c:v>63.382000000000005</c:v>
              </c:pt>
              <c:pt idx="2647">
                <c:v>17.350000000000001</c:v>
              </c:pt>
              <c:pt idx="2648">
                <c:v>3.59</c:v>
              </c:pt>
              <c:pt idx="2649">
                <c:v>19.609000000000002</c:v>
              </c:pt>
              <c:pt idx="2650">
                <c:v>95.88</c:v>
              </c:pt>
              <c:pt idx="2651">
                <c:v>129.31300000000002</c:v>
              </c:pt>
              <c:pt idx="2652">
                <c:v>242.42</c:v>
              </c:pt>
              <c:pt idx="2653">
                <c:v>58.24</c:v>
              </c:pt>
              <c:pt idx="2654">
                <c:v>351.66</c:v>
              </c:pt>
              <c:pt idx="2655">
                <c:v>804.2299999999999</c:v>
              </c:pt>
              <c:pt idx="2656">
                <c:v>1028.0999999999999</c:v>
              </c:pt>
              <c:pt idx="2657">
                <c:v>396.92</c:v>
              </c:pt>
              <c:pt idx="2658">
                <c:v>485.47</c:v>
              </c:pt>
              <c:pt idx="2659">
                <c:v>77.13000000000001</c:v>
              </c:pt>
              <c:pt idx="2660">
                <c:v>43.8</c:v>
              </c:pt>
              <c:pt idx="2661">
                <c:v>141.251</c:v>
              </c:pt>
              <c:pt idx="2662">
                <c:v>106.78</c:v>
              </c:pt>
              <c:pt idx="2663">
                <c:v>206.26299999999998</c:v>
              </c:pt>
              <c:pt idx="2664">
                <c:v>133.84</c:v>
              </c:pt>
              <c:pt idx="2665">
                <c:v>521.82999999999993</c:v>
              </c:pt>
              <c:pt idx="2666">
                <c:v>515.16100000000006</c:v>
              </c:pt>
              <c:pt idx="2667">
                <c:v>130.81</c:v>
              </c:pt>
              <c:pt idx="2668">
                <c:v>347.21</c:v>
              </c:pt>
              <c:pt idx="2669">
                <c:v>77.56</c:v>
              </c:pt>
              <c:pt idx="2670">
                <c:v>408.26900000000001</c:v>
              </c:pt>
              <c:pt idx="2671">
                <c:v>247.91999999999996</c:v>
              </c:pt>
              <c:pt idx="2672">
                <c:v>48.64</c:v>
              </c:pt>
              <c:pt idx="2673">
                <c:v>0</c:v>
              </c:pt>
              <c:pt idx="2674">
                <c:v>37.25</c:v>
              </c:pt>
              <c:pt idx="2675">
                <c:v>0</c:v>
              </c:pt>
              <c:pt idx="2676">
                <c:v>22.13</c:v>
              </c:pt>
              <c:pt idx="2677">
                <c:v>0</c:v>
              </c:pt>
              <c:pt idx="2678">
                <c:v>11.87</c:v>
              </c:pt>
              <c:pt idx="2679">
                <c:v>79.199999999999989</c:v>
              </c:pt>
              <c:pt idx="2680">
                <c:v>209.32</c:v>
              </c:pt>
              <c:pt idx="2681">
                <c:v>0</c:v>
              </c:pt>
              <c:pt idx="2682">
                <c:v>170.51</c:v>
              </c:pt>
              <c:pt idx="2683">
                <c:v>82.08</c:v>
              </c:pt>
              <c:pt idx="2684">
                <c:v>0</c:v>
              </c:pt>
              <c:pt idx="2685">
                <c:v>0</c:v>
              </c:pt>
              <c:pt idx="2686">
                <c:v>13.57</c:v>
              </c:pt>
              <c:pt idx="2687">
                <c:v>13.73</c:v>
              </c:pt>
              <c:pt idx="2688">
                <c:v>49.93</c:v>
              </c:pt>
              <c:pt idx="2689">
                <c:v>65.37</c:v>
              </c:pt>
              <c:pt idx="2690">
                <c:v>64.39</c:v>
              </c:pt>
              <c:pt idx="2691">
                <c:v>83.637</c:v>
              </c:pt>
              <c:pt idx="2692">
                <c:v>0</c:v>
              </c:pt>
              <c:pt idx="2693">
                <c:v>49.275000000000006</c:v>
              </c:pt>
              <c:pt idx="2694">
                <c:v>52.629999999999995</c:v>
              </c:pt>
              <c:pt idx="2695">
                <c:v>96.15</c:v>
              </c:pt>
              <c:pt idx="2696">
                <c:v>0</c:v>
              </c:pt>
              <c:pt idx="2697">
                <c:v>81.289999999999992</c:v>
              </c:pt>
              <c:pt idx="2698">
                <c:v>59.95</c:v>
              </c:pt>
              <c:pt idx="2699">
                <c:v>745.54</c:v>
              </c:pt>
              <c:pt idx="2700">
                <c:v>378.47999999999996</c:v>
              </c:pt>
              <c:pt idx="2701">
                <c:v>271.327</c:v>
              </c:pt>
              <c:pt idx="2702">
                <c:v>210.82999999999998</c:v>
              </c:pt>
              <c:pt idx="2703">
                <c:v>11.83</c:v>
              </c:pt>
              <c:pt idx="2704">
                <c:v>5.47</c:v>
              </c:pt>
              <c:pt idx="2705">
                <c:v>10.3</c:v>
              </c:pt>
              <c:pt idx="2706">
                <c:v>45.73</c:v>
              </c:pt>
              <c:pt idx="2707">
                <c:v>0</c:v>
              </c:pt>
              <c:pt idx="2708">
                <c:v>18.989999999999998</c:v>
              </c:pt>
              <c:pt idx="2709">
                <c:v>0</c:v>
              </c:pt>
              <c:pt idx="2710">
                <c:v>240.11</c:v>
              </c:pt>
              <c:pt idx="2711">
                <c:v>93.86</c:v>
              </c:pt>
              <c:pt idx="2712">
                <c:v>0</c:v>
              </c:pt>
              <c:pt idx="2713">
                <c:v>26.17</c:v>
              </c:pt>
              <c:pt idx="2714">
                <c:v>18.43</c:v>
              </c:pt>
              <c:pt idx="2715">
                <c:v>34.799999999999997</c:v>
              </c:pt>
              <c:pt idx="2716">
                <c:v>19.229999999999997</c:v>
              </c:pt>
              <c:pt idx="2717">
                <c:v>482.79</c:v>
              </c:pt>
              <c:pt idx="2718">
                <c:v>198.92</c:v>
              </c:pt>
              <c:pt idx="2719">
                <c:v>84.45</c:v>
              </c:pt>
              <c:pt idx="2720">
                <c:v>108.01</c:v>
              </c:pt>
              <c:pt idx="2721">
                <c:v>195.78</c:v>
              </c:pt>
              <c:pt idx="2722">
                <c:v>20.52</c:v>
              </c:pt>
              <c:pt idx="2723">
                <c:v>56.879999999999995</c:v>
              </c:pt>
              <c:pt idx="2724">
                <c:v>153.69</c:v>
              </c:pt>
              <c:pt idx="2725">
                <c:v>46.11</c:v>
              </c:pt>
              <c:pt idx="2726">
                <c:v>24.463999999999999</c:v>
              </c:pt>
              <c:pt idx="2727">
                <c:v>125.72999999999999</c:v>
              </c:pt>
              <c:pt idx="2728">
                <c:v>230.12199999999999</c:v>
              </c:pt>
              <c:pt idx="2729">
                <c:v>98.6</c:v>
              </c:pt>
              <c:pt idx="2730">
                <c:v>252.86</c:v>
              </c:pt>
              <c:pt idx="2731">
                <c:v>24</c:v>
              </c:pt>
              <c:pt idx="2732">
                <c:v>4.74</c:v>
              </c:pt>
              <c:pt idx="2733">
                <c:v>6.69</c:v>
              </c:pt>
              <c:pt idx="2734">
                <c:v>2.98</c:v>
              </c:pt>
              <c:pt idx="2735">
                <c:v>0</c:v>
              </c:pt>
              <c:pt idx="2736">
                <c:v>11.02</c:v>
              </c:pt>
              <c:pt idx="2737">
                <c:v>6</c:v>
              </c:pt>
              <c:pt idx="2738">
                <c:v>13.29</c:v>
              </c:pt>
              <c:pt idx="2739">
                <c:v>3.1</c:v>
              </c:pt>
              <c:pt idx="2740">
                <c:v>0</c:v>
              </c:pt>
              <c:pt idx="2741">
                <c:v>55.81</c:v>
              </c:pt>
              <c:pt idx="2742">
                <c:v>0</c:v>
              </c:pt>
              <c:pt idx="2743">
                <c:v>7.16</c:v>
              </c:pt>
              <c:pt idx="2744">
                <c:v>1.6</c:v>
              </c:pt>
              <c:pt idx="2745">
                <c:v>9.36</c:v>
              </c:pt>
              <c:pt idx="2746">
                <c:v>24.9</c:v>
              </c:pt>
              <c:pt idx="2747">
                <c:v>6.79</c:v>
              </c:pt>
              <c:pt idx="2748">
                <c:v>16.049999999999997</c:v>
              </c:pt>
              <c:pt idx="2749">
                <c:v>17.130000000000003</c:v>
              </c:pt>
              <c:pt idx="2750">
                <c:v>4.07</c:v>
              </c:pt>
              <c:pt idx="2751">
                <c:v>40.31</c:v>
              </c:pt>
              <c:pt idx="2752">
                <c:v>100.75999999999999</c:v>
              </c:pt>
              <c:pt idx="2753">
                <c:v>5.37</c:v>
              </c:pt>
              <c:pt idx="2754">
                <c:v>7.79</c:v>
              </c:pt>
              <c:pt idx="2755">
                <c:v>241.10000000000002</c:v>
              </c:pt>
              <c:pt idx="2756">
                <c:v>67.150000000000006</c:v>
              </c:pt>
              <c:pt idx="2757">
                <c:v>20.190000000000001</c:v>
              </c:pt>
              <c:pt idx="2758">
                <c:v>99.25</c:v>
              </c:pt>
              <c:pt idx="2759">
                <c:v>33</c:v>
              </c:pt>
              <c:pt idx="2760">
                <c:v>0</c:v>
              </c:pt>
              <c:pt idx="2761">
                <c:v>39.01</c:v>
              </c:pt>
              <c:pt idx="2762">
                <c:v>91.69</c:v>
              </c:pt>
              <c:pt idx="2763">
                <c:v>1028.7600000000002</c:v>
              </c:pt>
              <c:pt idx="2764">
                <c:v>0</c:v>
              </c:pt>
              <c:pt idx="2765">
                <c:v>19.73</c:v>
              </c:pt>
              <c:pt idx="2766">
                <c:v>95.28</c:v>
              </c:pt>
              <c:pt idx="2767">
                <c:v>0</c:v>
              </c:pt>
              <c:pt idx="2768">
                <c:v>3.5599999999999996</c:v>
              </c:pt>
              <c:pt idx="2769">
                <c:v>0</c:v>
              </c:pt>
              <c:pt idx="2770">
                <c:v>1.68</c:v>
              </c:pt>
              <c:pt idx="2771">
                <c:v>36.660000000000004</c:v>
              </c:pt>
              <c:pt idx="2772">
                <c:v>8.56</c:v>
              </c:pt>
              <c:pt idx="2773">
                <c:v>151.34</c:v>
              </c:pt>
              <c:pt idx="2774">
                <c:v>449.45</c:v>
              </c:pt>
              <c:pt idx="2775">
                <c:v>307.14999999999998</c:v>
              </c:pt>
              <c:pt idx="2776">
                <c:v>0</c:v>
              </c:pt>
              <c:pt idx="2777">
                <c:v>122.2</c:v>
              </c:pt>
              <c:pt idx="2778">
                <c:v>230.05</c:v>
              </c:pt>
              <c:pt idx="2779">
                <c:v>631.23</c:v>
              </c:pt>
              <c:pt idx="2780">
                <c:v>8.85</c:v>
              </c:pt>
              <c:pt idx="2781">
                <c:v>10.11</c:v>
              </c:pt>
              <c:pt idx="2782">
                <c:v>1.95</c:v>
              </c:pt>
              <c:pt idx="2783">
                <c:v>1.99</c:v>
              </c:pt>
              <c:pt idx="2784">
                <c:v>2.0499999999999998</c:v>
              </c:pt>
              <c:pt idx="2785">
                <c:v>9.0399999999999991</c:v>
              </c:pt>
              <c:pt idx="2786">
                <c:v>4.7</c:v>
              </c:pt>
              <c:pt idx="2787">
                <c:v>21.55</c:v>
              </c:pt>
              <c:pt idx="2788">
                <c:v>115.41</c:v>
              </c:pt>
              <c:pt idx="2789">
                <c:v>32.14</c:v>
              </c:pt>
              <c:pt idx="2790">
                <c:v>66.14</c:v>
              </c:pt>
              <c:pt idx="2791">
                <c:v>49.08</c:v>
              </c:pt>
              <c:pt idx="2792">
                <c:v>6.07</c:v>
              </c:pt>
              <c:pt idx="2793">
                <c:v>5.12</c:v>
              </c:pt>
              <c:pt idx="2794">
                <c:v>0</c:v>
              </c:pt>
              <c:pt idx="2795">
                <c:v>6.5</c:v>
              </c:pt>
              <c:pt idx="2796">
                <c:v>11.2</c:v>
              </c:pt>
              <c:pt idx="2797">
                <c:v>6.7</c:v>
              </c:pt>
              <c:pt idx="2798">
                <c:v>8.1199999999999992</c:v>
              </c:pt>
              <c:pt idx="2799">
                <c:v>29.17</c:v>
              </c:pt>
              <c:pt idx="2800">
                <c:v>10.81</c:v>
              </c:pt>
              <c:pt idx="2801">
                <c:v>34.96</c:v>
              </c:pt>
              <c:pt idx="2802">
                <c:v>75.039999999999992</c:v>
              </c:pt>
              <c:pt idx="2803">
                <c:v>32.799999999999997</c:v>
              </c:pt>
              <c:pt idx="2804">
                <c:v>14.530000000000001</c:v>
              </c:pt>
              <c:pt idx="2805">
                <c:v>0</c:v>
              </c:pt>
              <c:pt idx="2806">
                <c:v>2.39</c:v>
              </c:pt>
              <c:pt idx="2807">
                <c:v>5.9399999999999995</c:v>
              </c:pt>
              <c:pt idx="2808">
                <c:v>245.79</c:v>
              </c:pt>
              <c:pt idx="2809">
                <c:v>118.94</c:v>
              </c:pt>
              <c:pt idx="2810">
                <c:v>382.29999999999995</c:v>
              </c:pt>
              <c:pt idx="2811">
                <c:v>73.75</c:v>
              </c:pt>
              <c:pt idx="2812">
                <c:v>0</c:v>
              </c:pt>
              <c:pt idx="2813">
                <c:v>0</c:v>
              </c:pt>
              <c:pt idx="2814">
                <c:v>48.08</c:v>
              </c:pt>
              <c:pt idx="2815">
                <c:v>25.86</c:v>
              </c:pt>
              <c:pt idx="2816">
                <c:v>38.909999999999997</c:v>
              </c:pt>
              <c:pt idx="2817">
                <c:v>0</c:v>
              </c:pt>
              <c:pt idx="2818">
                <c:v>4.07</c:v>
              </c:pt>
              <c:pt idx="2819">
                <c:v>3.84</c:v>
              </c:pt>
              <c:pt idx="2820">
                <c:v>0</c:v>
              </c:pt>
              <c:pt idx="2821">
                <c:v>8.17</c:v>
              </c:pt>
              <c:pt idx="2822">
                <c:v>0</c:v>
              </c:pt>
              <c:pt idx="2823">
                <c:v>1.35</c:v>
              </c:pt>
              <c:pt idx="2824">
                <c:v>25.77</c:v>
              </c:pt>
              <c:pt idx="2825">
                <c:v>36.76</c:v>
              </c:pt>
              <c:pt idx="2826">
                <c:v>8.8699999999999992</c:v>
              </c:pt>
              <c:pt idx="2827">
                <c:v>15.649999999999999</c:v>
              </c:pt>
              <c:pt idx="2828">
                <c:v>2.98</c:v>
              </c:pt>
              <c:pt idx="2829">
                <c:v>2.67</c:v>
              </c:pt>
              <c:pt idx="2830">
                <c:v>1.76</c:v>
              </c:pt>
              <c:pt idx="2831">
                <c:v>11.68</c:v>
              </c:pt>
              <c:pt idx="2832">
                <c:v>1.62</c:v>
              </c:pt>
              <c:pt idx="2833">
                <c:v>1.67</c:v>
              </c:pt>
              <c:pt idx="2834">
                <c:v>2.17</c:v>
              </c:pt>
              <c:pt idx="2835">
                <c:v>1.54</c:v>
              </c:pt>
              <c:pt idx="2836">
                <c:v>403.77000000000004</c:v>
              </c:pt>
              <c:pt idx="2837">
                <c:v>81.58</c:v>
              </c:pt>
              <c:pt idx="2838">
                <c:v>0</c:v>
              </c:pt>
              <c:pt idx="2839">
                <c:v>118.864</c:v>
              </c:pt>
              <c:pt idx="2840">
                <c:v>43.941000000000003</c:v>
              </c:pt>
              <c:pt idx="2841">
                <c:v>98.042000000000002</c:v>
              </c:pt>
              <c:pt idx="2842">
                <c:v>78.245000000000005</c:v>
              </c:pt>
              <c:pt idx="2843">
                <c:v>4.7300000000000004</c:v>
              </c:pt>
              <c:pt idx="2844">
                <c:v>481.94600000000003</c:v>
              </c:pt>
              <c:pt idx="2845">
                <c:v>326.87000000000006</c:v>
              </c:pt>
              <c:pt idx="2846">
                <c:v>1587.2410000000002</c:v>
              </c:pt>
              <c:pt idx="2847">
                <c:v>67.314999999999998</c:v>
              </c:pt>
              <c:pt idx="2848">
                <c:v>143.262</c:v>
              </c:pt>
              <c:pt idx="2849">
                <c:v>70.665000000000006</c:v>
              </c:pt>
              <c:pt idx="2850">
                <c:v>86.195000000000007</c:v>
              </c:pt>
              <c:pt idx="2851">
                <c:v>3.7</c:v>
              </c:pt>
              <c:pt idx="2852">
                <c:v>0</c:v>
              </c:pt>
              <c:pt idx="2853">
                <c:v>1297.0819999999999</c:v>
              </c:pt>
              <c:pt idx="2854">
                <c:v>738.60200000000009</c:v>
              </c:pt>
              <c:pt idx="2855">
                <c:v>1280.9139999999998</c:v>
              </c:pt>
              <c:pt idx="2856">
                <c:v>604.05600000000004</c:v>
              </c:pt>
              <c:pt idx="2857">
                <c:v>26.599999999999998</c:v>
              </c:pt>
              <c:pt idx="2858">
                <c:v>76.539000000000001</c:v>
              </c:pt>
              <c:pt idx="2859">
                <c:v>125.401</c:v>
              </c:pt>
              <c:pt idx="2860">
                <c:v>152.905</c:v>
              </c:pt>
              <c:pt idx="2861">
                <c:v>292.04000000000002</c:v>
              </c:pt>
              <c:pt idx="2862">
                <c:v>221.91200000000001</c:v>
              </c:pt>
              <c:pt idx="2863">
                <c:v>405.74400000000003</c:v>
              </c:pt>
              <c:pt idx="2864">
                <c:v>311.63299999999998</c:v>
              </c:pt>
              <c:pt idx="2865">
                <c:v>324.11099999999999</c:v>
              </c:pt>
              <c:pt idx="2866">
                <c:v>1.9</c:v>
              </c:pt>
              <c:pt idx="2867">
                <c:v>6.62</c:v>
              </c:pt>
              <c:pt idx="2868">
                <c:v>43.36</c:v>
              </c:pt>
              <c:pt idx="2869">
                <c:v>1.38</c:v>
              </c:pt>
              <c:pt idx="2870">
                <c:v>10.16</c:v>
              </c:pt>
              <c:pt idx="2871">
                <c:v>90.88900000000001</c:v>
              </c:pt>
              <c:pt idx="2872">
                <c:v>59.39</c:v>
              </c:pt>
              <c:pt idx="2873">
                <c:v>0</c:v>
              </c:pt>
              <c:pt idx="2874">
                <c:v>153.11599999999999</c:v>
              </c:pt>
              <c:pt idx="2875">
                <c:v>129.18</c:v>
              </c:pt>
              <c:pt idx="2876">
                <c:v>31.392000000000003</c:v>
              </c:pt>
              <c:pt idx="2877">
                <c:v>49.08</c:v>
              </c:pt>
              <c:pt idx="2878">
                <c:v>58.036000000000001</c:v>
              </c:pt>
              <c:pt idx="2879">
                <c:v>64.249000000000009</c:v>
              </c:pt>
              <c:pt idx="2880">
                <c:v>248.99900000000002</c:v>
              </c:pt>
              <c:pt idx="2881">
                <c:v>392.5</c:v>
              </c:pt>
              <c:pt idx="2882">
                <c:v>338.52600000000007</c:v>
              </c:pt>
              <c:pt idx="2883">
                <c:v>297.541</c:v>
              </c:pt>
              <c:pt idx="2884">
                <c:v>23.835000000000001</c:v>
              </c:pt>
              <c:pt idx="2885">
                <c:v>26.662000000000006</c:v>
              </c:pt>
              <c:pt idx="2886">
                <c:v>47.21</c:v>
              </c:pt>
              <c:pt idx="2887">
                <c:v>34.901000000000003</c:v>
              </c:pt>
              <c:pt idx="2888">
                <c:v>117.652</c:v>
              </c:pt>
              <c:pt idx="2889">
                <c:v>188.953</c:v>
              </c:pt>
              <c:pt idx="2890">
                <c:v>107.66499999999999</c:v>
              </c:pt>
              <c:pt idx="2891">
                <c:v>144.18</c:v>
              </c:pt>
              <c:pt idx="2892">
                <c:v>21.818999999999999</c:v>
              </c:pt>
              <c:pt idx="2893">
                <c:v>106.524</c:v>
              </c:pt>
              <c:pt idx="2894">
                <c:v>111.914</c:v>
              </c:pt>
              <c:pt idx="2895">
                <c:v>113.32000000000001</c:v>
              </c:pt>
              <c:pt idx="2896">
                <c:v>37.17</c:v>
              </c:pt>
              <c:pt idx="2897">
                <c:v>8.36</c:v>
              </c:pt>
              <c:pt idx="2898">
                <c:v>212.351</c:v>
              </c:pt>
              <c:pt idx="2899">
                <c:v>222.88399999999999</c:v>
              </c:pt>
              <c:pt idx="2900">
                <c:v>132.36000000000001</c:v>
              </c:pt>
              <c:pt idx="2901">
                <c:v>363.779</c:v>
              </c:pt>
              <c:pt idx="2902">
                <c:v>120.89000000000001</c:v>
              </c:pt>
              <c:pt idx="2903">
                <c:v>112.59399999999999</c:v>
              </c:pt>
              <c:pt idx="2904">
                <c:v>80.945000000000007</c:v>
              </c:pt>
              <c:pt idx="2905">
                <c:v>153.77300000000002</c:v>
              </c:pt>
              <c:pt idx="2906">
                <c:v>87.828000000000017</c:v>
              </c:pt>
              <c:pt idx="2907">
                <c:v>378.33</c:v>
              </c:pt>
              <c:pt idx="2908">
                <c:v>48</c:v>
              </c:pt>
              <c:pt idx="2909">
                <c:v>93.460999999999999</c:v>
              </c:pt>
              <c:pt idx="2910">
                <c:v>94.605999999999995</c:v>
              </c:pt>
              <c:pt idx="2911">
                <c:v>167.50300000000001</c:v>
              </c:pt>
              <c:pt idx="2912">
                <c:v>109.267</c:v>
              </c:pt>
              <c:pt idx="2913">
                <c:v>1761.271</c:v>
              </c:pt>
              <c:pt idx="2914">
                <c:v>1286.3820000000001</c:v>
              </c:pt>
              <c:pt idx="2915">
                <c:v>444.53100000000001</c:v>
              </c:pt>
              <c:pt idx="2916">
                <c:v>1140.73</c:v>
              </c:pt>
              <c:pt idx="2917">
                <c:v>44.56</c:v>
              </c:pt>
              <c:pt idx="2918">
                <c:v>19.329999999999998</c:v>
              </c:pt>
              <c:pt idx="2919">
                <c:v>200.89999999999998</c:v>
              </c:pt>
              <c:pt idx="2920">
                <c:v>28.24</c:v>
              </c:pt>
              <c:pt idx="2921">
                <c:v>261.5</c:v>
              </c:pt>
              <c:pt idx="2922">
                <c:v>298.51900000000001</c:v>
              </c:pt>
              <c:pt idx="2923">
                <c:v>0</c:v>
              </c:pt>
              <c:pt idx="2924">
                <c:v>330.86899999999997</c:v>
              </c:pt>
              <c:pt idx="2925">
                <c:v>86.66</c:v>
              </c:pt>
              <c:pt idx="2926">
                <c:v>1009.755</c:v>
              </c:pt>
              <c:pt idx="2927">
                <c:v>1067.2159999999999</c:v>
              </c:pt>
              <c:pt idx="2928">
                <c:v>338.56900000000002</c:v>
              </c:pt>
              <c:pt idx="2929">
                <c:v>861.20499999999993</c:v>
              </c:pt>
              <c:pt idx="2930">
                <c:v>95.911000000000001</c:v>
              </c:pt>
              <c:pt idx="2931">
                <c:v>159.107</c:v>
              </c:pt>
              <c:pt idx="2932">
                <c:v>166.41</c:v>
              </c:pt>
              <c:pt idx="2933">
                <c:v>671.64999999999986</c:v>
              </c:pt>
              <c:pt idx="2934">
                <c:v>88.83</c:v>
              </c:pt>
              <c:pt idx="2935">
                <c:v>34.04</c:v>
              </c:pt>
              <c:pt idx="2936">
                <c:v>6.89</c:v>
              </c:pt>
              <c:pt idx="2937">
                <c:v>146.13999999999999</c:v>
              </c:pt>
              <c:pt idx="2938">
                <c:v>364.74</c:v>
              </c:pt>
              <c:pt idx="2939">
                <c:v>1230.5709999999999</c:v>
              </c:pt>
              <c:pt idx="2940">
                <c:v>1718.0310000000002</c:v>
              </c:pt>
              <c:pt idx="2941">
                <c:v>1018.2020000000001</c:v>
              </c:pt>
              <c:pt idx="2942">
                <c:v>58.370000000000005</c:v>
              </c:pt>
              <c:pt idx="2943">
                <c:v>9.18</c:v>
              </c:pt>
              <c:pt idx="2944">
                <c:v>68.539999999999992</c:v>
              </c:pt>
              <c:pt idx="2945">
                <c:v>103.37</c:v>
              </c:pt>
              <c:pt idx="2946">
                <c:v>109.32400000000001</c:v>
              </c:pt>
              <c:pt idx="2947">
                <c:v>557.303</c:v>
              </c:pt>
              <c:pt idx="2948">
                <c:v>166.905</c:v>
              </c:pt>
              <c:pt idx="2949">
                <c:v>232.50000000000003</c:v>
              </c:pt>
              <c:pt idx="2950">
                <c:v>35.9</c:v>
              </c:pt>
              <c:pt idx="2951">
                <c:v>553.1579999999999</c:v>
              </c:pt>
              <c:pt idx="2952">
                <c:v>292.34199999999998</c:v>
              </c:pt>
              <c:pt idx="2953">
                <c:v>18.600000000000001</c:v>
              </c:pt>
              <c:pt idx="2954">
                <c:v>119.935</c:v>
              </c:pt>
              <c:pt idx="2955">
                <c:v>177.97900000000001</c:v>
              </c:pt>
              <c:pt idx="2956">
                <c:v>240.18200000000002</c:v>
              </c:pt>
              <c:pt idx="2957">
                <c:v>0</c:v>
              </c:pt>
              <c:pt idx="2958">
                <c:v>287.34500000000003</c:v>
              </c:pt>
              <c:pt idx="2959">
                <c:v>241.19199999999998</c:v>
              </c:pt>
              <c:pt idx="2960">
                <c:v>571.06100000000004</c:v>
              </c:pt>
              <c:pt idx="2961">
                <c:v>561.02</c:v>
              </c:pt>
              <c:pt idx="2962">
                <c:v>63.28</c:v>
              </c:pt>
              <c:pt idx="2963">
                <c:v>0</c:v>
              </c:pt>
              <c:pt idx="2964">
                <c:v>36.82</c:v>
              </c:pt>
              <c:pt idx="2965">
                <c:v>246.12799999999999</c:v>
              </c:pt>
              <c:pt idx="2966">
                <c:v>339.58000000000004</c:v>
              </c:pt>
              <c:pt idx="2967">
                <c:v>120.03999999999999</c:v>
              </c:pt>
              <c:pt idx="2968">
                <c:v>559.92600000000004</c:v>
              </c:pt>
              <c:pt idx="2969">
                <c:v>40.770000000000003</c:v>
              </c:pt>
              <c:pt idx="2970">
                <c:v>518.41</c:v>
              </c:pt>
              <c:pt idx="2971">
                <c:v>0</c:v>
              </c:pt>
              <c:pt idx="2972">
                <c:v>0</c:v>
              </c:pt>
              <c:pt idx="2973">
                <c:v>358.56</c:v>
              </c:pt>
              <c:pt idx="2974">
                <c:v>79.67</c:v>
              </c:pt>
              <c:pt idx="2975">
                <c:v>75.900000000000006</c:v>
              </c:pt>
              <c:pt idx="2976">
                <c:v>126.83</c:v>
              </c:pt>
              <c:pt idx="2977">
                <c:v>217.36799999999999</c:v>
              </c:pt>
              <c:pt idx="2978">
                <c:v>180.76599999999996</c:v>
              </c:pt>
              <c:pt idx="2979">
                <c:v>279.245</c:v>
              </c:pt>
              <c:pt idx="2980">
                <c:v>247.95100000000002</c:v>
              </c:pt>
              <c:pt idx="2981">
                <c:v>5.12</c:v>
              </c:pt>
              <c:pt idx="2982">
                <c:v>297.34800000000001</c:v>
              </c:pt>
              <c:pt idx="2983">
                <c:v>128.26900000000001</c:v>
              </c:pt>
              <c:pt idx="2984">
                <c:v>47.914000000000001</c:v>
              </c:pt>
              <c:pt idx="2985">
                <c:v>186.96100000000004</c:v>
              </c:pt>
              <c:pt idx="2986">
                <c:v>4.17</c:v>
              </c:pt>
              <c:pt idx="2987">
                <c:v>61.629999999999995</c:v>
              </c:pt>
              <c:pt idx="2988">
                <c:v>546.20000000000005</c:v>
              </c:pt>
              <c:pt idx="2989">
                <c:v>793.66</c:v>
              </c:pt>
              <c:pt idx="2990">
                <c:v>254.88000000000002</c:v>
              </c:pt>
              <c:pt idx="2991">
                <c:v>208.95699999999999</c:v>
              </c:pt>
              <c:pt idx="2992">
                <c:v>2345.509</c:v>
              </c:pt>
              <c:pt idx="2993">
                <c:v>1616.14</c:v>
              </c:pt>
              <c:pt idx="2994">
                <c:v>917.33199999999988</c:v>
              </c:pt>
              <c:pt idx="2995">
                <c:v>690.28800000000001</c:v>
              </c:pt>
              <c:pt idx="2996">
                <c:v>560.43499999999995</c:v>
              </c:pt>
              <c:pt idx="2997">
                <c:v>503.47</c:v>
              </c:pt>
              <c:pt idx="2998">
                <c:v>87</c:v>
              </c:pt>
              <c:pt idx="2999">
                <c:v>199.17500000000001</c:v>
              </c:pt>
              <c:pt idx="3000">
                <c:v>116.91999999999999</c:v>
              </c:pt>
              <c:pt idx="3001">
                <c:v>62.4</c:v>
              </c:pt>
              <c:pt idx="3002">
                <c:v>24.116</c:v>
              </c:pt>
              <c:pt idx="3003">
                <c:v>120.73</c:v>
              </c:pt>
              <c:pt idx="3004">
                <c:v>37.93</c:v>
              </c:pt>
              <c:pt idx="3005">
                <c:v>79.78</c:v>
              </c:pt>
              <c:pt idx="3006">
                <c:v>12.8</c:v>
              </c:pt>
              <c:pt idx="3007">
                <c:v>74.625</c:v>
              </c:pt>
              <c:pt idx="3008">
                <c:v>6.84</c:v>
              </c:pt>
              <c:pt idx="3009">
                <c:v>14.05</c:v>
              </c:pt>
              <c:pt idx="3010">
                <c:v>1.31</c:v>
              </c:pt>
              <c:pt idx="3011">
                <c:v>47.78</c:v>
              </c:pt>
              <c:pt idx="3012">
                <c:v>0</c:v>
              </c:pt>
              <c:pt idx="3013">
                <c:v>90.358000000000018</c:v>
              </c:pt>
              <c:pt idx="3014">
                <c:v>137.42999999999998</c:v>
              </c:pt>
              <c:pt idx="3015">
                <c:v>115.56699999999999</c:v>
              </c:pt>
              <c:pt idx="3016">
                <c:v>82.393000000000001</c:v>
              </c:pt>
              <c:pt idx="3017">
                <c:v>182.20899999999997</c:v>
              </c:pt>
              <c:pt idx="3018">
                <c:v>126.39</c:v>
              </c:pt>
              <c:pt idx="3019">
                <c:v>276.42800000000005</c:v>
              </c:pt>
              <c:pt idx="3020">
                <c:v>157.22800000000001</c:v>
              </c:pt>
              <c:pt idx="3021">
                <c:v>55.984000000000002</c:v>
              </c:pt>
              <c:pt idx="3022">
                <c:v>36.497</c:v>
              </c:pt>
              <c:pt idx="3023">
                <c:v>60.486999999999995</c:v>
              </c:pt>
              <c:pt idx="3024">
                <c:v>63.582000000000001</c:v>
              </c:pt>
              <c:pt idx="3025">
                <c:v>158.27600000000001</c:v>
              </c:pt>
              <c:pt idx="3026">
                <c:v>292.80700000000002</c:v>
              </c:pt>
              <c:pt idx="3027">
                <c:v>345.72399999999993</c:v>
              </c:pt>
              <c:pt idx="3028">
                <c:v>192.13299999999998</c:v>
              </c:pt>
              <c:pt idx="3029">
                <c:v>67.850000000000009</c:v>
              </c:pt>
              <c:pt idx="3030">
                <c:v>15.21</c:v>
              </c:pt>
              <c:pt idx="3031">
                <c:v>96.573999999999998</c:v>
              </c:pt>
              <c:pt idx="3032">
                <c:v>0</c:v>
              </c:pt>
              <c:pt idx="3033">
                <c:v>46.396000000000001</c:v>
              </c:pt>
              <c:pt idx="3034">
                <c:v>51.299000000000007</c:v>
              </c:pt>
              <c:pt idx="3035">
                <c:v>12.297000000000001</c:v>
              </c:pt>
              <c:pt idx="3036">
                <c:v>19.228999999999999</c:v>
              </c:pt>
              <c:pt idx="3037">
                <c:v>45.742000000000004</c:v>
              </c:pt>
              <c:pt idx="3038">
                <c:v>156.4</c:v>
              </c:pt>
              <c:pt idx="3039">
                <c:v>93.154999999999987</c:v>
              </c:pt>
              <c:pt idx="3040">
                <c:v>416.0739999999999</c:v>
              </c:pt>
              <c:pt idx="3041">
                <c:v>124.631</c:v>
              </c:pt>
              <c:pt idx="3042">
                <c:v>267.87799999999999</c:v>
              </c:pt>
              <c:pt idx="3043">
                <c:v>31.47</c:v>
              </c:pt>
              <c:pt idx="3044">
                <c:v>84.972999999999999</c:v>
              </c:pt>
              <c:pt idx="3045">
                <c:v>25.856000000000002</c:v>
              </c:pt>
              <c:pt idx="3046">
                <c:v>29.767000000000003</c:v>
              </c:pt>
              <c:pt idx="3047">
                <c:v>625.37699999999995</c:v>
              </c:pt>
              <c:pt idx="3048">
                <c:v>489.94</c:v>
              </c:pt>
              <c:pt idx="3049">
                <c:v>531.01</c:v>
              </c:pt>
              <c:pt idx="3050">
                <c:v>616.02299999999991</c:v>
              </c:pt>
              <c:pt idx="3051">
                <c:v>12.910000000000002</c:v>
              </c:pt>
              <c:pt idx="3052">
                <c:v>59</c:v>
              </c:pt>
              <c:pt idx="3053">
                <c:v>46.97</c:v>
              </c:pt>
              <c:pt idx="3054">
                <c:v>0</c:v>
              </c:pt>
              <c:pt idx="3055">
                <c:v>227.51800000000003</c:v>
              </c:pt>
              <c:pt idx="3056">
                <c:v>65.77</c:v>
              </c:pt>
              <c:pt idx="3057">
                <c:v>100.49299999999999</c:v>
              </c:pt>
              <c:pt idx="3058">
                <c:v>90.073999999999998</c:v>
              </c:pt>
              <c:pt idx="3059">
                <c:v>5.84</c:v>
              </c:pt>
              <c:pt idx="3060">
                <c:v>0</c:v>
              </c:pt>
              <c:pt idx="3061">
                <c:v>9.24</c:v>
              </c:pt>
              <c:pt idx="3062">
                <c:v>0</c:v>
              </c:pt>
              <c:pt idx="3063">
                <c:v>37.79</c:v>
              </c:pt>
              <c:pt idx="3064">
                <c:v>122.797</c:v>
              </c:pt>
              <c:pt idx="3065">
                <c:v>42.02</c:v>
              </c:pt>
              <c:pt idx="3066">
                <c:v>41.71</c:v>
              </c:pt>
              <c:pt idx="3067">
                <c:v>19.159999999999997</c:v>
              </c:pt>
              <c:pt idx="3068">
                <c:v>0</c:v>
              </c:pt>
              <c:pt idx="3069">
                <c:v>6.09</c:v>
              </c:pt>
              <c:pt idx="3070">
                <c:v>20.43</c:v>
              </c:pt>
              <c:pt idx="3071">
                <c:v>151.81099999999998</c:v>
              </c:pt>
              <c:pt idx="3072">
                <c:v>58.709999999999994</c:v>
              </c:pt>
              <c:pt idx="3073">
                <c:v>363.27300000000002</c:v>
              </c:pt>
              <c:pt idx="3074">
                <c:v>216.52800000000002</c:v>
              </c:pt>
              <c:pt idx="3075">
                <c:v>62.300000000000004</c:v>
              </c:pt>
              <c:pt idx="3076">
                <c:v>221.26199999999997</c:v>
              </c:pt>
              <c:pt idx="3077">
                <c:v>57.728000000000002</c:v>
              </c:pt>
              <c:pt idx="3078">
                <c:v>71.618999999999986</c:v>
              </c:pt>
              <c:pt idx="3079">
                <c:v>66.861000000000018</c:v>
              </c:pt>
              <c:pt idx="3080">
                <c:v>18.901</c:v>
              </c:pt>
              <c:pt idx="3081">
                <c:v>0</c:v>
              </c:pt>
              <c:pt idx="3082">
                <c:v>8.74</c:v>
              </c:pt>
              <c:pt idx="3083">
                <c:v>142.53899999999999</c:v>
              </c:pt>
              <c:pt idx="3084">
                <c:v>246.04599999999999</c:v>
              </c:pt>
              <c:pt idx="3085">
                <c:v>141.97</c:v>
              </c:pt>
              <c:pt idx="3086">
                <c:v>100.974</c:v>
              </c:pt>
              <c:pt idx="3087">
                <c:v>0</c:v>
              </c:pt>
              <c:pt idx="3088">
                <c:v>2.5299999999999998</c:v>
              </c:pt>
              <c:pt idx="3089">
                <c:v>0</c:v>
              </c:pt>
              <c:pt idx="3090">
                <c:v>98.63</c:v>
              </c:pt>
              <c:pt idx="3091">
                <c:v>0</c:v>
              </c:pt>
              <c:pt idx="3092">
                <c:v>28.54</c:v>
              </c:pt>
              <c:pt idx="3093">
                <c:v>363.00400000000002</c:v>
              </c:pt>
              <c:pt idx="3094">
                <c:v>245.58799999999999</c:v>
              </c:pt>
              <c:pt idx="3095">
                <c:v>600.90599999999995</c:v>
              </c:pt>
              <c:pt idx="3096">
                <c:v>415.74</c:v>
              </c:pt>
              <c:pt idx="3097">
                <c:v>0</c:v>
              </c:pt>
              <c:pt idx="3098">
                <c:v>0</c:v>
              </c:pt>
              <c:pt idx="3099">
                <c:v>24.62</c:v>
              </c:pt>
              <c:pt idx="3100">
                <c:v>49.41</c:v>
              </c:pt>
              <c:pt idx="3101">
                <c:v>34.82</c:v>
              </c:pt>
              <c:pt idx="3102">
                <c:v>596.76700000000005</c:v>
              </c:pt>
              <c:pt idx="3103">
                <c:v>502.53099999999995</c:v>
              </c:pt>
              <c:pt idx="3104">
                <c:v>1210.865</c:v>
              </c:pt>
              <c:pt idx="3105">
                <c:v>201.26999999999998</c:v>
              </c:pt>
              <c:pt idx="3106">
                <c:v>468.52800000000008</c:v>
              </c:pt>
              <c:pt idx="3107">
                <c:v>360.82000000000005</c:v>
              </c:pt>
              <c:pt idx="3108">
                <c:v>213.655</c:v>
              </c:pt>
              <c:pt idx="3109">
                <c:v>10.96</c:v>
              </c:pt>
              <c:pt idx="3110">
                <c:v>132.03</c:v>
              </c:pt>
              <c:pt idx="3111">
                <c:v>63.07</c:v>
              </c:pt>
              <c:pt idx="3112">
                <c:v>487.28500000000008</c:v>
              </c:pt>
              <c:pt idx="3113">
                <c:v>231.12699999999998</c:v>
              </c:pt>
              <c:pt idx="3114">
                <c:v>180.608</c:v>
              </c:pt>
              <c:pt idx="3115">
                <c:v>25.99</c:v>
              </c:pt>
              <c:pt idx="3116">
                <c:v>0</c:v>
              </c:pt>
              <c:pt idx="3117">
                <c:v>0</c:v>
              </c:pt>
              <c:pt idx="3118">
                <c:v>126.39</c:v>
              </c:pt>
              <c:pt idx="3119">
                <c:v>597.23500000000001</c:v>
              </c:pt>
              <c:pt idx="3120">
                <c:v>509.32599999999996</c:v>
              </c:pt>
              <c:pt idx="3121">
                <c:v>318.08000000000004</c:v>
              </c:pt>
              <c:pt idx="3122">
                <c:v>730.60799999999995</c:v>
              </c:pt>
              <c:pt idx="3123">
                <c:v>72.16</c:v>
              </c:pt>
              <c:pt idx="3124">
                <c:v>460.34000000000003</c:v>
              </c:pt>
              <c:pt idx="3125">
                <c:v>211.88399999999999</c:v>
              </c:pt>
              <c:pt idx="3126">
                <c:v>93.418000000000006</c:v>
              </c:pt>
              <c:pt idx="3127">
                <c:v>8.379999999999999</c:v>
              </c:pt>
              <c:pt idx="3128">
                <c:v>0</c:v>
              </c:pt>
              <c:pt idx="3129">
                <c:v>5.01</c:v>
              </c:pt>
              <c:pt idx="3130">
                <c:v>5.7799999999999994</c:v>
              </c:pt>
              <c:pt idx="3131">
                <c:v>3.66</c:v>
              </c:pt>
              <c:pt idx="3132">
                <c:v>1.24</c:v>
              </c:pt>
              <c:pt idx="3133">
                <c:v>186.26999999999998</c:v>
              </c:pt>
              <c:pt idx="3134">
                <c:v>1.41</c:v>
              </c:pt>
              <c:pt idx="3135">
                <c:v>8.42</c:v>
              </c:pt>
              <c:pt idx="3136">
                <c:v>1.63</c:v>
              </c:pt>
              <c:pt idx="3137">
                <c:v>18.490000000000002</c:v>
              </c:pt>
              <c:pt idx="3138">
                <c:v>17.32</c:v>
              </c:pt>
              <c:pt idx="3139">
                <c:v>18.86</c:v>
              </c:pt>
              <c:pt idx="3140">
                <c:v>0</c:v>
              </c:pt>
              <c:pt idx="3141">
                <c:v>51.95</c:v>
              </c:pt>
              <c:pt idx="3142">
                <c:v>0</c:v>
              </c:pt>
              <c:pt idx="3143">
                <c:v>485.85500000000002</c:v>
              </c:pt>
              <c:pt idx="3144">
                <c:v>734.84600000000012</c:v>
              </c:pt>
              <c:pt idx="3145">
                <c:v>462.70200000000006</c:v>
              </c:pt>
              <c:pt idx="3146">
                <c:v>439.12200000000001</c:v>
              </c:pt>
              <c:pt idx="3147">
                <c:v>491.274</c:v>
              </c:pt>
              <c:pt idx="3148">
                <c:v>483.74099999999999</c:v>
              </c:pt>
              <c:pt idx="3149">
                <c:v>375.92199999999997</c:v>
              </c:pt>
              <c:pt idx="3150">
                <c:v>632.48699999999997</c:v>
              </c:pt>
              <c:pt idx="3151">
                <c:v>624.21</c:v>
              </c:pt>
              <c:pt idx="3152">
                <c:v>491.52</c:v>
              </c:pt>
              <c:pt idx="3153">
                <c:v>232.57400000000001</c:v>
              </c:pt>
              <c:pt idx="3154">
                <c:v>114.97800000000001</c:v>
              </c:pt>
              <c:pt idx="3155">
                <c:v>117.90299999999999</c:v>
              </c:pt>
              <c:pt idx="3156">
                <c:v>220.73000000000002</c:v>
              </c:pt>
              <c:pt idx="3157">
                <c:v>233.21700000000001</c:v>
              </c:pt>
              <c:pt idx="3158">
                <c:v>89.203000000000003</c:v>
              </c:pt>
              <c:pt idx="3159">
                <c:v>631.1880000000001</c:v>
              </c:pt>
              <c:pt idx="3160">
                <c:v>250.35399999999998</c:v>
              </c:pt>
              <c:pt idx="3161">
                <c:v>389.2</c:v>
              </c:pt>
              <c:pt idx="3162">
                <c:v>910.81000000000006</c:v>
              </c:pt>
              <c:pt idx="3163">
                <c:v>958.17700000000002</c:v>
              </c:pt>
              <c:pt idx="3164">
                <c:v>376.73</c:v>
              </c:pt>
              <c:pt idx="3165">
                <c:v>1179.0319999999999</c:v>
              </c:pt>
              <c:pt idx="3166">
                <c:v>3.72</c:v>
              </c:pt>
              <c:pt idx="3167">
                <c:v>177.2</c:v>
              </c:pt>
              <c:pt idx="3168">
                <c:v>4.8</c:v>
              </c:pt>
              <c:pt idx="3169">
                <c:v>78.760000000000005</c:v>
              </c:pt>
              <c:pt idx="3170">
                <c:v>4.6100000000000003</c:v>
              </c:pt>
              <c:pt idx="3171">
                <c:v>1.34</c:v>
              </c:pt>
              <c:pt idx="3172">
                <c:v>0</c:v>
              </c:pt>
              <c:pt idx="3173">
                <c:v>428.8</c:v>
              </c:pt>
              <c:pt idx="3174">
                <c:v>5.7200000000000006</c:v>
              </c:pt>
              <c:pt idx="3175">
                <c:v>7.41</c:v>
              </c:pt>
              <c:pt idx="3176">
                <c:v>32.536999999999999</c:v>
              </c:pt>
              <c:pt idx="3177">
                <c:v>36.000999999999998</c:v>
              </c:pt>
              <c:pt idx="3178">
                <c:v>49.482999999999997</c:v>
              </c:pt>
              <c:pt idx="3179">
                <c:v>30.103999999999999</c:v>
              </c:pt>
              <c:pt idx="3180">
                <c:v>10.753</c:v>
              </c:pt>
              <c:pt idx="3181">
                <c:v>8.4710000000000001</c:v>
              </c:pt>
              <c:pt idx="3182">
                <c:v>54.698</c:v>
              </c:pt>
              <c:pt idx="3183">
                <c:v>10.018000000000001</c:v>
              </c:pt>
              <c:pt idx="3184">
                <c:v>173.58199999999999</c:v>
              </c:pt>
              <c:pt idx="3185">
                <c:v>414.51000000000005</c:v>
              </c:pt>
              <c:pt idx="3186">
                <c:v>1385.049</c:v>
              </c:pt>
              <c:pt idx="3187">
                <c:v>22.658000000000001</c:v>
              </c:pt>
              <c:pt idx="3188">
                <c:v>17.957999999999998</c:v>
              </c:pt>
              <c:pt idx="3189">
                <c:v>15.32</c:v>
              </c:pt>
              <c:pt idx="3190">
                <c:v>17.64</c:v>
              </c:pt>
              <c:pt idx="3191">
                <c:v>41.926999999999992</c:v>
              </c:pt>
              <c:pt idx="3192">
                <c:v>78.09399999999998</c:v>
              </c:pt>
              <c:pt idx="3193">
                <c:v>40.947000000000003</c:v>
              </c:pt>
              <c:pt idx="3194">
                <c:v>61.099000000000011</c:v>
              </c:pt>
              <c:pt idx="3195">
                <c:v>30.777999999999999</c:v>
              </c:pt>
              <c:pt idx="3196">
                <c:v>3.94</c:v>
              </c:pt>
              <c:pt idx="3197">
                <c:v>15.18</c:v>
              </c:pt>
              <c:pt idx="3198">
                <c:v>9.0519999999999996</c:v>
              </c:pt>
              <c:pt idx="3199">
                <c:v>1032.252</c:v>
              </c:pt>
              <c:pt idx="3200">
                <c:v>999.68400000000008</c:v>
              </c:pt>
              <c:pt idx="3201">
                <c:v>409.78200000000004</c:v>
              </c:pt>
              <c:pt idx="3202">
                <c:v>956.1149999999999</c:v>
              </c:pt>
              <c:pt idx="3203">
                <c:v>19.079000000000001</c:v>
              </c:pt>
              <c:pt idx="3204">
                <c:v>86.093000000000004</c:v>
              </c:pt>
              <c:pt idx="3205">
                <c:v>22.526</c:v>
              </c:pt>
              <c:pt idx="3206">
                <c:v>9.4390000000000001</c:v>
              </c:pt>
              <c:pt idx="3207">
                <c:v>8.2059999999999995</c:v>
              </c:pt>
              <c:pt idx="3208">
                <c:v>10.989000000000003</c:v>
              </c:pt>
              <c:pt idx="3209">
                <c:v>16.738</c:v>
              </c:pt>
              <c:pt idx="3210">
                <c:v>268.33999999999997</c:v>
              </c:pt>
              <c:pt idx="3211">
                <c:v>149.54899999999998</c:v>
              </c:pt>
              <c:pt idx="3212">
                <c:v>141.80799999999999</c:v>
              </c:pt>
              <c:pt idx="3213">
                <c:v>81.555999999999983</c:v>
              </c:pt>
              <c:pt idx="3214">
                <c:v>18.984999999999996</c:v>
              </c:pt>
              <c:pt idx="3215">
                <c:v>16.399999999999999</c:v>
              </c:pt>
              <c:pt idx="3216">
                <c:v>61.281999999999996</c:v>
              </c:pt>
              <c:pt idx="3217">
                <c:v>22.798000000000002</c:v>
              </c:pt>
              <c:pt idx="3218">
                <c:v>217.15600000000001</c:v>
              </c:pt>
              <c:pt idx="3219">
                <c:v>225.48599999999999</c:v>
              </c:pt>
              <c:pt idx="3220">
                <c:v>268.61899999999997</c:v>
              </c:pt>
              <c:pt idx="3221">
                <c:v>168.40599999999998</c:v>
              </c:pt>
              <c:pt idx="3222">
                <c:v>35.47</c:v>
              </c:pt>
              <c:pt idx="3223">
                <c:v>0</c:v>
              </c:pt>
              <c:pt idx="3224">
                <c:v>0</c:v>
              </c:pt>
              <c:pt idx="3225">
                <c:v>16</c:v>
              </c:pt>
              <c:pt idx="3226">
                <c:v>4.3499999999999996</c:v>
              </c:pt>
              <c:pt idx="3227">
                <c:v>29.83</c:v>
              </c:pt>
              <c:pt idx="3228">
                <c:v>0</c:v>
              </c:pt>
              <c:pt idx="3229">
                <c:v>47.769999999999996</c:v>
              </c:pt>
              <c:pt idx="3230">
                <c:v>12.850000000000001</c:v>
              </c:pt>
              <c:pt idx="3231">
                <c:v>30.380000000000003</c:v>
              </c:pt>
              <c:pt idx="3232">
                <c:v>36.69</c:v>
              </c:pt>
              <c:pt idx="3233">
                <c:v>3.12</c:v>
              </c:pt>
              <c:pt idx="3234">
                <c:v>16.310000000000002</c:v>
              </c:pt>
              <c:pt idx="3235">
                <c:v>27.24</c:v>
              </c:pt>
              <c:pt idx="3236">
                <c:v>1.1299999999999999</c:v>
              </c:pt>
              <c:pt idx="3237">
                <c:v>0</c:v>
              </c:pt>
              <c:pt idx="3238">
                <c:v>39.43</c:v>
              </c:pt>
              <c:pt idx="3239">
                <c:v>2.92</c:v>
              </c:pt>
              <c:pt idx="3240">
                <c:v>6.12</c:v>
              </c:pt>
              <c:pt idx="3241">
                <c:v>0</c:v>
              </c:pt>
              <c:pt idx="3242">
                <c:v>76</c:v>
              </c:pt>
              <c:pt idx="3243">
                <c:v>69.45</c:v>
              </c:pt>
              <c:pt idx="3244">
                <c:v>0</c:v>
              </c:pt>
              <c:pt idx="3245">
                <c:v>0</c:v>
              </c:pt>
              <c:pt idx="3246">
                <c:v>1.79</c:v>
              </c:pt>
              <c:pt idx="3247">
                <c:v>5.04</c:v>
              </c:pt>
              <c:pt idx="3248">
                <c:v>0</c:v>
              </c:pt>
              <c:pt idx="3249">
                <c:v>1.41</c:v>
              </c:pt>
              <c:pt idx="3250">
                <c:v>1.69</c:v>
              </c:pt>
              <c:pt idx="3251">
                <c:v>24.770000000000003</c:v>
              </c:pt>
              <c:pt idx="3252">
                <c:v>9.5</c:v>
              </c:pt>
              <c:pt idx="3253">
                <c:v>1.85</c:v>
              </c:pt>
              <c:pt idx="3254">
                <c:v>2.06</c:v>
              </c:pt>
              <c:pt idx="3255">
                <c:v>0</c:v>
              </c:pt>
              <c:pt idx="3256">
                <c:v>224.68</c:v>
              </c:pt>
              <c:pt idx="3257">
                <c:v>13.06</c:v>
              </c:pt>
              <c:pt idx="3258">
                <c:v>168.08</c:v>
              </c:pt>
              <c:pt idx="3259">
                <c:v>279.524</c:v>
              </c:pt>
              <c:pt idx="3260">
                <c:v>293.69799999999998</c:v>
              </c:pt>
              <c:pt idx="3261">
                <c:v>279.98800000000006</c:v>
              </c:pt>
              <c:pt idx="3262">
                <c:v>5.81</c:v>
              </c:pt>
              <c:pt idx="3263">
                <c:v>12.73</c:v>
              </c:pt>
              <c:pt idx="3264">
                <c:v>52.373000000000005</c:v>
              </c:pt>
              <c:pt idx="3265">
                <c:v>79.342000000000013</c:v>
              </c:pt>
              <c:pt idx="3266">
                <c:v>19.23</c:v>
              </c:pt>
              <c:pt idx="3267">
                <c:v>53.755000000000003</c:v>
              </c:pt>
              <c:pt idx="3268">
                <c:v>129.43299999999999</c:v>
              </c:pt>
              <c:pt idx="3269">
                <c:v>65.64500000000001</c:v>
              </c:pt>
              <c:pt idx="3270">
                <c:v>142.34800000000001</c:v>
              </c:pt>
              <c:pt idx="3271">
                <c:v>102.495</c:v>
              </c:pt>
              <c:pt idx="3272">
                <c:v>125.47299999999998</c:v>
              </c:pt>
              <c:pt idx="3273">
                <c:v>165.04400000000001</c:v>
              </c:pt>
              <c:pt idx="3274">
                <c:v>61.468000000000004</c:v>
              </c:pt>
              <c:pt idx="3275">
                <c:v>45.326000000000001</c:v>
              </c:pt>
              <c:pt idx="3276">
                <c:v>47.515999999999991</c:v>
              </c:pt>
              <c:pt idx="3277">
                <c:v>33.964000000000006</c:v>
              </c:pt>
              <c:pt idx="3278">
                <c:v>142.24000000000004</c:v>
              </c:pt>
              <c:pt idx="3279">
                <c:v>76.846000000000004</c:v>
              </c:pt>
              <c:pt idx="3280">
                <c:v>138.38299999999998</c:v>
              </c:pt>
              <c:pt idx="3281">
                <c:v>46.287999999999997</c:v>
              </c:pt>
              <c:pt idx="3282">
                <c:v>203.44999999999993</c:v>
              </c:pt>
              <c:pt idx="3283">
                <c:v>154.81</c:v>
              </c:pt>
              <c:pt idx="3284">
                <c:v>81.78</c:v>
              </c:pt>
              <c:pt idx="3285">
                <c:v>5.93</c:v>
              </c:pt>
              <c:pt idx="3286">
                <c:v>75.86</c:v>
              </c:pt>
              <c:pt idx="3287">
                <c:v>24.240000000000002</c:v>
              </c:pt>
              <c:pt idx="3288">
                <c:v>92.22999999999999</c:v>
              </c:pt>
              <c:pt idx="3289">
                <c:v>220.77199999999999</c:v>
              </c:pt>
              <c:pt idx="3290">
                <c:v>166.01999999999998</c:v>
              </c:pt>
              <c:pt idx="3291">
                <c:v>822.13700000000006</c:v>
              </c:pt>
              <c:pt idx="3292">
                <c:v>328.02</c:v>
              </c:pt>
              <c:pt idx="3293">
                <c:v>267.75299999999999</c:v>
              </c:pt>
              <c:pt idx="3294">
                <c:v>265.38</c:v>
              </c:pt>
              <c:pt idx="3295">
                <c:v>424.673</c:v>
              </c:pt>
              <c:pt idx="3296">
                <c:v>78.371000000000009</c:v>
              </c:pt>
              <c:pt idx="3297">
                <c:v>56.052999999999997</c:v>
              </c:pt>
              <c:pt idx="3298">
                <c:v>193.08799999999999</c:v>
              </c:pt>
              <c:pt idx="3299">
                <c:v>139.446</c:v>
              </c:pt>
              <c:pt idx="3300">
                <c:v>316.3</c:v>
              </c:pt>
              <c:pt idx="3301">
                <c:v>188.023</c:v>
              </c:pt>
              <c:pt idx="3302">
                <c:v>0</c:v>
              </c:pt>
              <c:pt idx="3303">
                <c:v>233.74</c:v>
              </c:pt>
              <c:pt idx="3304">
                <c:v>0</c:v>
              </c:pt>
              <c:pt idx="3305">
                <c:v>12.574</c:v>
              </c:pt>
              <c:pt idx="3306">
                <c:v>275.52999999999997</c:v>
              </c:pt>
              <c:pt idx="3307">
                <c:v>52.86</c:v>
              </c:pt>
              <c:pt idx="3308">
                <c:v>195.63</c:v>
              </c:pt>
              <c:pt idx="3309">
                <c:v>29.39</c:v>
              </c:pt>
              <c:pt idx="3310">
                <c:v>16.66</c:v>
              </c:pt>
              <c:pt idx="3311">
                <c:v>4.8</c:v>
              </c:pt>
              <c:pt idx="3312">
                <c:v>3.6399999999999997</c:v>
              </c:pt>
              <c:pt idx="3313">
                <c:v>29.150999999999996</c:v>
              </c:pt>
              <c:pt idx="3314">
                <c:v>48.721999999999994</c:v>
              </c:pt>
              <c:pt idx="3315">
                <c:v>38.468000000000004</c:v>
              </c:pt>
              <c:pt idx="3316">
                <c:v>122.35900000000001</c:v>
              </c:pt>
              <c:pt idx="3317">
                <c:v>5.22</c:v>
              </c:pt>
              <c:pt idx="3318">
                <c:v>55.226999999999997</c:v>
              </c:pt>
              <c:pt idx="3319">
                <c:v>113.99299999999999</c:v>
              </c:pt>
              <c:pt idx="3320">
                <c:v>86.458000000000013</c:v>
              </c:pt>
              <c:pt idx="3321">
                <c:v>75.805999999999997</c:v>
              </c:pt>
              <c:pt idx="3322">
                <c:v>31.724</c:v>
              </c:pt>
              <c:pt idx="3323">
                <c:v>20.350000000000001</c:v>
              </c:pt>
              <c:pt idx="3324">
                <c:v>10.879999999999999</c:v>
              </c:pt>
              <c:pt idx="3325">
                <c:v>116.98500000000001</c:v>
              </c:pt>
              <c:pt idx="3326">
                <c:v>50.789000000000001</c:v>
              </c:pt>
              <c:pt idx="3327">
                <c:v>24.369999999999997</c:v>
              </c:pt>
              <c:pt idx="3328">
                <c:v>79.88</c:v>
              </c:pt>
              <c:pt idx="3329">
                <c:v>85.19</c:v>
              </c:pt>
              <c:pt idx="3330">
                <c:v>52.989999999999995</c:v>
              </c:pt>
              <c:pt idx="3331">
                <c:v>39.483000000000004</c:v>
              </c:pt>
              <c:pt idx="3332">
                <c:v>89.911000000000001</c:v>
              </c:pt>
              <c:pt idx="3333">
                <c:v>86.211999999999989</c:v>
              </c:pt>
              <c:pt idx="3334">
                <c:v>51.887999999999998</c:v>
              </c:pt>
              <c:pt idx="3335">
                <c:v>140.87300000000002</c:v>
              </c:pt>
              <c:pt idx="3336">
                <c:v>186.024</c:v>
              </c:pt>
              <c:pt idx="3337">
                <c:v>133.54999999999995</c:v>
              </c:pt>
              <c:pt idx="3338">
                <c:v>97.036000000000001</c:v>
              </c:pt>
              <c:pt idx="3339">
                <c:v>43.747</c:v>
              </c:pt>
              <c:pt idx="3340">
                <c:v>63.290000000000006</c:v>
              </c:pt>
              <c:pt idx="3341">
                <c:v>1.63</c:v>
              </c:pt>
              <c:pt idx="3342">
                <c:v>82.819000000000003</c:v>
              </c:pt>
              <c:pt idx="3343">
                <c:v>74.793999999999997</c:v>
              </c:pt>
              <c:pt idx="3344">
                <c:v>51.000000000000007</c:v>
              </c:pt>
              <c:pt idx="3345">
                <c:v>6.52</c:v>
              </c:pt>
              <c:pt idx="3346">
                <c:v>61.092000000000006</c:v>
              </c:pt>
              <c:pt idx="3347">
                <c:v>16.675999999999998</c:v>
              </c:pt>
              <c:pt idx="3348">
                <c:v>55.901000000000003</c:v>
              </c:pt>
              <c:pt idx="3349">
                <c:v>40.092999999999996</c:v>
              </c:pt>
              <c:pt idx="3350">
                <c:v>30.920999999999999</c:v>
              </c:pt>
              <c:pt idx="3351">
                <c:v>42.512999999999991</c:v>
              </c:pt>
              <c:pt idx="3352">
                <c:v>68.248000000000005</c:v>
              </c:pt>
              <c:pt idx="3353">
                <c:v>77.033999999999978</c:v>
              </c:pt>
              <c:pt idx="3354">
                <c:v>57.059999999999995</c:v>
              </c:pt>
              <c:pt idx="3355">
                <c:v>38.118000000000002</c:v>
              </c:pt>
              <c:pt idx="3356">
                <c:v>22.2</c:v>
              </c:pt>
              <c:pt idx="3357">
                <c:v>53.918000000000006</c:v>
              </c:pt>
              <c:pt idx="3358">
                <c:v>70.963000000000008</c:v>
              </c:pt>
              <c:pt idx="3359">
                <c:v>43.460999999999999</c:v>
              </c:pt>
              <c:pt idx="3360">
                <c:v>44.272000000000013</c:v>
              </c:pt>
              <c:pt idx="3361">
                <c:v>21.697000000000003</c:v>
              </c:pt>
              <c:pt idx="3362">
                <c:v>13.72</c:v>
              </c:pt>
              <c:pt idx="3363">
                <c:v>12.06</c:v>
              </c:pt>
              <c:pt idx="3364">
                <c:v>0</c:v>
              </c:pt>
              <c:pt idx="3365">
                <c:v>38.15</c:v>
              </c:pt>
              <c:pt idx="3366">
                <c:v>8.25</c:v>
              </c:pt>
              <c:pt idx="3367">
                <c:v>11.63</c:v>
              </c:pt>
              <c:pt idx="3368">
                <c:v>0</c:v>
              </c:pt>
              <c:pt idx="3369">
                <c:v>63.34</c:v>
              </c:pt>
              <c:pt idx="3370">
                <c:v>1.48</c:v>
              </c:pt>
              <c:pt idx="3371">
                <c:v>16.13</c:v>
              </c:pt>
              <c:pt idx="3372">
                <c:v>7.96</c:v>
              </c:pt>
              <c:pt idx="3373">
                <c:v>0</c:v>
              </c:pt>
              <c:pt idx="3374">
                <c:v>6.58</c:v>
              </c:pt>
              <c:pt idx="3375">
                <c:v>0</c:v>
              </c:pt>
              <c:pt idx="3376">
                <c:v>1.8</c:v>
              </c:pt>
              <c:pt idx="3377">
                <c:v>23.36</c:v>
              </c:pt>
              <c:pt idx="3378">
                <c:v>114.15</c:v>
              </c:pt>
              <c:pt idx="3379">
                <c:v>0</c:v>
              </c:pt>
              <c:pt idx="3380">
                <c:v>23.89</c:v>
              </c:pt>
              <c:pt idx="3381">
                <c:v>55.633000000000003</c:v>
              </c:pt>
              <c:pt idx="3382">
                <c:v>92.561999999999998</c:v>
              </c:pt>
              <c:pt idx="3383">
                <c:v>42.902000000000008</c:v>
              </c:pt>
              <c:pt idx="3384">
                <c:v>23.325999999999997</c:v>
              </c:pt>
              <c:pt idx="3385">
                <c:v>52.39</c:v>
              </c:pt>
              <c:pt idx="3386">
                <c:v>322.07000000000005</c:v>
              </c:pt>
              <c:pt idx="3387">
                <c:v>10.23</c:v>
              </c:pt>
              <c:pt idx="3388">
                <c:v>2.1800000000000002</c:v>
              </c:pt>
              <c:pt idx="3389">
                <c:v>144.76400000000001</c:v>
              </c:pt>
              <c:pt idx="3390">
                <c:v>199.643</c:v>
              </c:pt>
              <c:pt idx="3391">
                <c:v>145.59</c:v>
              </c:pt>
              <c:pt idx="3392">
                <c:v>115.86200000000001</c:v>
              </c:pt>
              <c:pt idx="3393">
                <c:v>0</c:v>
              </c:pt>
              <c:pt idx="3394">
                <c:v>23.543999999999997</c:v>
              </c:pt>
              <c:pt idx="3395">
                <c:v>60.429999999999993</c:v>
              </c:pt>
              <c:pt idx="3396">
                <c:v>21.11</c:v>
              </c:pt>
              <c:pt idx="3397">
                <c:v>92.34</c:v>
              </c:pt>
              <c:pt idx="3398">
                <c:v>14.14</c:v>
              </c:pt>
              <c:pt idx="3399">
                <c:v>270.404</c:v>
              </c:pt>
              <c:pt idx="3400">
                <c:v>290.14700000000005</c:v>
              </c:pt>
              <c:pt idx="3401">
                <c:v>773.42899999999997</c:v>
              </c:pt>
              <c:pt idx="3402">
                <c:v>19.330000000000002</c:v>
              </c:pt>
              <c:pt idx="3403">
                <c:v>36.011000000000003</c:v>
              </c:pt>
              <c:pt idx="3404">
                <c:v>103.746</c:v>
              </c:pt>
              <c:pt idx="3405">
                <c:v>118.30400000000002</c:v>
              </c:pt>
              <c:pt idx="3406">
                <c:v>98.2</c:v>
              </c:pt>
              <c:pt idx="3407">
                <c:v>217.21899999999999</c:v>
              </c:pt>
              <c:pt idx="3408">
                <c:v>49.43</c:v>
              </c:pt>
              <c:pt idx="3409">
                <c:v>125.38300000000001</c:v>
              </c:pt>
              <c:pt idx="3410">
                <c:v>46.596000000000004</c:v>
              </c:pt>
              <c:pt idx="3411">
                <c:v>43.19</c:v>
              </c:pt>
              <c:pt idx="3412">
                <c:v>17.61</c:v>
              </c:pt>
              <c:pt idx="3413">
                <c:v>74.954999999999998</c:v>
              </c:pt>
              <c:pt idx="3414">
                <c:v>998.03000000000009</c:v>
              </c:pt>
              <c:pt idx="3415">
                <c:v>392.65899999999999</c:v>
              </c:pt>
              <c:pt idx="3416">
                <c:v>93.740000000000009</c:v>
              </c:pt>
              <c:pt idx="3417">
                <c:v>603.88199999999995</c:v>
              </c:pt>
              <c:pt idx="3418">
                <c:v>1.26</c:v>
              </c:pt>
              <c:pt idx="3419">
                <c:v>17.880000000000003</c:v>
              </c:pt>
              <c:pt idx="3420">
                <c:v>6.96</c:v>
              </c:pt>
              <c:pt idx="3421">
                <c:v>92.87700000000001</c:v>
              </c:pt>
              <c:pt idx="3422">
                <c:v>136.97800000000001</c:v>
              </c:pt>
              <c:pt idx="3423">
                <c:v>51.51</c:v>
              </c:pt>
              <c:pt idx="3424">
                <c:v>143.07900000000001</c:v>
              </c:pt>
              <c:pt idx="3425">
                <c:v>135.739</c:v>
              </c:pt>
              <c:pt idx="3426">
                <c:v>235.56900000000002</c:v>
              </c:pt>
              <c:pt idx="3427">
                <c:v>194.32499999999999</c:v>
              </c:pt>
              <c:pt idx="3428">
                <c:v>155.55000000000001</c:v>
              </c:pt>
              <c:pt idx="3429">
                <c:v>49.506</c:v>
              </c:pt>
              <c:pt idx="3430">
                <c:v>31.091000000000001</c:v>
              </c:pt>
              <c:pt idx="3431">
                <c:v>130.05199999999999</c:v>
              </c:pt>
              <c:pt idx="3432">
                <c:v>0</c:v>
              </c:pt>
              <c:pt idx="3433">
                <c:v>11.36</c:v>
              </c:pt>
              <c:pt idx="3434">
                <c:v>244.14</c:v>
              </c:pt>
              <c:pt idx="3435">
                <c:v>129.36399999999998</c:v>
              </c:pt>
              <c:pt idx="3436">
                <c:v>185.61099999999999</c:v>
              </c:pt>
              <c:pt idx="3437">
                <c:v>162.86200000000002</c:v>
              </c:pt>
              <c:pt idx="3438">
                <c:v>83.76</c:v>
              </c:pt>
              <c:pt idx="3439">
                <c:v>0</c:v>
              </c:pt>
              <c:pt idx="3440">
                <c:v>489.24</c:v>
              </c:pt>
              <c:pt idx="3441">
                <c:v>11.85</c:v>
              </c:pt>
              <c:pt idx="3442">
                <c:v>85.77</c:v>
              </c:pt>
              <c:pt idx="3443">
                <c:v>92.55</c:v>
              </c:pt>
              <c:pt idx="3444">
                <c:v>0</c:v>
              </c:pt>
              <c:pt idx="3445">
                <c:v>59.72</c:v>
              </c:pt>
              <c:pt idx="3446">
                <c:v>53.76</c:v>
              </c:pt>
              <c:pt idx="3447">
                <c:v>936.78</c:v>
              </c:pt>
              <c:pt idx="3448">
                <c:v>105.31</c:v>
              </c:pt>
              <c:pt idx="3449">
                <c:v>126.69999999999999</c:v>
              </c:pt>
              <c:pt idx="3450">
                <c:v>7.46</c:v>
              </c:pt>
              <c:pt idx="3451">
                <c:v>1.58</c:v>
              </c:pt>
              <c:pt idx="3452">
                <c:v>24.810000000000002</c:v>
              </c:pt>
              <c:pt idx="3453">
                <c:v>8.4600000000000009</c:v>
              </c:pt>
              <c:pt idx="3454">
                <c:v>0</c:v>
              </c:pt>
              <c:pt idx="3455">
                <c:v>9.52</c:v>
              </c:pt>
              <c:pt idx="3456">
                <c:v>7.89</c:v>
              </c:pt>
              <c:pt idx="3457">
                <c:v>4.5199999999999996</c:v>
              </c:pt>
              <c:pt idx="3458">
                <c:v>0</c:v>
              </c:pt>
              <c:pt idx="3459">
                <c:v>1.97</c:v>
              </c:pt>
              <c:pt idx="3460">
                <c:v>27.31</c:v>
              </c:pt>
              <c:pt idx="3461">
                <c:v>7.23</c:v>
              </c:pt>
              <c:pt idx="3462">
                <c:v>2.82</c:v>
              </c:pt>
              <c:pt idx="3463">
                <c:v>0</c:v>
              </c:pt>
              <c:pt idx="3464">
                <c:v>15.6</c:v>
              </c:pt>
              <c:pt idx="3465">
                <c:v>2.5099999999999998</c:v>
              </c:pt>
              <c:pt idx="3466">
                <c:v>37.83</c:v>
              </c:pt>
              <c:pt idx="3467">
                <c:v>0</c:v>
              </c:pt>
              <c:pt idx="3468">
                <c:v>181.76</c:v>
              </c:pt>
              <c:pt idx="3469">
                <c:v>3.11</c:v>
              </c:pt>
              <c:pt idx="3470">
                <c:v>12.82</c:v>
              </c:pt>
              <c:pt idx="3471">
                <c:v>103.41999999999999</c:v>
              </c:pt>
              <c:pt idx="3472">
                <c:v>8.68</c:v>
              </c:pt>
              <c:pt idx="3473">
                <c:v>31.45</c:v>
              </c:pt>
              <c:pt idx="3474">
                <c:v>7.08</c:v>
              </c:pt>
              <c:pt idx="3475">
                <c:v>13.04</c:v>
              </c:pt>
              <c:pt idx="3476">
                <c:v>1.79</c:v>
              </c:pt>
              <c:pt idx="3477">
                <c:v>46.41</c:v>
              </c:pt>
              <c:pt idx="3478">
                <c:v>26.38</c:v>
              </c:pt>
              <c:pt idx="3479">
                <c:v>0</c:v>
              </c:pt>
              <c:pt idx="3480">
                <c:v>10.32</c:v>
              </c:pt>
              <c:pt idx="3481">
                <c:v>0</c:v>
              </c:pt>
              <c:pt idx="3482">
                <c:v>24.549999999999997</c:v>
              </c:pt>
              <c:pt idx="3483">
                <c:v>0</c:v>
              </c:pt>
              <c:pt idx="3484">
                <c:v>9.6</c:v>
              </c:pt>
              <c:pt idx="3485">
                <c:v>1.54</c:v>
              </c:pt>
              <c:pt idx="3486">
                <c:v>3.49</c:v>
              </c:pt>
              <c:pt idx="3487">
                <c:v>0</c:v>
              </c:pt>
              <c:pt idx="3488">
                <c:v>0</c:v>
              </c:pt>
              <c:pt idx="3489">
                <c:v>1.41</c:v>
              </c:pt>
              <c:pt idx="3490">
                <c:v>17.010000000000002</c:v>
              </c:pt>
              <c:pt idx="3491">
                <c:v>3.12</c:v>
              </c:pt>
              <c:pt idx="3492">
                <c:v>4.3100000000000005</c:v>
              </c:pt>
              <c:pt idx="3493">
                <c:v>17.22</c:v>
              </c:pt>
              <c:pt idx="3494">
                <c:v>14.7</c:v>
              </c:pt>
              <c:pt idx="3495">
                <c:v>0</c:v>
              </c:pt>
              <c:pt idx="3496">
                <c:v>0</c:v>
              </c:pt>
              <c:pt idx="3497">
                <c:v>6.61</c:v>
              </c:pt>
              <c:pt idx="3498">
                <c:v>35.900000000000006</c:v>
              </c:pt>
              <c:pt idx="3499">
                <c:v>0</c:v>
              </c:pt>
              <c:pt idx="3500">
                <c:v>188.29</c:v>
              </c:pt>
              <c:pt idx="3501">
                <c:v>104.87</c:v>
              </c:pt>
              <c:pt idx="3502">
                <c:v>0</c:v>
              </c:pt>
              <c:pt idx="3503">
                <c:v>2.4300000000000002</c:v>
              </c:pt>
              <c:pt idx="3504">
                <c:v>0</c:v>
              </c:pt>
              <c:pt idx="3505">
                <c:v>243.09000000000003</c:v>
              </c:pt>
              <c:pt idx="3506">
                <c:v>105.19</c:v>
              </c:pt>
              <c:pt idx="3507">
                <c:v>15.31</c:v>
              </c:pt>
              <c:pt idx="3508">
                <c:v>21.41</c:v>
              </c:pt>
              <c:pt idx="3509">
                <c:v>0</c:v>
              </c:pt>
              <c:pt idx="3510">
                <c:v>5.24</c:v>
              </c:pt>
              <c:pt idx="3511">
                <c:v>3.2199999999999998</c:v>
              </c:pt>
              <c:pt idx="3512">
                <c:v>14.549999999999999</c:v>
              </c:pt>
              <c:pt idx="3513">
                <c:v>56.290000000000006</c:v>
              </c:pt>
              <c:pt idx="3514">
                <c:v>59.88</c:v>
              </c:pt>
              <c:pt idx="3515">
                <c:v>25.32</c:v>
              </c:pt>
              <c:pt idx="3516">
                <c:v>8.5299999999999994</c:v>
              </c:pt>
              <c:pt idx="3517">
                <c:v>97.69</c:v>
              </c:pt>
              <c:pt idx="3518">
                <c:v>144.85</c:v>
              </c:pt>
              <c:pt idx="3519">
                <c:v>14.259999999999998</c:v>
              </c:pt>
              <c:pt idx="3520">
                <c:v>3.61</c:v>
              </c:pt>
              <c:pt idx="3521">
                <c:v>1.39</c:v>
              </c:pt>
              <c:pt idx="3522">
                <c:v>141.262</c:v>
              </c:pt>
              <c:pt idx="3523">
                <c:v>111.20500000000001</c:v>
              </c:pt>
              <c:pt idx="3524">
                <c:v>109.29499999999999</c:v>
              </c:pt>
              <c:pt idx="3525">
                <c:v>289.83000000000004</c:v>
              </c:pt>
              <c:pt idx="3526">
                <c:v>4.93</c:v>
              </c:pt>
              <c:pt idx="3527">
                <c:v>38.326000000000001</c:v>
              </c:pt>
              <c:pt idx="3528">
                <c:v>58.61099999999999</c:v>
              </c:pt>
              <c:pt idx="3529">
                <c:v>10.757999999999999</c:v>
              </c:pt>
              <c:pt idx="3530">
                <c:v>110.53200000000002</c:v>
              </c:pt>
              <c:pt idx="3531">
                <c:v>27.242000000000001</c:v>
              </c:pt>
              <c:pt idx="3532">
                <c:v>50.027999999999992</c:v>
              </c:pt>
              <c:pt idx="3533">
                <c:v>48.475999999999999</c:v>
              </c:pt>
              <c:pt idx="3534">
                <c:v>64.225999999999985</c:v>
              </c:pt>
              <c:pt idx="3535">
                <c:v>153.44900000000001</c:v>
              </c:pt>
              <c:pt idx="3536">
                <c:v>142.69800000000001</c:v>
              </c:pt>
              <c:pt idx="3537">
                <c:v>189.57300000000001</c:v>
              </c:pt>
              <c:pt idx="3538">
                <c:v>362.12000000000012</c:v>
              </c:pt>
              <c:pt idx="3539">
                <c:v>46.379999999999995</c:v>
              </c:pt>
              <c:pt idx="3540">
                <c:v>5.32</c:v>
              </c:pt>
              <c:pt idx="3541">
                <c:v>2.8899999999999997</c:v>
              </c:pt>
              <c:pt idx="3542">
                <c:v>4.99</c:v>
              </c:pt>
              <c:pt idx="3543">
                <c:v>0</c:v>
              </c:pt>
              <c:pt idx="3544">
                <c:v>7.3800000000000008</c:v>
              </c:pt>
              <c:pt idx="3545">
                <c:v>18.95</c:v>
              </c:pt>
              <c:pt idx="3546">
                <c:v>1.88</c:v>
              </c:pt>
              <c:pt idx="3547">
                <c:v>2.37</c:v>
              </c:pt>
              <c:pt idx="3548">
                <c:v>12.48</c:v>
              </c:pt>
              <c:pt idx="3549">
                <c:v>46.03</c:v>
              </c:pt>
              <c:pt idx="3550">
                <c:v>17.43</c:v>
              </c:pt>
              <c:pt idx="3551">
                <c:v>28.111999999999998</c:v>
              </c:pt>
              <c:pt idx="3552">
                <c:v>20.725000000000001</c:v>
              </c:pt>
              <c:pt idx="3553">
                <c:v>25.776</c:v>
              </c:pt>
              <c:pt idx="3554">
                <c:v>0</c:v>
              </c:pt>
              <c:pt idx="3555">
                <c:v>31.262000000000004</c:v>
              </c:pt>
              <c:pt idx="3556">
                <c:v>35.372</c:v>
              </c:pt>
              <c:pt idx="3557">
                <c:v>48.744999999999997</c:v>
              </c:pt>
              <c:pt idx="3558">
                <c:v>34.46</c:v>
              </c:pt>
              <c:pt idx="3559">
                <c:v>6.7899999999999991</c:v>
              </c:pt>
              <c:pt idx="3560">
                <c:v>15.87</c:v>
              </c:pt>
              <c:pt idx="3561">
                <c:v>16.579999999999998</c:v>
              </c:pt>
              <c:pt idx="3562">
                <c:v>18.43</c:v>
              </c:pt>
              <c:pt idx="3563">
                <c:v>4.01</c:v>
              </c:pt>
              <c:pt idx="3564">
                <c:v>2.83</c:v>
              </c:pt>
              <c:pt idx="3565">
                <c:v>1.5</c:v>
              </c:pt>
              <c:pt idx="3566">
                <c:v>412.14</c:v>
              </c:pt>
              <c:pt idx="3567">
                <c:v>8.32</c:v>
              </c:pt>
              <c:pt idx="3568">
                <c:v>1.77</c:v>
              </c:pt>
              <c:pt idx="3569">
                <c:v>2.23</c:v>
              </c:pt>
              <c:pt idx="3570">
                <c:v>5.85</c:v>
              </c:pt>
              <c:pt idx="3571">
                <c:v>1.2</c:v>
              </c:pt>
              <c:pt idx="3572">
                <c:v>15.100000000000001</c:v>
              </c:pt>
              <c:pt idx="3573">
                <c:v>11.42</c:v>
              </c:pt>
              <c:pt idx="3574">
                <c:v>10.3</c:v>
              </c:pt>
              <c:pt idx="3575">
                <c:v>1.65</c:v>
              </c:pt>
              <c:pt idx="3576">
                <c:v>12.93</c:v>
              </c:pt>
              <c:pt idx="3577">
                <c:v>0</c:v>
              </c:pt>
              <c:pt idx="3578">
                <c:v>314.57</c:v>
              </c:pt>
              <c:pt idx="3579">
                <c:v>1.56</c:v>
              </c:pt>
              <c:pt idx="3580">
                <c:v>0</c:v>
              </c:pt>
              <c:pt idx="3581">
                <c:v>2.0099999999999998</c:v>
              </c:pt>
              <c:pt idx="3582">
                <c:v>15.03</c:v>
              </c:pt>
              <c:pt idx="3583">
                <c:v>9.35</c:v>
              </c:pt>
              <c:pt idx="3584">
                <c:v>0</c:v>
              </c:pt>
              <c:pt idx="3585">
                <c:v>66.97</c:v>
              </c:pt>
              <c:pt idx="3586">
                <c:v>19.23</c:v>
              </c:pt>
              <c:pt idx="3587">
                <c:v>37.840000000000003</c:v>
              </c:pt>
              <c:pt idx="3588">
                <c:v>3.66</c:v>
              </c:pt>
              <c:pt idx="3589">
                <c:v>58.14</c:v>
              </c:pt>
              <c:pt idx="3590">
                <c:v>67.710000000000008</c:v>
              </c:pt>
              <c:pt idx="3591">
                <c:v>55.39</c:v>
              </c:pt>
              <c:pt idx="3592">
                <c:v>155.09</c:v>
              </c:pt>
              <c:pt idx="3593">
                <c:v>0</c:v>
              </c:pt>
              <c:pt idx="3594">
                <c:v>25.05</c:v>
              </c:pt>
              <c:pt idx="3595">
                <c:v>8.67</c:v>
              </c:pt>
              <c:pt idx="3596">
                <c:v>12.77</c:v>
              </c:pt>
              <c:pt idx="3597">
                <c:v>15.16</c:v>
              </c:pt>
              <c:pt idx="3598">
                <c:v>12.55</c:v>
              </c:pt>
              <c:pt idx="3599">
                <c:v>7.65</c:v>
              </c:pt>
              <c:pt idx="3600">
                <c:v>5.7</c:v>
              </c:pt>
              <c:pt idx="3601">
                <c:v>6.59</c:v>
              </c:pt>
              <c:pt idx="3602">
                <c:v>3.37</c:v>
              </c:pt>
              <c:pt idx="3603">
                <c:v>40.599999999999994</c:v>
              </c:pt>
              <c:pt idx="3604">
                <c:v>1.85</c:v>
              </c:pt>
              <c:pt idx="3605">
                <c:v>1.8</c:v>
              </c:pt>
              <c:pt idx="3606">
                <c:v>0</c:v>
              </c:pt>
              <c:pt idx="3607">
                <c:v>0</c:v>
              </c:pt>
              <c:pt idx="3608">
                <c:v>10.83</c:v>
              </c:pt>
              <c:pt idx="3609">
                <c:v>4.2300000000000004</c:v>
              </c:pt>
              <c:pt idx="3610">
                <c:v>63.96</c:v>
              </c:pt>
              <c:pt idx="3611">
                <c:v>7.25</c:v>
              </c:pt>
              <c:pt idx="3612">
                <c:v>81.78</c:v>
              </c:pt>
              <c:pt idx="3613">
                <c:v>36.21</c:v>
              </c:pt>
              <c:pt idx="3614">
                <c:v>31.81</c:v>
              </c:pt>
              <c:pt idx="3615">
                <c:v>49.15</c:v>
              </c:pt>
              <c:pt idx="3616">
                <c:v>18.75</c:v>
              </c:pt>
              <c:pt idx="3617">
                <c:v>0</c:v>
              </c:pt>
              <c:pt idx="3618">
                <c:v>26.259999999999998</c:v>
              </c:pt>
              <c:pt idx="3619">
                <c:v>35.96</c:v>
              </c:pt>
              <c:pt idx="3620">
                <c:v>195.09</c:v>
              </c:pt>
              <c:pt idx="3621">
                <c:v>87.34</c:v>
              </c:pt>
              <c:pt idx="3622">
                <c:v>101.48</c:v>
              </c:pt>
              <c:pt idx="3623">
                <c:v>0</c:v>
              </c:pt>
              <c:pt idx="3624">
                <c:v>5.09</c:v>
              </c:pt>
              <c:pt idx="3625">
                <c:v>1.81</c:v>
              </c:pt>
              <c:pt idx="3626">
                <c:v>3.42</c:v>
              </c:pt>
              <c:pt idx="3627">
                <c:v>3.3</c:v>
              </c:pt>
              <c:pt idx="3628">
                <c:v>0</c:v>
              </c:pt>
              <c:pt idx="3629">
                <c:v>5.17</c:v>
              </c:pt>
              <c:pt idx="3630">
                <c:v>0</c:v>
              </c:pt>
              <c:pt idx="3631">
                <c:v>44.58</c:v>
              </c:pt>
              <c:pt idx="3632">
                <c:v>0</c:v>
              </c:pt>
              <c:pt idx="3633">
                <c:v>6.25</c:v>
              </c:pt>
              <c:pt idx="3634">
                <c:v>3.06</c:v>
              </c:pt>
              <c:pt idx="3635">
                <c:v>0</c:v>
              </c:pt>
              <c:pt idx="3636">
                <c:v>3.41</c:v>
              </c:pt>
              <c:pt idx="3637">
                <c:v>6.1199999999999992</c:v>
              </c:pt>
              <c:pt idx="3638">
                <c:v>3.88</c:v>
              </c:pt>
              <c:pt idx="3639">
                <c:v>0</c:v>
              </c:pt>
              <c:pt idx="3640">
                <c:v>12.73</c:v>
              </c:pt>
              <c:pt idx="3641">
                <c:v>82</c:v>
              </c:pt>
              <c:pt idx="3642">
                <c:v>41.15</c:v>
              </c:pt>
              <c:pt idx="3643">
                <c:v>2.6</c:v>
              </c:pt>
              <c:pt idx="3644">
                <c:v>50.31</c:v>
              </c:pt>
              <c:pt idx="3645">
                <c:v>0</c:v>
              </c:pt>
              <c:pt idx="3646">
                <c:v>23.42</c:v>
              </c:pt>
              <c:pt idx="3647">
                <c:v>0</c:v>
              </c:pt>
              <c:pt idx="3648">
                <c:v>28.66</c:v>
              </c:pt>
              <c:pt idx="3649">
                <c:v>208.05</c:v>
              </c:pt>
              <c:pt idx="3650">
                <c:v>51.970000000000006</c:v>
              </c:pt>
              <c:pt idx="3651">
                <c:v>7.78</c:v>
              </c:pt>
              <c:pt idx="3652">
                <c:v>10.01</c:v>
              </c:pt>
              <c:pt idx="3653">
                <c:v>44.91</c:v>
              </c:pt>
              <c:pt idx="3654">
                <c:v>2.6</c:v>
              </c:pt>
              <c:pt idx="3655">
                <c:v>4.3599999999999994</c:v>
              </c:pt>
              <c:pt idx="3656">
                <c:v>0</c:v>
              </c:pt>
              <c:pt idx="3657">
                <c:v>7.7700000000000005</c:v>
              </c:pt>
              <c:pt idx="3658">
                <c:v>1.07</c:v>
              </c:pt>
              <c:pt idx="3659">
                <c:v>1.06</c:v>
              </c:pt>
              <c:pt idx="3660">
                <c:v>8.1999999999999993</c:v>
              </c:pt>
              <c:pt idx="3661">
                <c:v>9.82</c:v>
              </c:pt>
              <c:pt idx="3662">
                <c:v>1.54</c:v>
              </c:pt>
              <c:pt idx="3663">
                <c:v>1.49</c:v>
              </c:pt>
              <c:pt idx="3664">
                <c:v>14.78</c:v>
              </c:pt>
              <c:pt idx="3665">
                <c:v>0</c:v>
              </c:pt>
              <c:pt idx="3666">
                <c:v>3.5</c:v>
              </c:pt>
              <c:pt idx="3667">
                <c:v>2.02</c:v>
              </c:pt>
              <c:pt idx="3668">
                <c:v>0</c:v>
              </c:pt>
              <c:pt idx="3669">
                <c:v>7.1400000000000006</c:v>
              </c:pt>
              <c:pt idx="3670">
                <c:v>65.62</c:v>
              </c:pt>
              <c:pt idx="3671">
                <c:v>8.2800000000000011</c:v>
              </c:pt>
              <c:pt idx="3672">
                <c:v>0</c:v>
              </c:pt>
              <c:pt idx="3673">
                <c:v>47.269999999999996</c:v>
              </c:pt>
              <c:pt idx="3674">
                <c:v>2.1800000000000002</c:v>
              </c:pt>
              <c:pt idx="3675">
                <c:v>6.31</c:v>
              </c:pt>
              <c:pt idx="3676">
                <c:v>5.4</c:v>
              </c:pt>
              <c:pt idx="3677">
                <c:v>3.52</c:v>
              </c:pt>
              <c:pt idx="3678">
                <c:v>0</c:v>
              </c:pt>
              <c:pt idx="3679">
                <c:v>20.76</c:v>
              </c:pt>
              <c:pt idx="3680">
                <c:v>2.2799999999999998</c:v>
              </c:pt>
              <c:pt idx="3681">
                <c:v>10.15</c:v>
              </c:pt>
              <c:pt idx="3682">
                <c:v>3.7199999999999998</c:v>
              </c:pt>
              <c:pt idx="3683">
                <c:v>0</c:v>
              </c:pt>
              <c:pt idx="3684">
                <c:v>7.18</c:v>
              </c:pt>
              <c:pt idx="3685">
                <c:v>1.84</c:v>
              </c:pt>
              <c:pt idx="3686">
                <c:v>0</c:v>
              </c:pt>
              <c:pt idx="3687">
                <c:v>12.09</c:v>
              </c:pt>
              <c:pt idx="3688">
                <c:v>9.69</c:v>
              </c:pt>
              <c:pt idx="3689">
                <c:v>41.440000000000005</c:v>
              </c:pt>
              <c:pt idx="3690">
                <c:v>8.4699999999999989</c:v>
              </c:pt>
              <c:pt idx="3691">
                <c:v>1.26</c:v>
              </c:pt>
              <c:pt idx="3692">
                <c:v>2.5</c:v>
              </c:pt>
              <c:pt idx="3693">
                <c:v>6.77</c:v>
              </c:pt>
              <c:pt idx="3694">
                <c:v>0</c:v>
              </c:pt>
              <c:pt idx="3695">
                <c:v>1.07</c:v>
              </c:pt>
              <c:pt idx="3696">
                <c:v>1.43</c:v>
              </c:pt>
              <c:pt idx="3697">
                <c:v>1.3</c:v>
              </c:pt>
              <c:pt idx="3698">
                <c:v>3.41</c:v>
              </c:pt>
              <c:pt idx="3699">
                <c:v>27.34</c:v>
              </c:pt>
              <c:pt idx="3700">
                <c:v>0</c:v>
              </c:pt>
              <c:pt idx="3701">
                <c:v>8.6300000000000008</c:v>
              </c:pt>
              <c:pt idx="3702">
                <c:v>1.3</c:v>
              </c:pt>
              <c:pt idx="3703">
                <c:v>11.28</c:v>
              </c:pt>
              <c:pt idx="3704">
                <c:v>0</c:v>
              </c:pt>
              <c:pt idx="3705">
                <c:v>1.3</c:v>
              </c:pt>
              <c:pt idx="3706">
                <c:v>7.71</c:v>
              </c:pt>
              <c:pt idx="3707">
                <c:v>16.2</c:v>
              </c:pt>
              <c:pt idx="3708">
                <c:v>5.96</c:v>
              </c:pt>
              <c:pt idx="3709">
                <c:v>7.4500000000000011</c:v>
              </c:pt>
              <c:pt idx="3710">
                <c:v>1.1000000000000001</c:v>
              </c:pt>
              <c:pt idx="3711">
                <c:v>1.85</c:v>
              </c:pt>
              <c:pt idx="3712">
                <c:v>5.9399999999999995</c:v>
              </c:pt>
              <c:pt idx="3713">
                <c:v>1.6099999999999999</c:v>
              </c:pt>
              <c:pt idx="3714">
                <c:v>8.870000000000001</c:v>
              </c:pt>
              <c:pt idx="3715">
                <c:v>4.28</c:v>
              </c:pt>
              <c:pt idx="3716">
                <c:v>6.68</c:v>
              </c:pt>
              <c:pt idx="3717">
                <c:v>8.1300000000000008</c:v>
              </c:pt>
              <c:pt idx="3718">
                <c:v>6.18</c:v>
              </c:pt>
              <c:pt idx="3719">
                <c:v>1.1399999999999999</c:v>
              </c:pt>
              <c:pt idx="3720">
                <c:v>3.04</c:v>
              </c:pt>
              <c:pt idx="3721">
                <c:v>1.1299999999999999</c:v>
              </c:pt>
              <c:pt idx="3722">
                <c:v>2.31</c:v>
              </c:pt>
              <c:pt idx="3723">
                <c:v>0</c:v>
              </c:pt>
              <c:pt idx="3724">
                <c:v>23.619999999999997</c:v>
              </c:pt>
              <c:pt idx="3725">
                <c:v>9.9000000000000021</c:v>
              </c:pt>
              <c:pt idx="3726">
                <c:v>4.26</c:v>
              </c:pt>
              <c:pt idx="3727">
                <c:v>0</c:v>
              </c:pt>
              <c:pt idx="3728">
                <c:v>2.52</c:v>
              </c:pt>
              <c:pt idx="3729">
                <c:v>3.23</c:v>
              </c:pt>
              <c:pt idx="3730">
                <c:v>13.899999999999999</c:v>
              </c:pt>
              <c:pt idx="3731">
                <c:v>2.4</c:v>
              </c:pt>
              <c:pt idx="3732">
                <c:v>11.72</c:v>
              </c:pt>
              <c:pt idx="3733">
                <c:v>1.79</c:v>
              </c:pt>
              <c:pt idx="3734">
                <c:v>3.16</c:v>
              </c:pt>
              <c:pt idx="3735">
                <c:v>2.8899999999999997</c:v>
              </c:pt>
              <c:pt idx="3736">
                <c:v>0</c:v>
              </c:pt>
              <c:pt idx="3737">
                <c:v>16.05</c:v>
              </c:pt>
              <c:pt idx="3738">
                <c:v>6.9700000000000006</c:v>
              </c:pt>
              <c:pt idx="3739">
                <c:v>0</c:v>
              </c:pt>
              <c:pt idx="3740">
                <c:v>1.32</c:v>
              </c:pt>
              <c:pt idx="3741">
                <c:v>1.1000000000000001</c:v>
              </c:pt>
              <c:pt idx="3742">
                <c:v>16.5</c:v>
              </c:pt>
              <c:pt idx="3743">
                <c:v>14.09</c:v>
              </c:pt>
              <c:pt idx="3744">
                <c:v>5.5299999999999994</c:v>
              </c:pt>
              <c:pt idx="3745">
                <c:v>1.32</c:v>
              </c:pt>
              <c:pt idx="3746">
                <c:v>7.93</c:v>
              </c:pt>
              <c:pt idx="3747">
                <c:v>4.42</c:v>
              </c:pt>
              <c:pt idx="3748">
                <c:v>1.03</c:v>
              </c:pt>
              <c:pt idx="3749">
                <c:v>4.5199999999999996</c:v>
              </c:pt>
              <c:pt idx="3750">
                <c:v>0</c:v>
              </c:pt>
              <c:pt idx="3751">
                <c:v>10.119999999999999</c:v>
              </c:pt>
              <c:pt idx="3752">
                <c:v>0</c:v>
              </c:pt>
              <c:pt idx="3753">
                <c:v>22.810000000000002</c:v>
              </c:pt>
              <c:pt idx="3754">
                <c:v>108.14</c:v>
              </c:pt>
              <c:pt idx="3755">
                <c:v>147.13799999999998</c:v>
              </c:pt>
              <c:pt idx="3756">
                <c:v>148.74199999999999</c:v>
              </c:pt>
              <c:pt idx="3757">
                <c:v>16.739999999999998</c:v>
              </c:pt>
              <c:pt idx="3758">
                <c:v>160.94</c:v>
              </c:pt>
              <c:pt idx="3759">
                <c:v>87.864000000000004</c:v>
              </c:pt>
              <c:pt idx="3760">
                <c:v>25.89</c:v>
              </c:pt>
              <c:pt idx="3761">
                <c:v>112.13000000000001</c:v>
              </c:pt>
              <c:pt idx="3762">
                <c:v>50.494999999999997</c:v>
              </c:pt>
              <c:pt idx="3763">
                <c:v>21.369</c:v>
              </c:pt>
              <c:pt idx="3764">
                <c:v>5.3350000000000009</c:v>
              </c:pt>
              <c:pt idx="3765">
                <c:v>19.270000000000003</c:v>
              </c:pt>
              <c:pt idx="3766">
                <c:v>162.30799999999999</c:v>
              </c:pt>
              <c:pt idx="3767">
                <c:v>35.889000000000003</c:v>
              </c:pt>
              <c:pt idx="3768">
                <c:v>46.707999999999998</c:v>
              </c:pt>
              <c:pt idx="3769">
                <c:v>16.524000000000001</c:v>
              </c:pt>
              <c:pt idx="3770">
                <c:v>88.53</c:v>
              </c:pt>
              <c:pt idx="3771">
                <c:v>33.904000000000003</c:v>
              </c:pt>
              <c:pt idx="3772">
                <c:v>144.69200000000001</c:v>
              </c:pt>
              <c:pt idx="3773">
                <c:v>43.752000000000002</c:v>
              </c:pt>
              <c:pt idx="3774">
                <c:v>14.146000000000001</c:v>
              </c:pt>
              <c:pt idx="3775">
                <c:v>37.746000000000002</c:v>
              </c:pt>
              <c:pt idx="3776">
                <c:v>46.168999999999997</c:v>
              </c:pt>
              <c:pt idx="3777">
                <c:v>4.5619999999999994</c:v>
              </c:pt>
              <c:pt idx="3778">
                <c:v>0</c:v>
              </c:pt>
              <c:pt idx="3779">
                <c:v>0</c:v>
              </c:pt>
              <c:pt idx="3780">
                <c:v>9.0500000000000007</c:v>
              </c:pt>
              <c:pt idx="3781">
                <c:v>29.1</c:v>
              </c:pt>
              <c:pt idx="3782">
                <c:v>0</c:v>
              </c:pt>
              <c:pt idx="3783">
                <c:v>199.5</c:v>
              </c:pt>
              <c:pt idx="3784">
                <c:v>539.23</c:v>
              </c:pt>
              <c:pt idx="3785">
                <c:v>3.93</c:v>
              </c:pt>
              <c:pt idx="3786">
                <c:v>92.2</c:v>
              </c:pt>
              <c:pt idx="3787">
                <c:v>3.0300000000000002</c:v>
              </c:pt>
            </c:numLit>
          </c:val>
          <c:extLst>
            <c:ext xmlns:c16="http://schemas.microsoft.com/office/drawing/2014/chart" uri="{C3380CC4-5D6E-409C-BE32-E72D297353CC}">
              <c16:uniqueId val="{00000010-BB8C-4EC8-999F-B46FA72EC9C2}"/>
            </c:ext>
          </c:extLst>
        </c:ser>
        <c:ser>
          <c:idx val="2"/>
          <c:order val="2"/>
          <c:tx>
            <c:v>Low</c:v>
          </c:tx>
          <c:spPr>
            <a:solidFill>
              <a:schemeClr val="accent3"/>
            </a:solidFill>
            <a:ln>
              <a:noFill/>
            </a:ln>
            <a:effectLst/>
          </c:spPr>
          <c:invertIfNegative val="0"/>
          <c:cat>
            <c:strLit>
              <c:ptCount val="3788"/>
              <c:pt idx="0">
                <c:v>"While you Were Out" Message Book, One Form per Page</c:v>
              </c:pt>
              <c:pt idx="1">
                <c:v>#10- 4 1/8" x 9 1/2" Recycled Envelopes</c:v>
              </c:pt>
              <c:pt idx="2">
                <c:v>#10- 4 1/8" x 9 1/2" Security-Tint Envelopes</c:v>
              </c:pt>
              <c:pt idx="3">
                <c:v>#10 Gummed Flap White Envelopes, 100/Box</c:v>
              </c:pt>
              <c:pt idx="4">
                <c:v>#10 Self-Seal White Envelopes</c:v>
              </c:pt>
              <c:pt idx="5">
                <c:v>#10 White Business Envelopes,4 1/8 x 9 1/2</c:v>
              </c:pt>
              <c:pt idx="6">
                <c:v>#10-4 1/8" x 9 1/2" Premium Diagonal Seam Envelopes</c:v>
              </c:pt>
              <c:pt idx="7">
                <c:v>#6 3/4 Gummed Flap White Envelopes</c:v>
              </c:pt>
              <c:pt idx="8">
                <c:v>1.7 Cubic Foot Compact "Cube" Office Refrigerators</c:v>
              </c:pt>
              <c:pt idx="9">
                <c:v>1/4 Fold Party Design Invitations &amp; White Envelopes, 24 8-1/2" X 11" Cards, 25 Env./Pack</c:v>
              </c:pt>
              <c:pt idx="10">
                <c:v>12 Colored Short Pencils</c:v>
              </c:pt>
              <c:pt idx="11">
                <c:v>12-1/2 Diameter Round Wall Clock</c:v>
              </c:pt>
              <c:pt idx="12">
                <c:v>14-7/8 x 11 Blue Bar Computer Printout Paper</c:v>
              </c:pt>
              <c:pt idx="13">
                <c:v>2300 Heavy-Duty Transfer File Systems by Perma</c:v>
              </c:pt>
              <c:pt idx="14">
                <c:v>24 Capacity Maxi Data Binder Racks, Pearl</c:v>
              </c:pt>
              <c:pt idx="15">
                <c:v>24-Hour Round Wall Clock</c:v>
              </c:pt>
              <c:pt idx="16">
                <c:v>3.6 Cubic Foot Counter Height Office Refrigerator</c:v>
              </c:pt>
              <c:pt idx="17">
                <c:v>36X48 HARDFLOOR CHAIRMAT</c:v>
              </c:pt>
              <c:pt idx="18">
                <c:v>3D Systems Cube Printer, 2nd Generation, Magenta</c:v>
              </c:pt>
              <c:pt idx="19">
                <c:v>3D Systems Cube Printer, 2nd Generation, White</c:v>
              </c:pt>
              <c:pt idx="20">
                <c:v>3M Hangers With Command Adhesive</c:v>
              </c:pt>
              <c:pt idx="21">
                <c:v>3M Office Air Cleaner</c:v>
              </c:pt>
              <c:pt idx="22">
                <c:v>3M Organizer Strips</c:v>
              </c:pt>
              <c:pt idx="23">
                <c:v>3M Polarizing Light Filter Sleeves</c:v>
              </c:pt>
              <c:pt idx="24">
                <c:v>3M Polarizing Task Lamp with Clamp Arm, Light Gray</c:v>
              </c:pt>
              <c:pt idx="25">
                <c:v>3M Replacement Filter for Office Air Cleaner for 20' x 33' Room</c:v>
              </c:pt>
              <c:pt idx="26">
                <c:v>4009 Highlighters</c:v>
              </c:pt>
              <c:pt idx="27">
                <c:v>4009 Highlighters by Sanford</c:v>
              </c:pt>
              <c:pt idx="28">
                <c:v>50 Colored Long Pencils</c:v>
              </c:pt>
              <c:pt idx="29">
                <c:v>6" Cubicle Wall Clock, Black</c:v>
              </c:pt>
              <c:pt idx="30">
                <c:v>9-3/4 Diameter Round Wall Clock</c:v>
              </c:pt>
              <c:pt idx="31">
                <c:v>Aastra 57i VoIP phone</c:v>
              </c:pt>
              <c:pt idx="32">
                <c:v>Aastra 6757i CT Wireless VoIP phone</c:v>
              </c:pt>
              <c:pt idx="33">
                <c:v>Acco 3-Hole Punch</c:v>
              </c:pt>
              <c:pt idx="34">
                <c:v>Acco 3-Hole Punch, Clear</c:v>
              </c:pt>
              <c:pt idx="35">
                <c:v>Acco 3-Hole Punch, Durable</c:v>
              </c:pt>
              <c:pt idx="36">
                <c:v>Acco 3-Hole Punch, Economy</c:v>
              </c:pt>
              <c:pt idx="37">
                <c:v>Acco 3-Hole Punch, Recycled</c:v>
              </c:pt>
              <c:pt idx="38">
                <c:v>Acco 6 Outlet Guardian Basic Surge Suppressor</c:v>
              </c:pt>
              <c:pt idx="39">
                <c:v>Acco 6 Outlet Guardian Premium Plus Surge Suppressor</c:v>
              </c:pt>
              <c:pt idx="40">
                <c:v>Acco 6 Outlet Guardian Premium Surge Suppressor</c:v>
              </c:pt>
              <c:pt idx="41">
                <c:v>Acco 6 Outlet Guardian Standard Surge Suppressor</c:v>
              </c:pt>
              <c:pt idx="42">
                <c:v>Acco 7-Outlet Masterpiece Power Center, Wihtout Fax/Phone Line Protection</c:v>
              </c:pt>
              <c:pt idx="43">
                <c:v>Acco Banker's Clasps, 5 3/4"-Long</c:v>
              </c:pt>
              <c:pt idx="44">
                <c:v>Acco Binder Covers, Clear</c:v>
              </c:pt>
              <c:pt idx="45">
                <c:v>Acco Binder Covers, Durable</c:v>
              </c:pt>
              <c:pt idx="46">
                <c:v>Acco Binder Covers, Economy</c:v>
              </c:pt>
              <c:pt idx="47">
                <c:v>Acco Binder Covers, Recycled</c:v>
              </c:pt>
              <c:pt idx="48">
                <c:v>Acco Binder, Clear</c:v>
              </c:pt>
              <c:pt idx="49">
                <c:v>Acco Binder, Durable</c:v>
              </c:pt>
              <c:pt idx="50">
                <c:v>Acco Binder, Economy</c:v>
              </c:pt>
              <c:pt idx="51">
                <c:v>Acco Binder, Recycled</c:v>
              </c:pt>
              <c:pt idx="52">
                <c:v>Acco Binding Machine, Clear</c:v>
              </c:pt>
              <c:pt idx="53">
                <c:v>Acco Binding Machine, Durable</c:v>
              </c:pt>
              <c:pt idx="54">
                <c:v>Acco Binding Machine, Economy</c:v>
              </c:pt>
              <c:pt idx="55">
                <c:v>Acco Binding Machine, Recycled</c:v>
              </c:pt>
              <c:pt idx="56">
                <c:v>Acco Clips to Go Binder Clips, 24 Clips in Two Sizes</c:v>
              </c:pt>
              <c:pt idx="57">
                <c:v>Acco Data Flex Cable Posts For Top &amp; Bottom Load Binders, 6" Capacity</c:v>
              </c:pt>
              <c:pt idx="58">
                <c:v>Acco D-Ring Binder w/DublLock</c:v>
              </c:pt>
              <c:pt idx="59">
                <c:v>Acco Economy Flexible Poly Round Ring Binder</c:v>
              </c:pt>
              <c:pt idx="60">
                <c:v>Acco Expandable Hanging Binders</c:v>
              </c:pt>
              <c:pt idx="61">
                <c:v>Acco Flexible ACCOHIDE Square Ring Data Binder, Dark Blue, 11 1/2" X 14" 7/8"</c:v>
              </c:pt>
              <c:pt idx="62">
                <c:v>Acco Four Pocket Poly Ring Binder with Label Holder, Smoke, 1"</c:v>
              </c:pt>
              <c:pt idx="63">
                <c:v>Acco Glide Clips</c:v>
              </c:pt>
              <c:pt idx="64">
                <c:v>Acco Hanging Data Binders</c:v>
              </c:pt>
              <c:pt idx="65">
                <c:v>Acco Hole Reinforcements, Clear</c:v>
              </c:pt>
              <c:pt idx="66">
                <c:v>Acco Hole Reinforcements, Durable</c:v>
              </c:pt>
              <c:pt idx="67">
                <c:v>Acco Hole Reinforcements, Economy</c:v>
              </c:pt>
              <c:pt idx="68">
                <c:v>Acco Hole Reinforcements, Recycled</c:v>
              </c:pt>
              <c:pt idx="69">
                <c:v>Acco Hot Clips Clips to Go</c:v>
              </c:pt>
              <c:pt idx="70">
                <c:v>Acco Index Tab, Clear</c:v>
              </c:pt>
              <c:pt idx="71">
                <c:v>Acco Index Tab, Durable</c:v>
              </c:pt>
              <c:pt idx="72">
                <c:v>Acco Index Tab, Economy</c:v>
              </c:pt>
              <c:pt idx="73">
                <c:v>Acco Perma 2700 Stacking Storage Drawers</c:v>
              </c:pt>
              <c:pt idx="74">
                <c:v>Acco Perma 3000 Stacking Storage Drawers</c:v>
              </c:pt>
              <c:pt idx="75">
                <c:v>Acco Perma 4000 Stacking Storage Drawers</c:v>
              </c:pt>
              <c:pt idx="76">
                <c:v>Acco Pressboard Covers with Storage Hooks, 14 7/8" x 11", Dark Blue</c:v>
              </c:pt>
              <c:pt idx="77">
                <c:v>Acco Pressboard Covers with Storage Hooks, 14 7/8" x 11", Executive Red</c:v>
              </c:pt>
              <c:pt idx="78">
                <c:v>Acco Pressboard Covers with Storage Hooks, 14 7/8" x 11", Light Blue</c:v>
              </c:pt>
              <c:pt idx="79">
                <c:v>Acco Pressboard Covers with Storage Hooks, 9 1/2" x 11", Executive Red</c:v>
              </c:pt>
              <c:pt idx="80">
                <c:v>Acco PRESSTEX Data Binder with Storage Hooks, Dark Blue, 14 7/8" X 11"</c:v>
              </c:pt>
              <c:pt idx="81">
                <c:v>Acco PRESSTEX Data Binder with Storage Hooks, Dark Blue, 9 1/2" X 11"</c:v>
              </c:pt>
              <c:pt idx="82">
                <c:v>Acco PRESSTEX Data Binder with Storage Hooks, Light Blue, 9 1/2" X 11"</c:v>
              </c:pt>
              <c:pt idx="83">
                <c:v>Acco Recycled 2" Capacity Laser Printer Hanging Data Binders</c:v>
              </c:pt>
              <c:pt idx="84">
                <c:v>Acco Side-Punched Conventional Columnar Pads</c:v>
              </c:pt>
              <c:pt idx="85">
                <c:v>Acco Six-Outlet Power Strip, 4' Cord Length</c:v>
              </c:pt>
              <c:pt idx="86">
                <c:v>Acco Smartsocket Color-Coded Six-Outlet AC Adapter Model Surge Protectors</c:v>
              </c:pt>
              <c:pt idx="87">
                <c:v>Acco Smartsocket Table Surge Protector, 6 Color-Coded Adapter Outlets</c:v>
              </c:pt>
              <c:pt idx="88">
                <c:v>Acco Suede Grain Vinyl Round Ring Binder</c:v>
              </c:pt>
              <c:pt idx="89">
                <c:v>Acco Translucent Poly Ring Binders</c:v>
              </c:pt>
              <c:pt idx="90">
                <c:v>ACCOHIDE 3-Ring Binder, Blue, 1"</c:v>
              </c:pt>
              <c:pt idx="91">
                <c:v>ACCOHIDE Binder by Acco</c:v>
              </c:pt>
              <c:pt idx="92">
                <c:v>Accohide Poly Flexible Ring Binders</c:v>
              </c:pt>
              <c:pt idx="93">
                <c:v>Accos Clamps, 12 Pack</c:v>
              </c:pt>
              <c:pt idx="94">
                <c:v>Accos Clamps, Assorted Sizes</c:v>
              </c:pt>
              <c:pt idx="95">
                <c:v>Accos Clamps, Bulk Pack</c:v>
              </c:pt>
              <c:pt idx="96">
                <c:v>Accos Clamps, Metal</c:v>
              </c:pt>
              <c:pt idx="97">
                <c:v>Accos Paper Clips, Assorted Sizes</c:v>
              </c:pt>
              <c:pt idx="98">
                <c:v>Accos Paper Clips, Bulk Pack</c:v>
              </c:pt>
              <c:pt idx="99">
                <c:v>Accos Paper Clips, Metal</c:v>
              </c:pt>
              <c:pt idx="100">
                <c:v>Accos Push Pins, 12 Pack</c:v>
              </c:pt>
              <c:pt idx="101">
                <c:v>Accos Push Pins, Assorted Sizes</c:v>
              </c:pt>
              <c:pt idx="102">
                <c:v>Accos Push Pins, Bulk Pack</c:v>
              </c:pt>
              <c:pt idx="103">
                <c:v>Accos Push Pins, Metal</c:v>
              </c:pt>
              <c:pt idx="104">
                <c:v>Accos Rubber Bands, 12 Pack</c:v>
              </c:pt>
              <c:pt idx="105">
                <c:v>Accos Rubber Bands, Assorted Sizes</c:v>
              </c:pt>
              <c:pt idx="106">
                <c:v>Accos Rubber Bands, Bulk Pack</c:v>
              </c:pt>
              <c:pt idx="107">
                <c:v>Accos Rubber Bands, Metal</c:v>
              </c:pt>
              <c:pt idx="108">
                <c:v>Accos Staples, 12 Pack</c:v>
              </c:pt>
              <c:pt idx="109">
                <c:v>Accos Staples, Assorted Sizes</c:v>
              </c:pt>
              <c:pt idx="110">
                <c:v>Accos Staples, Bulk Pack</c:v>
              </c:pt>
              <c:pt idx="111">
                <c:v>Accos Staples, Metal</c:v>
              </c:pt>
              <c:pt idx="112">
                <c:v>Accos Thumb Tacks, 12 Pack</c:v>
              </c:pt>
              <c:pt idx="113">
                <c:v>Accos Thumb Tacks, Assorted Sizes</c:v>
              </c:pt>
              <c:pt idx="114">
                <c:v>Accos Thumb Tacks, Bulk Pack</c:v>
              </c:pt>
              <c:pt idx="115">
                <c:v>Accos Thumb Tacks, Metal</c:v>
              </c:pt>
              <c:pt idx="116">
                <c:v>Acme 10" Easy Grip Assistive Scissors</c:v>
              </c:pt>
              <c:pt idx="117">
                <c:v>Acme Box Cutter Scissors</c:v>
              </c:pt>
              <c:pt idx="118">
                <c:v>Acme Box Cutter, Easy Grip</c:v>
              </c:pt>
              <c:pt idx="119">
                <c:v>Acme Box Cutter, High Speed</c:v>
              </c:pt>
              <c:pt idx="120">
                <c:v>Acme Box Cutter, Serrated</c:v>
              </c:pt>
              <c:pt idx="121">
                <c:v>Acme Box Cutter, Steel</c:v>
              </c:pt>
              <c:pt idx="122">
                <c:v>Acme Design Line 8" Stainless Steel Bent Scissors w/Champagne Handles, 3-1/8" Cut</c:v>
              </c:pt>
              <c:pt idx="123">
                <c:v>Acme Design Stainless Steel Bent Scissors</c:v>
              </c:pt>
              <c:pt idx="124">
                <c:v>Acme Elite Stainless Steel Scissors</c:v>
              </c:pt>
              <c:pt idx="125">
                <c:v>Acme Forged Steel Scissors with Black Enamel Handles</c:v>
              </c:pt>
              <c:pt idx="126">
                <c:v>Acme Galleria Hot Forged Steel Scissors with Colored Handles</c:v>
              </c:pt>
              <c:pt idx="127">
                <c:v>Acme Hot Forged Carbon Steel Scissors with Nickel-Plated Handles, 3 7/8" Cut, 8"L</c:v>
              </c:pt>
              <c:pt idx="128">
                <c:v>Acme Kleen Earth Office Shears</c:v>
              </c:pt>
              <c:pt idx="129">
                <c:v>Acme Kleencut Forged Steel Scissors</c:v>
              </c:pt>
              <c:pt idx="130">
                <c:v>Acme Letter Opener, Easy Grip</c:v>
              </c:pt>
              <c:pt idx="131">
                <c:v>Acme Letter Opener, High Speed</c:v>
              </c:pt>
              <c:pt idx="132">
                <c:v>Acme Letter Opener, Serrated</c:v>
              </c:pt>
              <c:pt idx="133">
                <c:v>Acme Letter Opener, Steel</c:v>
              </c:pt>
              <c:pt idx="134">
                <c:v>Acme Office Executive Series Stainless Steel Trimmers</c:v>
              </c:pt>
              <c:pt idx="135">
                <c:v>Acme Preferred Stainless Steel Scissors</c:v>
              </c:pt>
              <c:pt idx="136">
                <c:v>Acme Rosewood Handle Letter Opener</c:v>
              </c:pt>
              <c:pt idx="137">
                <c:v>Acme Ruler, Easy Grip</c:v>
              </c:pt>
              <c:pt idx="138">
                <c:v>Acme Ruler, High Speed</c:v>
              </c:pt>
              <c:pt idx="139">
                <c:v>Acme Ruler, Serrated</c:v>
              </c:pt>
              <c:pt idx="140">
                <c:v>Acme Ruler, Steel</c:v>
              </c:pt>
              <c:pt idx="141">
                <c:v>Acme Scissors, Easy Grip</c:v>
              </c:pt>
              <c:pt idx="142">
                <c:v>Acme Scissors, High Speed</c:v>
              </c:pt>
              <c:pt idx="143">
                <c:v>Acme Scissors, Serrated</c:v>
              </c:pt>
              <c:pt idx="144">
                <c:v>Acme Scissors, Steel</c:v>
              </c:pt>
              <c:pt idx="145">
                <c:v>Acme Serrated Blade Letter Opener</c:v>
              </c:pt>
              <c:pt idx="146">
                <c:v>Acme Shears, Easy Grip</c:v>
              </c:pt>
              <c:pt idx="147">
                <c:v>Acme Shears, High Speed</c:v>
              </c:pt>
              <c:pt idx="148">
                <c:v>Acme Shears, Serrated</c:v>
              </c:pt>
              <c:pt idx="149">
                <c:v>Acme Shears, Steel</c:v>
              </c:pt>
              <c:pt idx="150">
                <c:v>Acme Softgrip Scissors</c:v>
              </c:pt>
              <c:pt idx="151">
                <c:v>Acme Stainless Steel Office Snips</c:v>
              </c:pt>
              <c:pt idx="152">
                <c:v>Acme Tagit Stainless Steel Antibacterial Scissors</c:v>
              </c:pt>
              <c:pt idx="153">
                <c:v>Acme Titanium Bonded Scissors</c:v>
              </c:pt>
              <c:pt idx="154">
                <c:v>Acme Trimmer, Easy Grip</c:v>
              </c:pt>
              <c:pt idx="155">
                <c:v>Acme Trimmer, High Speed</c:v>
              </c:pt>
              <c:pt idx="156">
                <c:v>Acme Trimmer, Serrated</c:v>
              </c:pt>
              <c:pt idx="157">
                <c:v>Acme Trimmer, Steel</c:v>
              </c:pt>
              <c:pt idx="158">
                <c:v>Acme Value Line Scissors</c:v>
              </c:pt>
              <c:pt idx="159">
                <c:v>Acrylic Self-Standing Desk Frames</c:v>
              </c:pt>
              <c:pt idx="160">
                <c:v>Adams "While You Were Out" Message Pads</c:v>
              </c:pt>
              <c:pt idx="161">
                <c:v>Adams Phone Message Book, 200 Message Capacity, 8 1/16” x 11”</c:v>
              </c:pt>
              <c:pt idx="162">
                <c:v>Adams Phone Message Book, Professional, 400 Message Capacity, 5 3/6” x 11”</c:v>
              </c:pt>
              <c:pt idx="163">
                <c:v>Adams Telephone Message Book W/Dividers/Space For Phone Numbers, 5 1/4"X8 1/2", 200/Messages</c:v>
              </c:pt>
              <c:pt idx="164">
                <c:v>Adams Telephone Message Book W/Dividers/Space For Phone Numbers, 5 1/4"X8 1/2", 300/Messages</c:v>
              </c:pt>
              <c:pt idx="165">
                <c:v>Adams Telephone Message Book w/Frequently-Called Numbers Space, 400 Messages per Book</c:v>
              </c:pt>
              <c:pt idx="166">
                <c:v>Adams Telephone Message Books, 5 1/4” x 11”</c:v>
              </c:pt>
              <c:pt idx="167">
                <c:v>Adams Write n' Stick Phone Message Book, 11" X 5 1/4", 200 Messages</c:v>
              </c:pt>
              <c:pt idx="168">
                <c:v>Adjustable Depth Letter/Legal Cart</c:v>
              </c:pt>
              <c:pt idx="169">
                <c:v>Adjustable Personal File Tote</c:v>
              </c:pt>
              <c:pt idx="170">
                <c:v>Adtran 1202752G1</c:v>
              </c:pt>
              <c:pt idx="171">
                <c:v>Advantus 10-Drawer Portable Organizer, Chrome Metal Frame, Smoke Drawers</c:v>
              </c:pt>
              <c:pt idx="172">
                <c:v>Advantus Clamps, 12 Pack</c:v>
              </c:pt>
              <c:pt idx="173">
                <c:v>Advantus Clamps, Assorted Sizes</c:v>
              </c:pt>
              <c:pt idx="174">
                <c:v>Advantus Clamps, Bulk Pack</c:v>
              </c:pt>
              <c:pt idx="175">
                <c:v>Advantus Clamps, Metal</c:v>
              </c:pt>
              <c:pt idx="176">
                <c:v>Advantus Clock, Black</c:v>
              </c:pt>
              <c:pt idx="177">
                <c:v>Advantus Clock, Duo Pack</c:v>
              </c:pt>
              <c:pt idx="178">
                <c:v>Advantus Clock, Durable</c:v>
              </c:pt>
              <c:pt idx="179">
                <c:v>Advantus Clock, Erganomic</c:v>
              </c:pt>
              <c:pt idx="180">
                <c:v>Advantus Door Stop, Black</c:v>
              </c:pt>
              <c:pt idx="181">
                <c:v>Advantus Door Stop, Duo Pack</c:v>
              </c:pt>
              <c:pt idx="182">
                <c:v>Advantus Door Stop, Durable</c:v>
              </c:pt>
              <c:pt idx="183">
                <c:v>Advantus Door Stop, Erganomic</c:v>
              </c:pt>
              <c:pt idx="184">
                <c:v>Advantus Employee of the Month Certificate Frame, 11 x 13-1/2</c:v>
              </c:pt>
              <c:pt idx="185">
                <c:v>Advantus Frame, Black</c:v>
              </c:pt>
              <c:pt idx="186">
                <c:v>Advantus Frame, Duo Pack</c:v>
              </c:pt>
              <c:pt idx="187">
                <c:v>Advantus Frame, Durable</c:v>
              </c:pt>
              <c:pt idx="188">
                <c:v>Advantus Frame, Erganomic</c:v>
              </c:pt>
              <c:pt idx="189">
                <c:v>Advantus Light Bulb, Black</c:v>
              </c:pt>
              <c:pt idx="190">
                <c:v>Advantus Light Bulb, Duo Pack</c:v>
              </c:pt>
              <c:pt idx="191">
                <c:v>Advantus Light Bulb, Durable</c:v>
              </c:pt>
              <c:pt idx="192">
                <c:v>Advantus Light Bulb, Erganomic</c:v>
              </c:pt>
              <c:pt idx="193">
                <c:v>Advantus Map Pennant Flags and Round Head Tacks</c:v>
              </c:pt>
              <c:pt idx="194">
                <c:v>Advantus Motivational Note Cards</c:v>
              </c:pt>
              <c:pt idx="195">
                <c:v>Advantus Panel Wall Acrylic Frame</c:v>
              </c:pt>
              <c:pt idx="196">
                <c:v>Advantus Panel Wall Certificate Holder - 8.5x11</c:v>
              </c:pt>
              <c:pt idx="197">
                <c:v>Advantus Paper Clips, Assorted Sizes</c:v>
              </c:pt>
              <c:pt idx="198">
                <c:v>Advantus Paper Clips, Bulk Pack</c:v>
              </c:pt>
              <c:pt idx="199">
                <c:v>Advantus Paper Clips, Metal</c:v>
              </c:pt>
              <c:pt idx="200">
                <c:v>Advantus Photo Frame, Black</c:v>
              </c:pt>
              <c:pt idx="201">
                <c:v>Advantus Photo Frame, Duo Pack</c:v>
              </c:pt>
              <c:pt idx="202">
                <c:v>Advantus Photo Frame, Durable</c:v>
              </c:pt>
              <c:pt idx="203">
                <c:v>Advantus Photo Frame, Erganomic</c:v>
              </c:pt>
              <c:pt idx="204">
                <c:v>Advantus Plastic Paper Clips</c:v>
              </c:pt>
              <c:pt idx="205">
                <c:v>Advantus Push Pins</c:v>
              </c:pt>
              <c:pt idx="206">
                <c:v>Advantus Push Pins, 12 Pack</c:v>
              </c:pt>
              <c:pt idx="207">
                <c:v>Advantus Push Pins, Aluminum Head</c:v>
              </c:pt>
              <c:pt idx="208">
                <c:v>Advantus Push Pins, Assorted Sizes</c:v>
              </c:pt>
              <c:pt idx="209">
                <c:v>Advantus Push Pins, Bulk Pack</c:v>
              </c:pt>
              <c:pt idx="210">
                <c:v>Advantus Push Pins, Metal</c:v>
              </c:pt>
              <c:pt idx="211">
                <c:v>Advantus Rolling Drawer Organizers</c:v>
              </c:pt>
              <c:pt idx="212">
                <c:v>Advantus Rolling Storage Box</c:v>
              </c:pt>
              <c:pt idx="213">
                <c:v>Advantus Rubber Bands, 12 Pack</c:v>
              </c:pt>
              <c:pt idx="214">
                <c:v>Advantus Rubber Bands, Assorted Sizes</c:v>
              </c:pt>
              <c:pt idx="215">
                <c:v>Advantus Rubber Bands, Bulk Pack</c:v>
              </c:pt>
              <c:pt idx="216">
                <c:v>Advantus Rubber Bands, Metal</c:v>
              </c:pt>
              <c:pt idx="217">
                <c:v>Advantus SlideClip Paper Clips</c:v>
              </c:pt>
              <c:pt idx="218">
                <c:v>Advantus Stacking Tray, Black</c:v>
              </c:pt>
              <c:pt idx="219">
                <c:v>Advantus Stacking Tray, Durable</c:v>
              </c:pt>
              <c:pt idx="220">
                <c:v>Advantus Stacking Tray, Erganomic</c:v>
              </c:pt>
              <c:pt idx="221">
                <c:v>Advantus Staples, 12 Pack</c:v>
              </c:pt>
              <c:pt idx="222">
                <c:v>Advantus Staples, Assorted Sizes</c:v>
              </c:pt>
              <c:pt idx="223">
                <c:v>Advantus Staples, Bulk Pack</c:v>
              </c:pt>
              <c:pt idx="224">
                <c:v>Advantus Staples, Metal</c:v>
              </c:pt>
              <c:pt idx="225">
                <c:v>Advantus Thumb Tacks, 12 Pack</c:v>
              </c:pt>
              <c:pt idx="226">
                <c:v>Advantus Thumb Tacks, Assorted Sizes</c:v>
              </c:pt>
              <c:pt idx="227">
                <c:v>Advantus Thumb Tacks, Bulk Pack</c:v>
              </c:pt>
              <c:pt idx="228">
                <c:v>Advantus Thumb Tacks, Metal</c:v>
              </c:pt>
              <c:pt idx="229">
                <c:v>Advantus T-Pin Paper Clips</c:v>
              </c:pt>
              <c:pt idx="230">
                <c:v>Airmail Envelopes</c:v>
              </c:pt>
              <c:pt idx="231">
                <c:v>Akro Stacking Bins</c:v>
              </c:pt>
              <c:pt idx="232">
                <c:v>Akro-Mils 12-Gallon Tote</c:v>
              </c:pt>
              <c:pt idx="233">
                <c:v>Alliance Big Bands Rubber Bands, 12/Pack</c:v>
              </c:pt>
              <c:pt idx="234">
                <c:v>Alliance Rubber Bands</c:v>
              </c:pt>
              <c:pt idx="235">
                <c:v>Alliance Super-Size Bands, Assorted Sizes</c:v>
              </c:pt>
              <c:pt idx="236">
                <c:v>Alphabetical Labels for Top Tab Filing</c:v>
              </c:pt>
              <c:pt idx="237">
                <c:v>Aluminum Document Frame</c:v>
              </c:pt>
              <c:pt idx="238">
                <c:v>Aluminum Screw Posts</c:v>
              </c:pt>
              <c:pt idx="239">
                <c:v>AmazonBasics 3-Button USB Wired Mouse</c:v>
              </c:pt>
              <c:pt idx="240">
                <c:v>American Pencil</c:v>
              </c:pt>
              <c:pt idx="241">
                <c:v>Ames Business Envelopes, Recycled</c:v>
              </c:pt>
              <c:pt idx="242">
                <c:v>Ames Business Envelopes, Security-Tint</c:v>
              </c:pt>
              <c:pt idx="243">
                <c:v>Ames Business Envelopes, Set of 50</c:v>
              </c:pt>
              <c:pt idx="244">
                <c:v>Ames Clasp Envelope, Recycled</c:v>
              </c:pt>
              <c:pt idx="245">
                <c:v>Ames Clasp Envelope, Security-Tint</c:v>
              </c:pt>
              <c:pt idx="246">
                <c:v>Ames Clasp Envelope, Set of 50</c:v>
              </c:pt>
              <c:pt idx="247">
                <c:v>Ames Clasp Envelope, with clear poly window</c:v>
              </c:pt>
              <c:pt idx="248">
                <c:v>Ames Color-File Green Diamond Border X-ray Mailers</c:v>
              </c:pt>
              <c:pt idx="249">
                <c:v>Ames Interoffice Envelope, Recycled</c:v>
              </c:pt>
              <c:pt idx="250">
                <c:v>Ames Interoffice Envelope, Security-Tint</c:v>
              </c:pt>
              <c:pt idx="251">
                <c:v>Ames Interoffice Envelope, Set of 50</c:v>
              </c:pt>
              <c:pt idx="252">
                <c:v>Ames Interoffice Envelope, with clear poly window</c:v>
              </c:pt>
              <c:pt idx="253">
                <c:v>Ames Mailers, Recycled</c:v>
              </c:pt>
              <c:pt idx="254">
                <c:v>Ames Mailers, Security-Tint</c:v>
              </c:pt>
              <c:pt idx="255">
                <c:v>Ames Mailers, Set of 50</c:v>
              </c:pt>
              <c:pt idx="256">
                <c:v>Ames Mailers, with clear poly window</c:v>
              </c:pt>
              <c:pt idx="257">
                <c:v>Ames Manila Envelope, Recycled</c:v>
              </c:pt>
              <c:pt idx="258">
                <c:v>Ames Manila Envelope, Security-Tint</c:v>
              </c:pt>
              <c:pt idx="259">
                <c:v>Ames Manila Envelope, Set of 50</c:v>
              </c:pt>
              <c:pt idx="260">
                <c:v>Ames Manila Envelope, with clear poly window</c:v>
              </c:pt>
              <c:pt idx="261">
                <c:v>Ames Peel and Seal, Recycled</c:v>
              </c:pt>
              <c:pt idx="262">
                <c:v>Ames Peel and Seal, Security-Tint</c:v>
              </c:pt>
              <c:pt idx="263">
                <c:v>Ames Peel and Seal, Set of 50</c:v>
              </c:pt>
              <c:pt idx="264">
                <c:v>Ames Peel and Seal, with clear poly window</c:v>
              </c:pt>
              <c:pt idx="265">
                <c:v>Ampad #10 Peel &amp; Seel Holiday Envelopes</c:v>
              </c:pt>
              <c:pt idx="266">
                <c:v>Ampad Evidence Wirebond Steno Books, 6" x 9"</c:v>
              </c:pt>
              <c:pt idx="267">
                <c:v>Ampad Gold Fibre Wirebound Steno Books, 6" x 9", Gregg Ruled</c:v>
              </c:pt>
              <c:pt idx="268">
                <c:v>Ampad Phone Message Book, Recycled, 400 Message Capacity, 5 ¾” x 11”</c:v>
              </c:pt>
              <c:pt idx="269">
                <c:v>Ampad Poly Cover Wirebound Steno Book, 6" x 9" Assorted Colors, Gregg Ruled</c:v>
              </c:pt>
              <c:pt idx="270">
                <c:v>Anderson Hickey Conga Table Tops &amp; Accessories</c:v>
              </c:pt>
              <c:pt idx="271">
                <c:v>Angle-D Binders with Locking Rings, Label Holders</c:v>
              </c:pt>
              <c:pt idx="272">
                <c:v>Angle-D Ring Binders</c:v>
              </c:pt>
              <c:pt idx="273">
                <c:v>Anker 24W Portable Micro USB Car Charger</c:v>
              </c:pt>
              <c:pt idx="274">
                <c:v>Anker 36W 4-Port USB Wall Charger Travel Power Adapter for iPhone 5s 5c 5</c:v>
              </c:pt>
              <c:pt idx="275">
                <c:v>Anker Astro 15000mAh USB Portable Charger</c:v>
              </c:pt>
              <c:pt idx="276">
                <c:v>Anker Astro Mini 3000mAh Ultra-Compact Portable Charger</c:v>
              </c:pt>
              <c:pt idx="277">
                <c:v>Anker Ultra-Slim Mini Bluetooth 3.0 Wireless Keyboard</c:v>
              </c:pt>
              <c:pt idx="278">
                <c:v>Anker Ultrathin Bluetooth Wireless Keyboard Aluminum Cover with Stand </c:v>
              </c:pt>
              <c:pt idx="279">
                <c:v>APC 7 Outlet Network SurgeArrest Surge Protector</c:v>
              </c:pt>
              <c:pt idx="280">
                <c:v>Apple Audio Dock, Cordless</c:v>
              </c:pt>
              <c:pt idx="281">
                <c:v>Apple Audio Dock, Full Size</c:v>
              </c:pt>
              <c:pt idx="282">
                <c:v>Apple Audio Dock, VoIP</c:v>
              </c:pt>
              <c:pt idx="283">
                <c:v>Apple Audio Dock, with Caller ID</c:v>
              </c:pt>
              <c:pt idx="284">
                <c:v>Apple EarPods with Remote and Mic</c:v>
              </c:pt>
              <c:pt idx="285">
                <c:v>Apple Headset, Cordless</c:v>
              </c:pt>
              <c:pt idx="286">
                <c:v>Apple Headset, Full Size</c:v>
              </c:pt>
              <c:pt idx="287">
                <c:v>Apple Headset, VoIP</c:v>
              </c:pt>
              <c:pt idx="288">
                <c:v>Apple Headset, with Caller ID</c:v>
              </c:pt>
              <c:pt idx="289">
                <c:v>Apple iPhone 5</c:v>
              </c:pt>
              <c:pt idx="290">
                <c:v>Apple iPhone 5C</c:v>
              </c:pt>
              <c:pt idx="291">
                <c:v>Apple iPhone 5S</c:v>
              </c:pt>
              <c:pt idx="292">
                <c:v>Apple Office Telephone, Cordless</c:v>
              </c:pt>
              <c:pt idx="293">
                <c:v>Apple Office Telephone, Full Size</c:v>
              </c:pt>
              <c:pt idx="294">
                <c:v>Apple Office Telephone, VoIP</c:v>
              </c:pt>
              <c:pt idx="295">
                <c:v>Apple Office Telephone, with Caller ID</c:v>
              </c:pt>
              <c:pt idx="296">
                <c:v>Apple Signal Booster, Cordless</c:v>
              </c:pt>
              <c:pt idx="297">
                <c:v>Apple Signal Booster, Full Size</c:v>
              </c:pt>
              <c:pt idx="298">
                <c:v>Apple Signal Booster, VoIP</c:v>
              </c:pt>
              <c:pt idx="299">
                <c:v>Apple Signal Booster, with Caller ID</c:v>
              </c:pt>
              <c:pt idx="300">
                <c:v>Apple Smart Phone, Cordless</c:v>
              </c:pt>
              <c:pt idx="301">
                <c:v>Apple Smart Phone, Full Size</c:v>
              </c:pt>
              <c:pt idx="302">
                <c:v>Apple Smart Phone, with Caller ID</c:v>
              </c:pt>
              <c:pt idx="303">
                <c:v>Apple Speaker Phone, Cordless</c:v>
              </c:pt>
              <c:pt idx="304">
                <c:v>Apple Speaker Phone, Full Size</c:v>
              </c:pt>
              <c:pt idx="305">
                <c:v>Apple Speaker Phone, VoIP</c:v>
              </c:pt>
              <c:pt idx="306">
                <c:v>Apple Speaker Phone, with Caller ID</c:v>
              </c:pt>
              <c:pt idx="307">
                <c:v>ARKON Windshield Dashboard Air Vent Car Mount Holder</c:v>
              </c:pt>
              <c:pt idx="308">
                <c:v>Array Memo Cubes</c:v>
              </c:pt>
              <c:pt idx="309">
                <c:v>Array Parchment Paper, Assorted Colors</c:v>
              </c:pt>
              <c:pt idx="310">
                <c:v>Artistic Insta-Plaque</c:v>
              </c:pt>
              <c:pt idx="311">
                <c:v>Assorted Color Push Pins</c:v>
              </c:pt>
              <c:pt idx="312">
                <c:v>Astroparche Fine Business Paper</c:v>
              </c:pt>
              <c:pt idx="313">
                <c:v>AT&amp;T 1070 Corded Phone</c:v>
              </c:pt>
              <c:pt idx="314">
                <c:v>AT&amp;T 1080 Corded phone</c:v>
              </c:pt>
              <c:pt idx="315">
                <c:v>AT&amp;T 1080 Phone</c:v>
              </c:pt>
              <c:pt idx="316">
                <c:v>AT&amp;T 17929 Lendline Telephone</c:v>
              </c:pt>
              <c:pt idx="317">
                <c:v>AT&amp;T 841000 Phone</c:v>
              </c:pt>
              <c:pt idx="318">
                <c:v>AT&amp;T CL2909</c:v>
              </c:pt>
              <c:pt idx="319">
                <c:v>AT&amp;T CL82213</c:v>
              </c:pt>
              <c:pt idx="320">
                <c:v>AT&amp;T CL83451 4-Handset Telephone</c:v>
              </c:pt>
              <c:pt idx="321">
                <c:v>AT&amp;T EL51110 DECT</c:v>
              </c:pt>
              <c:pt idx="322">
                <c:v>AT&amp;T SB67148 SynJ</c:v>
              </c:pt>
              <c:pt idx="323">
                <c:v>AT&amp;T TR1909W</c:v>
              </c:pt>
              <c:pt idx="324">
                <c:v>Ativa D5772 2-Line 5.8GHz Digital Expandable Corded/Cordless Phone System with Answering &amp; Caller ID/Call Waiting, Black/Silver</c:v>
              </c:pt>
              <c:pt idx="325">
                <c:v>Ativa MDM8000 8-Sheet Micro-Cut Shredder</c:v>
              </c:pt>
              <c:pt idx="326">
                <c:v>Ativa V4110MDD Micro-Cut Shredder</c:v>
              </c:pt>
              <c:pt idx="327">
                <c:v>Atlantic Metals Mobile 2-Shelf Bookcases, Custom Colors</c:v>
              </c:pt>
              <c:pt idx="328">
                <c:v>Atlantic Metals Mobile 3-Shelf Bookcases, Custom Colors</c:v>
              </c:pt>
              <c:pt idx="329">
                <c:v>Atlantic Metals Mobile 4-Shelf Bookcases, Custom Colors</c:v>
              </c:pt>
              <c:pt idx="330">
                <c:v>Atlantic Metals Mobile 5-Shelf Bookcases, Custom Colors</c:v>
              </c:pt>
              <c:pt idx="331">
                <c:v>Avanti 1.7 Cu. Ft. Refrigerator</c:v>
              </c:pt>
              <c:pt idx="332">
                <c:v>Avanti 4.4 Cu. Ft. Refrigerator</c:v>
              </c:pt>
              <c:pt idx="333">
                <c:v>Avaya 4621SW VoIP phone</c:v>
              </c:pt>
              <c:pt idx="334">
                <c:v>Avaya 5410 Digital phone</c:v>
              </c:pt>
              <c:pt idx="335">
                <c:v>Avaya 5420 Digital phone</c:v>
              </c:pt>
              <c:pt idx="336">
                <c:v>Avaya IP Phone 1140E VoIP phone</c:v>
              </c:pt>
              <c:pt idx="337">
                <c:v>Avery 05222 Permanent Self-Adhesive File Folder Labels for Typewriters, on Rolls, White, 250/Roll</c:v>
              </c:pt>
              <c:pt idx="338">
                <c:v>Avery 3 1/2" Diskette Storage Pages, 10/Pack</c:v>
              </c:pt>
              <c:pt idx="339">
                <c:v>Avery 3-Hole Punch, Clear</c:v>
              </c:pt>
              <c:pt idx="340">
                <c:v>Avery 3-Hole Punch, Durable</c:v>
              </c:pt>
              <c:pt idx="341">
                <c:v>Avery 3-Hole Punch, Economy</c:v>
              </c:pt>
              <c:pt idx="342">
                <c:v>Avery 3-Hole Punch, Recycled</c:v>
              </c:pt>
              <c:pt idx="343">
                <c:v>Avery 4027 File Folder Labels for Dot Matrix Printers, 5000 Labels per Box, White</c:v>
              </c:pt>
              <c:pt idx="344">
                <c:v>Avery 473</c:v>
              </c:pt>
              <c:pt idx="345">
                <c:v>Avery 474</c:v>
              </c:pt>
              <c:pt idx="346">
                <c:v>Avery 475</c:v>
              </c:pt>
              <c:pt idx="347">
                <c:v>Avery 476</c:v>
              </c:pt>
              <c:pt idx="348">
                <c:v>Avery 477</c:v>
              </c:pt>
              <c:pt idx="349">
                <c:v>Avery 478</c:v>
              </c:pt>
              <c:pt idx="350">
                <c:v>Avery 479</c:v>
              </c:pt>
              <c:pt idx="351">
                <c:v>Avery 48</c:v>
              </c:pt>
              <c:pt idx="352">
                <c:v>Avery 480</c:v>
              </c:pt>
              <c:pt idx="353">
                <c:v>Avery 481</c:v>
              </c:pt>
              <c:pt idx="354">
                <c:v>Avery 482</c:v>
              </c:pt>
              <c:pt idx="355">
                <c:v>Avery 483</c:v>
              </c:pt>
              <c:pt idx="356">
                <c:v>Avery 484</c:v>
              </c:pt>
              <c:pt idx="357">
                <c:v>Avery 485</c:v>
              </c:pt>
              <c:pt idx="358">
                <c:v>Avery 486</c:v>
              </c:pt>
              <c:pt idx="359">
                <c:v>Avery 487</c:v>
              </c:pt>
              <c:pt idx="360">
                <c:v>Avery 488</c:v>
              </c:pt>
              <c:pt idx="361">
                <c:v>Avery 489</c:v>
              </c:pt>
              <c:pt idx="362">
                <c:v>Avery 49</c:v>
              </c:pt>
              <c:pt idx="363">
                <c:v>Avery 490</c:v>
              </c:pt>
              <c:pt idx="364">
                <c:v>Avery 491</c:v>
              </c:pt>
              <c:pt idx="365">
                <c:v>Avery 492</c:v>
              </c:pt>
              <c:pt idx="366">
                <c:v>Avery 493</c:v>
              </c:pt>
              <c:pt idx="367">
                <c:v>Avery 494</c:v>
              </c:pt>
              <c:pt idx="368">
                <c:v>Avery 495</c:v>
              </c:pt>
              <c:pt idx="369">
                <c:v>Avery 496</c:v>
              </c:pt>
              <c:pt idx="370">
                <c:v>Avery 497</c:v>
              </c:pt>
              <c:pt idx="371">
                <c:v>Avery 498</c:v>
              </c:pt>
              <c:pt idx="372">
                <c:v>Avery 499</c:v>
              </c:pt>
              <c:pt idx="373">
                <c:v>Avery 5</c:v>
              </c:pt>
              <c:pt idx="374">
                <c:v>Avery 50</c:v>
              </c:pt>
              <c:pt idx="375">
                <c:v>Avery 500</c:v>
              </c:pt>
              <c:pt idx="376">
                <c:v>Avery 501</c:v>
              </c:pt>
              <c:pt idx="377">
                <c:v>Avery 502</c:v>
              </c:pt>
              <c:pt idx="378">
                <c:v>Avery 503</c:v>
              </c:pt>
              <c:pt idx="379">
                <c:v>Avery 505</c:v>
              </c:pt>
              <c:pt idx="380">
                <c:v>Avery 506</c:v>
              </c:pt>
              <c:pt idx="381">
                <c:v>Avery 507</c:v>
              </c:pt>
              <c:pt idx="382">
                <c:v>Avery 508</c:v>
              </c:pt>
              <c:pt idx="383">
                <c:v>Avery 509</c:v>
              </c:pt>
              <c:pt idx="384">
                <c:v>Avery 51</c:v>
              </c:pt>
              <c:pt idx="385">
                <c:v>Avery 510</c:v>
              </c:pt>
              <c:pt idx="386">
                <c:v>Avery 511</c:v>
              </c:pt>
              <c:pt idx="387">
                <c:v>Avery 512</c:v>
              </c:pt>
              <c:pt idx="388">
                <c:v>Avery 513</c:v>
              </c:pt>
              <c:pt idx="389">
                <c:v>Avery 514</c:v>
              </c:pt>
              <c:pt idx="390">
                <c:v>Avery 515</c:v>
              </c:pt>
              <c:pt idx="391">
                <c:v>Avery 516</c:v>
              </c:pt>
              <c:pt idx="392">
                <c:v>Avery 517</c:v>
              </c:pt>
              <c:pt idx="393">
                <c:v>Avery 518</c:v>
              </c:pt>
              <c:pt idx="394">
                <c:v>Avery 519</c:v>
              </c:pt>
              <c:pt idx="395">
                <c:v>Avery 52</c:v>
              </c:pt>
              <c:pt idx="396">
                <c:v>Avery 520</c:v>
              </c:pt>
              <c:pt idx="397">
                <c:v>Avery Address/Shipping Labels for Typewriters, 4" x 2"</c:v>
              </c:pt>
              <c:pt idx="398">
                <c:v>Avery Arch Ring Binders</c:v>
              </c:pt>
              <c:pt idx="399">
                <c:v>Avery Binder Covers, Clear</c:v>
              </c:pt>
              <c:pt idx="400">
                <c:v>Avery Binder Covers, Durable</c:v>
              </c:pt>
              <c:pt idx="401">
                <c:v>Avery Binder Covers, Economy</c:v>
              </c:pt>
              <c:pt idx="402">
                <c:v>Avery Binder Covers, Recycled</c:v>
              </c:pt>
              <c:pt idx="403">
                <c:v>Avery Binder Labels</c:v>
              </c:pt>
              <c:pt idx="404">
                <c:v>Avery Binder, Clear</c:v>
              </c:pt>
              <c:pt idx="405">
                <c:v>Avery Binder, Durable</c:v>
              </c:pt>
              <c:pt idx="406">
                <c:v>Avery Binder, Economy</c:v>
              </c:pt>
              <c:pt idx="407">
                <c:v>Avery Binder, Recycled</c:v>
              </c:pt>
              <c:pt idx="408">
                <c:v>Avery Binding Machine, Clear</c:v>
              </c:pt>
              <c:pt idx="409">
                <c:v>Avery Binding Machine, Durable</c:v>
              </c:pt>
              <c:pt idx="410">
                <c:v>Avery Binding Machine, Economy</c:v>
              </c:pt>
              <c:pt idx="411">
                <c:v>Avery Binding Machine, Recycled</c:v>
              </c:pt>
              <c:pt idx="412">
                <c:v>Avery Binding System Hidden Tab Executive Style Index Sets</c:v>
              </c:pt>
              <c:pt idx="413">
                <c:v>Avery Color Coded Labels, 5000 Label Set</c:v>
              </c:pt>
              <c:pt idx="414">
                <c:v>Avery Color Coded Labels, Adjustable</c:v>
              </c:pt>
              <c:pt idx="415">
                <c:v>Avery Color Coded Labels, Alphabetical</c:v>
              </c:pt>
              <c:pt idx="416">
                <c:v>Avery Color Coded Labels, Laser Printer Compatible</c:v>
              </c:pt>
              <c:pt idx="417">
                <c:v>Avery Durable Binders</c:v>
              </c:pt>
              <c:pt idx="418">
                <c:v>Avery Durable Plastic 1" Binders</c:v>
              </c:pt>
              <c:pt idx="419">
                <c:v>Avery Durable Poly Binders</c:v>
              </c:pt>
              <c:pt idx="420">
                <c:v>Avery Durable Slant Ring Binders</c:v>
              </c:pt>
              <c:pt idx="421">
                <c:v>Avery Durable Slant Ring Binders With Label Holder</c:v>
              </c:pt>
              <c:pt idx="422">
                <c:v>Avery Durable Slant Ring Binders, No Labels</c:v>
              </c:pt>
              <c:pt idx="423">
                <c:v>Avery File Folder Labels</c:v>
              </c:pt>
              <c:pt idx="424">
                <c:v>Avery File Folder Labels, 5000 Label Set</c:v>
              </c:pt>
              <c:pt idx="425">
                <c:v>Avery File Folder Labels, Adjustable</c:v>
              </c:pt>
              <c:pt idx="426">
                <c:v>Avery File Folder Labels, Alphabetical</c:v>
              </c:pt>
              <c:pt idx="427">
                <c:v>Avery File Folder Labels, Laser Printer Compatible</c:v>
              </c:pt>
              <c:pt idx="428">
                <c:v>Avery Flip-Chart Easel Binder, Black</c:v>
              </c:pt>
              <c:pt idx="429">
                <c:v>Avery Fluorescent Highlighter Four-Color Set</c:v>
              </c:pt>
              <c:pt idx="430">
                <c:v>Avery Framed View Binder, EZD Ring (Locking), Navy, 1 1/2"</c:v>
              </c:pt>
              <c:pt idx="431">
                <c:v>Avery Hanging File Binders</c:v>
              </c:pt>
              <c:pt idx="432">
                <c:v>Avery Heavy-Duty EZD  Binder With Locking Rings</c:v>
              </c:pt>
              <c:pt idx="433">
                <c:v>Avery Heavy-Duty EZD View Binder with Locking Rings</c:v>
              </c:pt>
              <c:pt idx="434">
                <c:v>Avery Hidden Tab Dividers for Binding Systems</c:v>
              </c:pt>
              <c:pt idx="435">
                <c:v>Avery Hi-Liter Comfort Grip Fluorescent Highlighter, Yellow Ink</c:v>
              </c:pt>
              <c:pt idx="436">
                <c:v>Avery Hi-Liter EverBold Pen Style Fluorescent Highlighters, 4/Pack</c:v>
              </c:pt>
              <c:pt idx="437">
                <c:v>Avery Hi-Liter Fluorescent Desk Style Markers</c:v>
              </c:pt>
              <c:pt idx="438">
                <c:v>Avery Hi-Liter GlideStik Fluorescent Highlighter, Yellow Ink</c:v>
              </c:pt>
              <c:pt idx="439">
                <c:v>Avery Hi-Liter Pen Style Six-Color Fluorescent Set</c:v>
              </c:pt>
              <c:pt idx="440">
                <c:v>Avery Hi-Liter Smear-Safe Highlighters</c:v>
              </c:pt>
              <c:pt idx="441">
                <c:v>Avery Hole Reinforcements</c:v>
              </c:pt>
              <c:pt idx="442">
                <c:v>Avery Hole Reinforcements, Clear</c:v>
              </c:pt>
              <c:pt idx="443">
                <c:v>Avery Hole Reinforcements, Durable</c:v>
              </c:pt>
              <c:pt idx="444">
                <c:v>Avery Hole Reinforcements, Economy</c:v>
              </c:pt>
              <c:pt idx="445">
                <c:v>Avery Hole Reinforcements, Recycled</c:v>
              </c:pt>
              <c:pt idx="446">
                <c:v>Avery Index Tab, Clear</c:v>
              </c:pt>
              <c:pt idx="447">
                <c:v>Avery Index Tab, Durable</c:v>
              </c:pt>
              <c:pt idx="448">
                <c:v>Avery Index Tab, Economy</c:v>
              </c:pt>
              <c:pt idx="449">
                <c:v>Avery Legal 4-Ring Binder</c:v>
              </c:pt>
              <c:pt idx="450">
                <c:v>Avery Legal Exhibit Labels, 5000 Label Set</c:v>
              </c:pt>
              <c:pt idx="451">
                <c:v>Avery Legal Exhibit Labels, Adjustable</c:v>
              </c:pt>
              <c:pt idx="452">
                <c:v>Avery Legal Exhibit Labels, Alphabetical</c:v>
              </c:pt>
              <c:pt idx="453">
                <c:v>Avery Legal Exhibit Labels, Laser Printer Compatible</c:v>
              </c:pt>
              <c:pt idx="454">
                <c:v>Avery Metallic Poly Binders</c:v>
              </c:pt>
              <c:pt idx="455">
                <c:v>Avery Non-Stick Binders</c:v>
              </c:pt>
              <c:pt idx="456">
                <c:v>Avery Non-Stick Heavy Duty View Round Locking Ring Binders</c:v>
              </c:pt>
              <c:pt idx="457">
                <c:v>Avery Personal Creations Heavyweight Cards</c:v>
              </c:pt>
              <c:pt idx="458">
                <c:v>Avery Poly Binder Pockets</c:v>
              </c:pt>
              <c:pt idx="459">
                <c:v>Avery Premier Heavy-Duty Binder with Round Locking Rings</c:v>
              </c:pt>
              <c:pt idx="460">
                <c:v>Avery Printable Repositionable Plastic Tabs</c:v>
              </c:pt>
              <c:pt idx="461">
                <c:v>Avery Recycled Flexi-View Covers for Binding Systems</c:v>
              </c:pt>
              <c:pt idx="462">
                <c:v>Avery Reinforcements for Hole-Punch Pages</c:v>
              </c:pt>
              <c:pt idx="463">
                <c:v>Avery Removable Labels, 5000 Label Set</c:v>
              </c:pt>
              <c:pt idx="464">
                <c:v>Avery Removable Labels, Adjustable</c:v>
              </c:pt>
              <c:pt idx="465">
                <c:v>Avery Removable Labels, Alphabetical</c:v>
              </c:pt>
              <c:pt idx="466">
                <c:v>Avery Removable Labels, Laser Printer Compatible</c:v>
              </c:pt>
              <c:pt idx="467">
                <c:v>Avery Round Labels, 5000 Label Set</c:v>
              </c:pt>
              <c:pt idx="468">
                <c:v>Avery Round Labels, Adjustable</c:v>
              </c:pt>
              <c:pt idx="469">
                <c:v>Avery Round Labels, Alphabetical</c:v>
              </c:pt>
              <c:pt idx="470">
                <c:v>Avery Round Labels, Laser Printer Compatible</c:v>
              </c:pt>
              <c:pt idx="471">
                <c:v>Avery Round Ring Poly Binders</c:v>
              </c:pt>
              <c:pt idx="472">
                <c:v>Avery Self-Adhesive Photo Pockets for Polaroid Photos</c:v>
              </c:pt>
              <c:pt idx="473">
                <c:v>Avery Shipping Labels, 5000 Label Set</c:v>
              </c:pt>
              <c:pt idx="474">
                <c:v>Avery Shipping Labels, Adjustable</c:v>
              </c:pt>
              <c:pt idx="475">
                <c:v>Avery Shipping Labels, Alphabetical</c:v>
              </c:pt>
              <c:pt idx="476">
                <c:v>Avery Shipping Labels, Laser Printer Compatible</c:v>
              </c:pt>
              <c:pt idx="477">
                <c:v>Avery Trapezoid Extra Heavy Duty 4" Binders</c:v>
              </c:pt>
              <c:pt idx="478">
                <c:v>Avery Trapezoid Ring Binder, 3" Capacity, Black, 1040 sheets</c:v>
              </c:pt>
              <c:pt idx="479">
                <c:v>Avery Triangle Shaped Sheet Lifters, Black, 2/Pack</c:v>
              </c:pt>
              <c:pt idx="480">
                <c:v>Avery White Multi-Purpose Labels</c:v>
              </c:pt>
              <c:pt idx="481">
                <c:v>Avoid Verbal Orders Carbonless Minifold Book</c:v>
              </c:pt>
              <c:pt idx="482">
                <c:v>Bady BDG101FRU Card Printer</c:v>
              </c:pt>
              <c:pt idx="483">
                <c:v>Bagged Rubber Bands</c:v>
              </c:pt>
              <c:pt idx="484">
                <c:v>Balt Solid Wood Rectangular Table</c:v>
              </c:pt>
              <c:pt idx="485">
                <c:v>Balt Solid Wood Round Tables</c:v>
              </c:pt>
              <c:pt idx="486">
                <c:v>Balt Split Level Computer Training Table</c:v>
              </c:pt>
              <c:pt idx="487">
                <c:v>Barrel Sharpener</c:v>
              </c:pt>
              <c:pt idx="488">
                <c:v>Barricks 18" x 48" Non-Folding Utility Table with Bottom Storage Shelf</c:v>
              </c:pt>
              <c:pt idx="489">
                <c:v>Barricks Coffee Table, Adjustable Height</c:v>
              </c:pt>
              <c:pt idx="490">
                <c:v>Barricks Coffee Table, Fully Assembled</c:v>
              </c:pt>
              <c:pt idx="491">
                <c:v>Barricks Coffee Table, Rectangular</c:v>
              </c:pt>
              <c:pt idx="492">
                <c:v>Barricks Coffee Table, with Bottom Storage</c:v>
              </c:pt>
              <c:pt idx="493">
                <c:v>Barricks Computer Table, Adjustable Height</c:v>
              </c:pt>
              <c:pt idx="494">
                <c:v>Barricks Computer Table, Fully Assembled</c:v>
              </c:pt>
              <c:pt idx="495">
                <c:v>Barricks Computer Table, with Bottom Storage</c:v>
              </c:pt>
              <c:pt idx="496">
                <c:v>Barricks Conference Table, Adjustable Height</c:v>
              </c:pt>
              <c:pt idx="497">
                <c:v>Barricks Conference Table, Fully Assembled</c:v>
              </c:pt>
              <c:pt idx="498">
                <c:v>Barricks Conference Table, Rectangular</c:v>
              </c:pt>
              <c:pt idx="499">
                <c:v>Barricks Conference Table, with Bottom Storage</c:v>
              </c:pt>
              <c:pt idx="500">
                <c:v>Barricks Non-Folding Utility Table with Steel Legs, Laminate Tops</c:v>
              </c:pt>
              <c:pt idx="501">
                <c:v>Barricks Round Table, Adjustable Height</c:v>
              </c:pt>
              <c:pt idx="502">
                <c:v>Barricks Round Table, Fully Assembled</c:v>
              </c:pt>
              <c:pt idx="503">
                <c:v>Barricks Round Table, Rectangular</c:v>
              </c:pt>
              <c:pt idx="504">
                <c:v>Barricks Round Table, with Bottom Storage</c:v>
              </c:pt>
              <c:pt idx="505">
                <c:v>Barricks Training Table, Adjustable Height</c:v>
              </c:pt>
              <c:pt idx="506">
                <c:v>Barricks Training Table, Fully Assembled</c:v>
              </c:pt>
              <c:pt idx="507">
                <c:v>Barricks Training Table, Rectangular</c:v>
              </c:pt>
              <c:pt idx="508">
                <c:v>Barricks Training Table, with Bottom Storage</c:v>
              </c:pt>
              <c:pt idx="509">
                <c:v>Barricks Wood Table, Adjustable Height</c:v>
              </c:pt>
              <c:pt idx="510">
                <c:v>Barricks Wood Table, Fully Assembled</c:v>
              </c:pt>
              <c:pt idx="511">
                <c:v>Barricks Wood Table, Rectangular</c:v>
              </c:pt>
              <c:pt idx="512">
                <c:v>Barricks Wood Table, with Bottom Storage</c:v>
              </c:pt>
              <c:pt idx="513">
                <c:v>Belkin 19" Center-Weighted Shelf, Gray</c:v>
              </c:pt>
              <c:pt idx="514">
                <c:v>Belkin 19" Vented Equipment Shelf, Black</c:v>
              </c:pt>
              <c:pt idx="515">
                <c:v>Belkin 325VA UPS Surge Protector, 6'</c:v>
              </c:pt>
              <c:pt idx="516">
                <c:v>Belkin 5 Outlet SurgeMaster Power Centers</c:v>
              </c:pt>
              <c:pt idx="517">
                <c:v>Belkin 6 Outlet Metallic Surge Strip</c:v>
              </c:pt>
              <c:pt idx="518">
                <c:v>Belkin 7 Outlet SurgeMaster II</c:v>
              </c:pt>
              <c:pt idx="519">
                <c:v>Belkin 7 Outlet SurgeMaster Surge Protector with Phone Protection</c:v>
              </c:pt>
              <c:pt idx="520">
                <c:v>Belkin 7-Outlet SurgeMaster Home Series</c:v>
              </c:pt>
              <c:pt idx="521">
                <c:v>Belkin 8 Outlet Surge Protector</c:v>
              </c:pt>
              <c:pt idx="522">
                <c:v>Belkin 8 Outlet SurgeMaster II Gold Surge Protector</c:v>
              </c:pt>
              <c:pt idx="523">
                <c:v>Belkin 8 Outlet SurgeMaster II Gold Surge Protector with Phone Protection</c:v>
              </c:pt>
              <c:pt idx="524">
                <c:v>Belkin 8-Outlet Premiere SurgeMaster II Surge Protectors</c:v>
              </c:pt>
              <c:pt idx="525">
                <c:v>Belkin F5C206VTEL 6 Outlet Surge</c:v>
              </c:pt>
              <c:pt idx="526">
                <c:v>Belkin F8E887 USB Wired Ergonomic Keyboard</c:v>
              </c:pt>
              <c:pt idx="527">
                <c:v>Belkin F9G930V10-GRY 9 Outlet Surge</c:v>
              </c:pt>
              <c:pt idx="528">
                <c:v>Belkin F9H710-06 7 Outlet SurgeMaster Surge Protector</c:v>
              </c:pt>
              <c:pt idx="529">
                <c:v>Belkin F9M820V08 8 Outlet Surge</c:v>
              </c:pt>
              <c:pt idx="530">
                <c:v>Belkin F9S820V06 8 Outlet Surge</c:v>
              </c:pt>
              <c:pt idx="531">
                <c:v>Belkin Flash Drive, Bluetooth</c:v>
              </c:pt>
              <c:pt idx="532">
                <c:v>Belkin Flash Drive, Erganomic</c:v>
              </c:pt>
              <c:pt idx="533">
                <c:v>Belkin Flash Drive, Programmable</c:v>
              </c:pt>
              <c:pt idx="534">
                <c:v>Belkin Flash Drive, USB</c:v>
              </c:pt>
              <c:pt idx="535">
                <c:v>Belkin Grip Candy Sheer Case / Cover for iPhone 5 and 5S</c:v>
              </c:pt>
              <c:pt idx="536">
                <c:v>Belkin iPhone and iPad Lightning Cable</c:v>
              </c:pt>
              <c:pt idx="537">
                <c:v>Belkin Keyboard, Bluetooth</c:v>
              </c:pt>
              <c:pt idx="538">
                <c:v>Belkin Keyboard, Erganomic</c:v>
              </c:pt>
              <c:pt idx="539">
                <c:v>Belkin Keyboard, Programmable</c:v>
              </c:pt>
              <c:pt idx="540">
                <c:v>Belkin Keyboard, USB</c:v>
              </c:pt>
              <c:pt idx="541">
                <c:v>Belkin Memory Card, Bluetooth</c:v>
              </c:pt>
              <c:pt idx="542">
                <c:v>Belkin Memory Card, Erganomic</c:v>
              </c:pt>
              <c:pt idx="543">
                <c:v>Belkin Memory Card, Programmable</c:v>
              </c:pt>
              <c:pt idx="544">
                <c:v>Belkin Memory Card, USB</c:v>
              </c:pt>
              <c:pt idx="545">
                <c:v>Belkin Mouse, Bluetooth</c:v>
              </c:pt>
              <c:pt idx="546">
                <c:v>Belkin Mouse, Erganomic</c:v>
              </c:pt>
              <c:pt idx="547">
                <c:v>Belkin Mouse, Programmable</c:v>
              </c:pt>
              <c:pt idx="548">
                <c:v>Belkin Mouse, USB</c:v>
              </c:pt>
              <c:pt idx="549">
                <c:v>Belkin Numeric Keypad, Bluetooth</c:v>
              </c:pt>
              <c:pt idx="550">
                <c:v>Belkin Numeric Keypad, Erganomic</c:v>
              </c:pt>
              <c:pt idx="551">
                <c:v>Belkin Numeric Keypad, USB</c:v>
              </c:pt>
              <c:pt idx="552">
                <c:v>Belkin OmniView SE Rackmount Kit</c:v>
              </c:pt>
              <c:pt idx="553">
                <c:v>Belkin Premiere Surge Master II 8-outlet surge protector</c:v>
              </c:pt>
              <c:pt idx="554">
                <c:v>Belkin QODE FastFit Bluetooth Keyboard</c:v>
              </c:pt>
              <c:pt idx="555">
                <c:v>Belkin Router, Bluetooth</c:v>
              </c:pt>
              <c:pt idx="556">
                <c:v>Belkin Router, Erganomic</c:v>
              </c:pt>
              <c:pt idx="557">
                <c:v>Belkin Router, Programmable</c:v>
              </c:pt>
              <c:pt idx="558">
                <c:v>Belkin Router, USB</c:v>
              </c:pt>
              <c:pt idx="559">
                <c:v>Belkin SportFit Armband For iPhone 5s/5c, Fuchsia</c:v>
              </c:pt>
              <c:pt idx="560">
                <c:v>Belkin Standard 104 key USB Keyboard</c:v>
              </c:pt>
              <c:pt idx="561">
                <c:v>Berol Giant Pencil Sharpener</c:v>
              </c:pt>
              <c:pt idx="562">
                <c:v>Bestar Classic Bookcase</c:v>
              </c:pt>
              <c:pt idx="563">
                <c:v>Bevis 36 x 72 Conference Tables</c:v>
              </c:pt>
              <c:pt idx="564">
                <c:v>Bevis 44 x 96 Conference Tables</c:v>
              </c:pt>
              <c:pt idx="565">
                <c:v>Bevis Boat-Shaped Conference Table</c:v>
              </c:pt>
              <c:pt idx="566">
                <c:v>Bevis Coffee Table, Adjustable Height</c:v>
              </c:pt>
              <c:pt idx="567">
                <c:v>Bevis Coffee Table, Fully Assembled</c:v>
              </c:pt>
              <c:pt idx="568">
                <c:v>Bevis Coffee Table, Rectangular</c:v>
              </c:pt>
              <c:pt idx="569">
                <c:v>Bevis Coffee Table, with Bottom Storage</c:v>
              </c:pt>
              <c:pt idx="570">
                <c:v>Bevis Computer Table, Adjustable Height</c:v>
              </c:pt>
              <c:pt idx="571">
                <c:v>Bevis Computer Table, Fully Assembled</c:v>
              </c:pt>
              <c:pt idx="572">
                <c:v>Bevis Computer Table, with Bottom Storage</c:v>
              </c:pt>
              <c:pt idx="573">
                <c:v>Bevis Conference Table, Fully Assembled</c:v>
              </c:pt>
              <c:pt idx="574">
                <c:v>Bevis Conference Table, Rectangular</c:v>
              </c:pt>
              <c:pt idx="575">
                <c:v>Bevis Conference Table, with Bottom Storage</c:v>
              </c:pt>
              <c:pt idx="576">
                <c:v>Bevis Oval Conference Table, Walnut</c:v>
              </c:pt>
              <c:pt idx="577">
                <c:v>Bevis Rectangular Conference Tables</c:v>
              </c:pt>
              <c:pt idx="578">
                <c:v>Bevis Round Bullnose 29" High Table Top</c:v>
              </c:pt>
              <c:pt idx="579">
                <c:v>Bevis Round Conference Room Tables and Bases</c:v>
              </c:pt>
              <c:pt idx="580">
                <c:v>Bevis Round Conference Table Top &amp; Single Column Base</c:v>
              </c:pt>
              <c:pt idx="581">
                <c:v>Bevis Round Conference Table Top, X-Base</c:v>
              </c:pt>
              <c:pt idx="582">
                <c:v>Bevis Round Table, Adjustable Height</c:v>
              </c:pt>
              <c:pt idx="583">
                <c:v>Bevis Round Table, Fully Assembled</c:v>
              </c:pt>
              <c:pt idx="584">
                <c:v>Bevis Round Table, Rectangular</c:v>
              </c:pt>
              <c:pt idx="585">
                <c:v>Bevis Round Table, with Bottom Storage</c:v>
              </c:pt>
              <c:pt idx="586">
                <c:v>Bevis Steel Folding Chairs</c:v>
              </c:pt>
              <c:pt idx="587">
                <c:v>Bevis Traditional Conference Table Top, Plinth Base</c:v>
              </c:pt>
              <c:pt idx="588">
                <c:v>Bevis Training Table, Adjustable Height</c:v>
              </c:pt>
              <c:pt idx="589">
                <c:v>Bevis Training Table, Fully Assembled</c:v>
              </c:pt>
              <c:pt idx="590">
                <c:v>Bevis Training Table, Rectangular</c:v>
              </c:pt>
              <c:pt idx="591">
                <c:v>Bevis Training Table, with Bottom Storage</c:v>
              </c:pt>
              <c:pt idx="592">
                <c:v>Bevis Wood Table, Adjustable Height</c:v>
              </c:pt>
              <c:pt idx="593">
                <c:v>Bevis Wood Table, Fully Assembled</c:v>
              </c:pt>
              <c:pt idx="594">
                <c:v>Bevis Wood Table, Rectangular</c:v>
              </c:pt>
              <c:pt idx="595">
                <c:v>Bevis Wood Table, with Bottom Storage</c:v>
              </c:pt>
              <c:pt idx="596">
                <c:v>BIC Brite Liner Grip Highlighters</c:v>
              </c:pt>
              <c:pt idx="597">
                <c:v>BIC Brite Liner Grip Highlighters, Assorted, 5/Pack</c:v>
              </c:pt>
              <c:pt idx="598">
                <c:v>BIC Brite Liner Highlighters</c:v>
              </c:pt>
              <c:pt idx="599">
                <c:v>BIC Brite Liner Highlighters, Chisel Tip</c:v>
              </c:pt>
              <c:pt idx="600">
                <c:v>BIC Canvas, Blue</c:v>
              </c:pt>
              <c:pt idx="601">
                <c:v>BIC Canvas, Easy-Erase</c:v>
              </c:pt>
              <c:pt idx="602">
                <c:v>BIC Canvas, Fluorescent</c:v>
              </c:pt>
              <c:pt idx="603">
                <c:v>BIC Canvas, Water Color</c:v>
              </c:pt>
              <c:pt idx="604">
                <c:v>BIC Highlighters, Blue</c:v>
              </c:pt>
              <c:pt idx="605">
                <c:v>BIC Highlighters, Easy-Erase</c:v>
              </c:pt>
              <c:pt idx="606">
                <c:v>BIC Highlighters, Fluorescent</c:v>
              </c:pt>
              <c:pt idx="607">
                <c:v>BIC Highlighters, Water Color</c:v>
              </c:pt>
              <c:pt idx="608">
                <c:v>BIC Liqua Brite Liner</c:v>
              </c:pt>
              <c:pt idx="609">
                <c:v>BIC Markers, Blue</c:v>
              </c:pt>
              <c:pt idx="610">
                <c:v>BIC Markers, Easy-Erase</c:v>
              </c:pt>
              <c:pt idx="611">
                <c:v>BIC Markers, Fluorescent</c:v>
              </c:pt>
              <c:pt idx="612">
                <c:v>BIC Markers, Water Color</c:v>
              </c:pt>
              <c:pt idx="613">
                <c:v>BIC Pencil Sharpener, Blue</c:v>
              </c:pt>
              <c:pt idx="614">
                <c:v>BIC Pencil Sharpener, Easy-Erase</c:v>
              </c:pt>
              <c:pt idx="615">
                <c:v>BIC Pencil Sharpener, Fluorescent</c:v>
              </c:pt>
              <c:pt idx="616">
                <c:v>BIC Pencil Sharpener, Water Color</c:v>
              </c:pt>
              <c:pt idx="617">
                <c:v>BIC Pens, Blue</c:v>
              </c:pt>
              <c:pt idx="618">
                <c:v>BIC Pens, Easy-Erase</c:v>
              </c:pt>
              <c:pt idx="619">
                <c:v>BIC Pens, Fluorescent</c:v>
              </c:pt>
              <c:pt idx="620">
                <c:v>BIC Pens, Water Color</c:v>
              </c:pt>
              <c:pt idx="621">
                <c:v>BIC Sketch Pad, Blue</c:v>
              </c:pt>
              <c:pt idx="622">
                <c:v>BIC Sketch Pad, Easy-Erase</c:v>
              </c:pt>
              <c:pt idx="623">
                <c:v>BIC Sketch Pad, Fluorescent</c:v>
              </c:pt>
              <c:pt idx="624">
                <c:v>BIC Sketch Pad, Water Color</c:v>
              </c:pt>
              <c:pt idx="625">
                <c:v>Binder Clips by OIC</c:v>
              </c:pt>
              <c:pt idx="626">
                <c:v>Binder Posts</c:v>
              </c:pt>
              <c:pt idx="627">
                <c:v>Binding Machine Supplies</c:v>
              </c:pt>
              <c:pt idx="628">
                <c:v>Binney &amp; Smith Canvas, Blue</c:v>
              </c:pt>
              <c:pt idx="629">
                <c:v>Binney &amp; Smith Canvas, Easy-Erase</c:v>
              </c:pt>
              <c:pt idx="630">
                <c:v>Binney &amp; Smith Canvas, Fluorescent</c:v>
              </c:pt>
              <c:pt idx="631">
                <c:v>Binney &amp; Smith Canvas, Water Color</c:v>
              </c:pt>
              <c:pt idx="632">
                <c:v>Binney &amp; Smith Crayola Metallic Colored Pencils, 8-Color Set</c:v>
              </c:pt>
              <c:pt idx="633">
                <c:v>Binney &amp; Smith Crayola Metallic Crayons, 16-Color Pack</c:v>
              </c:pt>
              <c:pt idx="634">
                <c:v>Binney &amp; Smith Highlighters, Blue</c:v>
              </c:pt>
              <c:pt idx="635">
                <c:v>Binney &amp; Smith Highlighters, Easy-Erase</c:v>
              </c:pt>
              <c:pt idx="636">
                <c:v>Binney &amp; Smith Highlighters, Fluorescent</c:v>
              </c:pt>
              <c:pt idx="637">
                <c:v>Binney &amp; Smith Highlighters, Water Color</c:v>
              </c:pt>
              <c:pt idx="638">
                <c:v>Binney &amp; Smith inkTank Desk Highlighter, Chisel Tip, Yellow, 12/Box</c:v>
              </c:pt>
              <c:pt idx="639">
                <c:v>Binney &amp; Smith inkTank Erasable Desk Highlighter, Chisel Tip, Yellow, 12/Box</c:v>
              </c:pt>
              <c:pt idx="640">
                <c:v>Binney &amp; Smith inkTank Erasable Pocket Highlighter, Chisel Tip, Yellow</c:v>
              </c:pt>
              <c:pt idx="641">
                <c:v>Binney &amp; Smith Markers, Blue</c:v>
              </c:pt>
              <c:pt idx="642">
                <c:v>Binney &amp; Smith Markers, Easy-Erase</c:v>
              </c:pt>
              <c:pt idx="643">
                <c:v>Binney &amp; Smith Markers, Fluorescent</c:v>
              </c:pt>
              <c:pt idx="644">
                <c:v>Binney &amp; Smith Markers, Water Color</c:v>
              </c:pt>
              <c:pt idx="645">
                <c:v>Binney &amp; Smith Pencil Sharpener, Easy-Erase</c:v>
              </c:pt>
              <c:pt idx="646">
                <c:v>Binney &amp; Smith Pencil Sharpener, Fluorescent</c:v>
              </c:pt>
              <c:pt idx="647">
                <c:v>Binney &amp; Smith Pencil Sharpener, Water Color</c:v>
              </c:pt>
              <c:pt idx="648">
                <c:v>Binney &amp; Smith Pens, Blue</c:v>
              </c:pt>
              <c:pt idx="649">
                <c:v>Binney &amp; Smith Pens, Easy-Erase</c:v>
              </c:pt>
              <c:pt idx="650">
                <c:v>Binney &amp; Smith Pens, Fluorescent</c:v>
              </c:pt>
              <c:pt idx="651">
                <c:v>Binney &amp; Smith Pens, Water Color</c:v>
              </c:pt>
              <c:pt idx="652">
                <c:v>Binney &amp; Smith Sketch Pad, Blue</c:v>
              </c:pt>
              <c:pt idx="653">
                <c:v>Binney &amp; Smith Sketch Pad, Easy-Erase</c:v>
              </c:pt>
              <c:pt idx="654">
                <c:v>Binney &amp; Smith Sketch Pad, Fluorescent</c:v>
              </c:pt>
              <c:pt idx="655">
                <c:v>Binney &amp; Smith Sketch Pad, Water Color</c:v>
              </c:pt>
              <c:pt idx="656">
                <c:v>Bionaire 99.97% HEPA Air Cleaner</c:v>
              </c:pt>
              <c:pt idx="657">
                <c:v>Bionaire Personal Warm Mist Humidifier/Vaporizer</c:v>
              </c:pt>
              <c:pt idx="658">
                <c:v>Black &amp; Decker Filter for Double Action Dustbuster Cordless Vac BLDV7210</c:v>
              </c:pt>
              <c:pt idx="659">
                <c:v>Black Avery Memo-Size 3-Ring Binder, 5 1/2" x 8 1/2"</c:v>
              </c:pt>
              <c:pt idx="660">
                <c:v>Black Print Carbonless 8 1/2" x 8 1/4" Rapid Memo Book</c:v>
              </c:pt>
              <c:pt idx="661">
                <c:v>Black Print Carbonless Snap-Off Rapid Letter, 8 1/2" x 7"</c:v>
              </c:pt>
              <c:pt idx="662">
                <c:v>BlackBerry Q10</c:v>
              </c:pt>
              <c:pt idx="663">
                <c:v>Blackstonian Pencils</c:v>
              </c:pt>
              <c:pt idx="664">
                <c:v>Blue Parrot B250XT Professional Grade Wireless Bluetooth Headset with</c:v>
              </c:pt>
              <c:pt idx="665">
                <c:v>Blue String-Tie &amp; Button Interoffice Envelopes, 10 x 13</c:v>
              </c:pt>
              <c:pt idx="666">
                <c:v>BlueLounge Milo Smartphone Stand, White/Metallic</c:v>
              </c:pt>
              <c:pt idx="667">
                <c:v>Bose SoundLink Bluetooth Speaker</c:v>
              </c:pt>
              <c:pt idx="668">
                <c:v>Boston 1645 Deluxe Heavier-Duty Electric Pencil Sharpener</c:v>
              </c:pt>
              <c:pt idx="669">
                <c:v>Boston 16701 Slimline Battery Pencil Sharpener</c:v>
              </c:pt>
              <c:pt idx="670">
                <c:v>Boston 16750 Black Compact Battery Pencil Sharpener</c:v>
              </c:pt>
              <c:pt idx="671">
                <c:v>Boston 16765 Mini Stand Up Battery Pencil Sharpener</c:v>
              </c:pt>
              <c:pt idx="672">
                <c:v>Boston 16801 Nautilus Battery Pencil Sharpener</c:v>
              </c:pt>
              <c:pt idx="673">
                <c:v>Boston 1730 StandUp Electric Pencil Sharpener</c:v>
              </c:pt>
              <c:pt idx="674">
                <c:v>Boston 1799 Powerhouse Electric Pencil Sharpener</c:v>
              </c:pt>
              <c:pt idx="675">
                <c:v>Boston 1827 Commercial Additional Cutter, Drive Gear &amp; Gear Rack for 1606</c:v>
              </c:pt>
              <c:pt idx="676">
                <c:v>Boston 1900 Electric Pencil Sharpener</c:v>
              </c:pt>
              <c:pt idx="677">
                <c:v>Boston 19500 Mighty Mite Electric Pencil Sharpener</c:v>
              </c:pt>
              <c:pt idx="678">
                <c:v>Boston Canvas, Blue</c:v>
              </c:pt>
              <c:pt idx="679">
                <c:v>Boston Canvas, Easy-Erase</c:v>
              </c:pt>
              <c:pt idx="680">
                <c:v>Boston Canvas, Fluorescent</c:v>
              </c:pt>
              <c:pt idx="681">
                <c:v>Boston Canvas, Water Color</c:v>
              </c:pt>
              <c:pt idx="682">
                <c:v>Boston Electric Pencil Sharpener, Model 1818, Charcoal Black</c:v>
              </c:pt>
              <c:pt idx="683">
                <c:v>Boston Heavy-Duty Trimline Electric Pencil Sharpeners</c:v>
              </c:pt>
              <c:pt idx="684">
                <c:v>Boston Highlighters, Blue</c:v>
              </c:pt>
              <c:pt idx="685">
                <c:v>Boston Highlighters, Easy-Erase</c:v>
              </c:pt>
              <c:pt idx="686">
                <c:v>Boston Highlighters, Fluorescent</c:v>
              </c:pt>
              <c:pt idx="687">
                <c:v>Boston Highlighters, Water Color</c:v>
              </c:pt>
              <c:pt idx="688">
                <c:v>Boston Home &amp; Office Model 2000 Electric Pencil Sharpeners</c:v>
              </c:pt>
              <c:pt idx="689">
                <c:v>Boston KS Multi-Size Manual Pencil Sharpener</c:v>
              </c:pt>
              <c:pt idx="690">
                <c:v>Boston Markers, Blue</c:v>
              </c:pt>
              <c:pt idx="691">
                <c:v>Boston Markers, Easy-Erase</c:v>
              </c:pt>
              <c:pt idx="692">
                <c:v>Boston Markers, Fluorescent</c:v>
              </c:pt>
              <c:pt idx="693">
                <c:v>Boston Markers, Water Color</c:v>
              </c:pt>
              <c:pt idx="694">
                <c:v>Boston Model 1800 Electric Pencil Sharpener, Gray</c:v>
              </c:pt>
              <c:pt idx="695">
                <c:v>BOSTON Model 1800 Electric Pencil Sharpeners, Putty/Woodgrain</c:v>
              </c:pt>
              <c:pt idx="696">
                <c:v>Boston Pencil Sharpener, Easy-Erase</c:v>
              </c:pt>
              <c:pt idx="697">
                <c:v>Boston Pencil Sharpener, Fluorescent</c:v>
              </c:pt>
              <c:pt idx="698">
                <c:v>Boston Pencil Sharpener, Water Color</c:v>
              </c:pt>
              <c:pt idx="699">
                <c:v>Boston Pens, Blue</c:v>
              </c:pt>
              <c:pt idx="700">
                <c:v>Boston Pens, Easy-Erase</c:v>
              </c:pt>
              <c:pt idx="701">
                <c:v>Boston Pens, Fluorescent</c:v>
              </c:pt>
              <c:pt idx="702">
                <c:v>Boston Pens, Water Color</c:v>
              </c:pt>
              <c:pt idx="703">
                <c:v>BOSTON Ranger #55 Pencil Sharpener, Black</c:v>
              </c:pt>
              <c:pt idx="704">
                <c:v>Boston School Pro Electric Pencil Sharpener, 1670</c:v>
              </c:pt>
              <c:pt idx="705">
                <c:v>Boston Sketch Pad, Blue</c:v>
              </c:pt>
              <c:pt idx="706">
                <c:v>Boston Sketch Pad, Easy-Erase</c:v>
              </c:pt>
              <c:pt idx="707">
                <c:v>Boston Sketch Pad, Fluorescent</c:v>
              </c:pt>
              <c:pt idx="708">
                <c:v>Boston Sketch Pad, Water Color</c:v>
              </c:pt>
              <c:pt idx="709">
                <c:v>BoxOffice By Design Rectangular and Half-Moon Meeting Room Tables</c:v>
              </c:pt>
              <c:pt idx="710">
                <c:v>BPI Conference Tables</c:v>
              </c:pt>
              <c:pt idx="711">
                <c:v>Bravo II Megaboss 12-Amp Hard Body Upright, Replacement Belts, 2 Belts per Pack</c:v>
              </c:pt>
              <c:pt idx="712">
                <c:v>Bretford “Just In Time” Height-Adjustable Multi-Task Work Tables</c:v>
              </c:pt>
              <c:pt idx="713">
                <c:v>Bretford CR4500 Series Slim Rectangular Table</c:v>
              </c:pt>
              <c:pt idx="714">
                <c:v>Bretford CR8500 Series Meeting Room Furniture</c:v>
              </c:pt>
              <c:pt idx="715">
                <c:v>Bretford Rectangular Conference Table Tops</c:v>
              </c:pt>
              <c:pt idx="716">
                <c:v>Breville Blender, Black</c:v>
              </c:pt>
              <c:pt idx="717">
                <c:v>Breville Blender, Silver</c:v>
              </c:pt>
              <c:pt idx="718">
                <c:v>Breville Blender, White</c:v>
              </c:pt>
              <c:pt idx="719">
                <c:v>Breville Coffee Grinder, Black</c:v>
              </c:pt>
              <c:pt idx="720">
                <c:v>Breville Coffee Grinder, Red</c:v>
              </c:pt>
              <c:pt idx="721">
                <c:v>Breville Coffee Grinder, Silver</c:v>
              </c:pt>
              <c:pt idx="722">
                <c:v>Breville Coffee Grinder, White</c:v>
              </c:pt>
              <c:pt idx="723">
                <c:v>Breville Microwave, Black</c:v>
              </c:pt>
              <c:pt idx="724">
                <c:v>Breville Microwave, Red</c:v>
              </c:pt>
              <c:pt idx="725">
                <c:v>Breville Microwave, Silver</c:v>
              </c:pt>
              <c:pt idx="726">
                <c:v>Breville Microwave, White</c:v>
              </c:pt>
              <c:pt idx="727">
                <c:v>Breville Refrigerator, Black</c:v>
              </c:pt>
              <c:pt idx="728">
                <c:v>Breville Refrigerator, Red</c:v>
              </c:pt>
              <c:pt idx="729">
                <c:v>Breville Refrigerator, Silver</c:v>
              </c:pt>
              <c:pt idx="730">
                <c:v>Breville Refrigerator, White</c:v>
              </c:pt>
              <c:pt idx="731">
                <c:v>Breville Stove, Black</c:v>
              </c:pt>
              <c:pt idx="732">
                <c:v>Breville Stove, Red</c:v>
              </c:pt>
              <c:pt idx="733">
                <c:v>Breville Stove, Silver</c:v>
              </c:pt>
              <c:pt idx="734">
                <c:v>Breville Stove, White</c:v>
              </c:pt>
              <c:pt idx="735">
                <c:v>Breville Toaster, Black</c:v>
              </c:pt>
              <c:pt idx="736">
                <c:v>Breville Toaster, Red</c:v>
              </c:pt>
              <c:pt idx="737">
                <c:v>Breville Toaster, Silver</c:v>
              </c:pt>
              <c:pt idx="738">
                <c:v>Breville Toaster, White</c:v>
              </c:pt>
              <c:pt idx="739">
                <c:v>Brites Rubber Bands, 1 1/2 oz. Box</c:v>
              </c:pt>
              <c:pt idx="740">
                <c:v>Brother Copy Machine, Color</c:v>
              </c:pt>
              <c:pt idx="741">
                <c:v>Brother Copy Machine, High-Speed</c:v>
              </c:pt>
              <c:pt idx="742">
                <c:v>Brother Copy Machine, Laser</c:v>
              </c:pt>
              <c:pt idx="743">
                <c:v>Brother DCP1000 Digital 3 in 1 Multifunction Machine</c:v>
              </c:pt>
              <c:pt idx="744">
                <c:v>Brother Fax and Copier, Color</c:v>
              </c:pt>
              <c:pt idx="745">
                <c:v>Brother Fax and Copier, Digital</c:v>
              </c:pt>
              <c:pt idx="746">
                <c:v>Brother Fax and Copier, High-Speed</c:v>
              </c:pt>
              <c:pt idx="747">
                <c:v>Brother Fax and Copier, Laser</c:v>
              </c:pt>
              <c:pt idx="748">
                <c:v>Brother Fax Machine, Color</c:v>
              </c:pt>
              <c:pt idx="749">
                <c:v>Brother Fax Machine, Digital</c:v>
              </c:pt>
              <c:pt idx="750">
                <c:v>Brother Fax Machine, High-Speed</c:v>
              </c:pt>
              <c:pt idx="751">
                <c:v>Brother Fax Machine, Laser</c:v>
              </c:pt>
              <c:pt idx="752">
                <c:v>Brother Ink, Color</c:v>
              </c:pt>
              <c:pt idx="753">
                <c:v>Brother Ink, Digital</c:v>
              </c:pt>
              <c:pt idx="754">
                <c:v>Brother Ink, High-Speed</c:v>
              </c:pt>
              <c:pt idx="755">
                <c:v>Brother Ink, Laser</c:v>
              </c:pt>
              <c:pt idx="756">
                <c:v>Brother MFC-9340CDW LED All-In-One Printer, Copier Scanner</c:v>
              </c:pt>
              <c:pt idx="757">
                <c:v>Brother Personal Copier, Color</c:v>
              </c:pt>
              <c:pt idx="758">
                <c:v>Brother Personal Copier, Digital</c:v>
              </c:pt>
              <c:pt idx="759">
                <c:v>Brother Personal Copier, High-Speed</c:v>
              </c:pt>
              <c:pt idx="760">
                <c:v>Brother Personal Copier, Laser</c:v>
              </c:pt>
              <c:pt idx="761">
                <c:v>Brother Wireless Fax, Color</c:v>
              </c:pt>
              <c:pt idx="762">
                <c:v>Brother Wireless Fax, Digital</c:v>
              </c:pt>
              <c:pt idx="763">
                <c:v>Brother Wireless Fax, High-Speed</c:v>
              </c:pt>
              <c:pt idx="764">
                <c:v>Brother Wireless Fax, Laser</c:v>
              </c:pt>
              <c:pt idx="765">
                <c:v>Brown Kraft Recycled Envelopes</c:v>
              </c:pt>
              <c:pt idx="766">
                <c:v>Bulldog Table or Wall-Mount Pencil Sharpener</c:v>
              </c:pt>
              <c:pt idx="767">
                <c:v>Bulldog Vacuum Base Pencil Sharpener</c:v>
              </c:pt>
              <c:pt idx="768">
                <c:v>Bush 3-Shelf Cabinet, Metal</c:v>
              </c:pt>
              <c:pt idx="769">
                <c:v>Bush 3-Shelf Cabinet, Mobile</c:v>
              </c:pt>
              <c:pt idx="770">
                <c:v>Bush 3-Shelf Cabinet, Pine</c:v>
              </c:pt>
              <c:pt idx="771">
                <c:v>Bush 3-Shelf Cabinet, Traditional</c:v>
              </c:pt>
              <c:pt idx="772">
                <c:v>Bush Advantage Collection Racetrack Conference Table</c:v>
              </c:pt>
              <c:pt idx="773">
                <c:v>Bush Advantage Collection Round Conference Table</c:v>
              </c:pt>
              <c:pt idx="774">
                <c:v>Bush Andora Bookcase, Maple/Graphite Gray Finish</c:v>
              </c:pt>
              <c:pt idx="775">
                <c:v>Bush Andora Conference Table, Maple/Graphite Gray Finish</c:v>
              </c:pt>
              <c:pt idx="776">
                <c:v>Bush Birmingham Collection Bookcase, Dark Cherry</c:v>
              </c:pt>
              <c:pt idx="777">
                <c:v>Bush Classic Bookcase, Metal</c:v>
              </c:pt>
              <c:pt idx="778">
                <c:v>Bush Classic Bookcase, Mobile</c:v>
              </c:pt>
              <c:pt idx="779">
                <c:v>Bush Classic Bookcase, Pine</c:v>
              </c:pt>
              <c:pt idx="780">
                <c:v>Bush Classic Bookcase, Traditional</c:v>
              </c:pt>
              <c:pt idx="781">
                <c:v>Bush Corner Shelving, Metal</c:v>
              </c:pt>
              <c:pt idx="782">
                <c:v>Bush Corner Shelving, Mobile</c:v>
              </c:pt>
              <c:pt idx="783">
                <c:v>Bush Corner Shelving, Pine</c:v>
              </c:pt>
              <c:pt idx="784">
                <c:v>Bush Corner Shelving, Traditional</c:v>
              </c:pt>
              <c:pt idx="785">
                <c:v>Bush Cubix Collection Bookcases, Fully Assembled</c:v>
              </c:pt>
              <c:pt idx="786">
                <c:v>Bush Cubix Conference Tables, Fully Assembled</c:v>
              </c:pt>
              <c:pt idx="787">
                <c:v>Bush Floating Shelf Set, Metal</c:v>
              </c:pt>
              <c:pt idx="788">
                <c:v>Bush Floating Shelf Set, Mobile</c:v>
              </c:pt>
              <c:pt idx="789">
                <c:v>Bush Floating Shelf Set, Pine</c:v>
              </c:pt>
              <c:pt idx="790">
                <c:v>Bush Floating Shelf Set, Traditional</c:v>
              </c:pt>
              <c:pt idx="791">
                <c:v>Bush Heritage Pine Collection 5-Shelf Bookcase, Albany Pine Finish, *Special Order</c:v>
              </c:pt>
              <c:pt idx="792">
                <c:v>Bush Library with Doors, Metal</c:v>
              </c:pt>
              <c:pt idx="793">
                <c:v>Bush Library with Doors, Mobile</c:v>
              </c:pt>
              <c:pt idx="794">
                <c:v>Bush Library with Doors, Pine</c:v>
              </c:pt>
              <c:pt idx="795">
                <c:v>Bush Library with Doors, Traditional</c:v>
              </c:pt>
              <c:pt idx="796">
                <c:v>Bush Mission Pointe Library</c:v>
              </c:pt>
              <c:pt idx="797">
                <c:v>Bush Saratoga Collection 5-Shelf Bookcase, Hanover Cherry, *Special Order</c:v>
              </c:pt>
              <c:pt idx="798">
                <c:v>Bush Somerset Collection Bookcase</c:v>
              </c:pt>
              <c:pt idx="799">
                <c:v>Bush Stackable Bookrack, Mobile</c:v>
              </c:pt>
              <c:pt idx="800">
                <c:v>Bush Stackable Bookrack, Pine</c:v>
              </c:pt>
              <c:pt idx="801">
                <c:v>Bush Stackable Bookrack, Traditional</c:v>
              </c:pt>
              <c:pt idx="802">
                <c:v>Bush Westfield Collection Bookcases, Dark Cherry Finish</c:v>
              </c:pt>
              <c:pt idx="803">
                <c:v>Bush Westfield Collection Bookcases, Dark Cherry Finish, Fully Assembled</c:v>
              </c:pt>
              <c:pt idx="804">
                <c:v>Bush Westfield Collection Bookcases, Fully Assembled</c:v>
              </c:pt>
              <c:pt idx="805">
                <c:v>Bush Westfield Collection Bookcases, Medium Cherry Finish</c:v>
              </c:pt>
              <c:pt idx="806">
                <c:v>Cameo Buff Policy Envelopes</c:v>
              </c:pt>
              <c:pt idx="807">
                <c:v>Cameo Business Envelopes, Recycled</c:v>
              </c:pt>
              <c:pt idx="808">
                <c:v>Cameo Business Envelopes, Security-Tint</c:v>
              </c:pt>
              <c:pt idx="809">
                <c:v>Cameo Business Envelopes, Set of 50</c:v>
              </c:pt>
              <c:pt idx="810">
                <c:v>Cameo Clasp Envelope, Recycled</c:v>
              </c:pt>
              <c:pt idx="811">
                <c:v>Cameo Clasp Envelope, Security-Tint</c:v>
              </c:pt>
              <c:pt idx="812">
                <c:v>Cameo Clasp Envelope, Set of 50</c:v>
              </c:pt>
              <c:pt idx="813">
                <c:v>Cameo Clasp Envelope, with clear poly window</c:v>
              </c:pt>
              <c:pt idx="814">
                <c:v>Cameo Interoffice Envelope, Recycled</c:v>
              </c:pt>
              <c:pt idx="815">
                <c:v>Cameo Interoffice Envelope, Security-Tint</c:v>
              </c:pt>
              <c:pt idx="816">
                <c:v>Cameo Interoffice Envelope, Set of 50</c:v>
              </c:pt>
              <c:pt idx="817">
                <c:v>Cameo Interoffice Envelope, with clear poly window</c:v>
              </c:pt>
              <c:pt idx="818">
                <c:v>Cameo Mailers, Recycled</c:v>
              </c:pt>
              <c:pt idx="819">
                <c:v>Cameo Mailers, Security-Tint</c:v>
              </c:pt>
              <c:pt idx="820">
                <c:v>Cameo Mailers, Set of 50</c:v>
              </c:pt>
              <c:pt idx="821">
                <c:v>Cameo Mailers, with clear poly window</c:v>
              </c:pt>
              <c:pt idx="822">
                <c:v>Cameo Manila Envelope, Recycled</c:v>
              </c:pt>
              <c:pt idx="823">
                <c:v>Cameo Manila Envelope, Security-Tint</c:v>
              </c:pt>
              <c:pt idx="824">
                <c:v>Cameo Manila Envelope, Set of 50</c:v>
              </c:pt>
              <c:pt idx="825">
                <c:v>Cameo Manila Envelope, with clear poly window</c:v>
              </c:pt>
              <c:pt idx="826">
                <c:v>Cameo Peel and Seal, Recycled</c:v>
              </c:pt>
              <c:pt idx="827">
                <c:v>Cameo Peel and Seal, Security-Tint</c:v>
              </c:pt>
              <c:pt idx="828">
                <c:v>Cameo Peel and Seal, Set of 50</c:v>
              </c:pt>
              <c:pt idx="829">
                <c:v>Cameo Peel and Seal, with clear poly window</c:v>
              </c:pt>
              <c:pt idx="830">
                <c:v>Canon Color ImageCLASS MF8580Cdw Wireless Laser All-In-One Printer, Copier, Scanner</c:v>
              </c:pt>
              <c:pt idx="831">
                <c:v>Canon Copy Machine, Color</c:v>
              </c:pt>
              <c:pt idx="832">
                <c:v>Canon Copy Machine, Digital</c:v>
              </c:pt>
              <c:pt idx="833">
                <c:v>Canon Copy Machine, High-Speed</c:v>
              </c:pt>
              <c:pt idx="834">
                <c:v>Canon Copy Machine, Laser</c:v>
              </c:pt>
              <c:pt idx="835">
                <c:v>Canon Fax and Copier, Color</c:v>
              </c:pt>
              <c:pt idx="836">
                <c:v>Canon Fax and Copier, Digital</c:v>
              </c:pt>
              <c:pt idx="837">
                <c:v>Canon Fax and Copier, High-Speed</c:v>
              </c:pt>
              <c:pt idx="838">
                <c:v>Canon Fax and Copier, Laser</c:v>
              </c:pt>
              <c:pt idx="839">
                <c:v>Canon Fax Machine, Color</c:v>
              </c:pt>
              <c:pt idx="840">
                <c:v>Canon Fax Machine, Digital</c:v>
              </c:pt>
              <c:pt idx="841">
                <c:v>Canon Fax Machine, High-Speed</c:v>
              </c:pt>
              <c:pt idx="842">
                <c:v>Canon Fax Machine, Laser</c:v>
              </c:pt>
              <c:pt idx="843">
                <c:v>Canon Image Class D660 Copier</c:v>
              </c:pt>
              <c:pt idx="844">
                <c:v>Canon imageCLASS 2200 Advanced Copier</c:v>
              </c:pt>
              <c:pt idx="845">
                <c:v>Canon Imageclass D680 Copier / Fax</c:v>
              </c:pt>
              <c:pt idx="846">
                <c:v>Canon imageCLASS MF7460 Monochrome Digital Laser Multifunction Copier</c:v>
              </c:pt>
              <c:pt idx="847">
                <c:v>Canon Ink, Color</c:v>
              </c:pt>
              <c:pt idx="848">
                <c:v>Canon Ink, Digital</c:v>
              </c:pt>
              <c:pt idx="849">
                <c:v>Canon Ink, High-Speed</c:v>
              </c:pt>
              <c:pt idx="850">
                <c:v>Canon Ink, Laser</c:v>
              </c:pt>
              <c:pt idx="851">
                <c:v>Canon PC1060 Personal Laser Copier</c:v>
              </c:pt>
              <c:pt idx="852">
                <c:v>Canon PC1080F Personal Copier</c:v>
              </c:pt>
              <c:pt idx="853">
                <c:v>Canon PC170 Desktop Personal Copier</c:v>
              </c:pt>
              <c:pt idx="854">
                <c:v>Canon PC-428 Personal Copier</c:v>
              </c:pt>
              <c:pt idx="855">
                <c:v>Canon PC940 Copier</c:v>
              </c:pt>
              <c:pt idx="856">
                <c:v>Canon Personal Copier, Color</c:v>
              </c:pt>
              <c:pt idx="857">
                <c:v>Canon Personal Copier, Digital</c:v>
              </c:pt>
              <c:pt idx="858">
                <c:v>Canon Personal Copier, High-Speed</c:v>
              </c:pt>
              <c:pt idx="859">
                <c:v>Canon Personal Copier, Laser</c:v>
              </c:pt>
              <c:pt idx="860">
                <c:v>Canon Wireless Fax, Color</c:v>
              </c:pt>
              <c:pt idx="861">
                <c:v>Canon Wireless Fax, Digital</c:v>
              </c:pt>
              <c:pt idx="862">
                <c:v>Canon Wireless Fax, High-Speed</c:v>
              </c:pt>
              <c:pt idx="863">
                <c:v>Canon Wireless Fax, Laser</c:v>
              </c:pt>
              <c:pt idx="864">
                <c:v>Canvas Sectional Post Binders</c:v>
              </c:pt>
              <c:pt idx="865">
                <c:v>Cardinal 3-Hole Punch, Clear</c:v>
              </c:pt>
              <c:pt idx="866">
                <c:v>Cardinal 3-Hole Punch, Durable</c:v>
              </c:pt>
              <c:pt idx="867">
                <c:v>Cardinal 3-Hole Punch, Economy</c:v>
              </c:pt>
              <c:pt idx="868">
                <c:v>Cardinal 3-Hole Punch, Recycled</c:v>
              </c:pt>
              <c:pt idx="869">
                <c:v>Cardinal Binder Covers, Clear</c:v>
              </c:pt>
              <c:pt idx="870">
                <c:v>Cardinal Binder Covers, Durable</c:v>
              </c:pt>
              <c:pt idx="871">
                <c:v>Cardinal Binder Covers, Economy</c:v>
              </c:pt>
              <c:pt idx="872">
                <c:v>Cardinal Binder Covers, Recycled</c:v>
              </c:pt>
              <c:pt idx="873">
                <c:v>Cardinal Binder, Clear</c:v>
              </c:pt>
              <c:pt idx="874">
                <c:v>Cardinal Binder, Durable</c:v>
              </c:pt>
              <c:pt idx="875">
                <c:v>Cardinal Binder, Economy</c:v>
              </c:pt>
              <c:pt idx="876">
                <c:v>Cardinal Binder, Recycled</c:v>
              </c:pt>
              <c:pt idx="877">
                <c:v>Cardinal Binding Machine, Clear</c:v>
              </c:pt>
              <c:pt idx="878">
                <c:v>Cardinal Binding Machine, Durable</c:v>
              </c:pt>
              <c:pt idx="879">
                <c:v>Cardinal Binding Machine, Economy</c:v>
              </c:pt>
              <c:pt idx="880">
                <c:v>Cardinal Binding Machine, Recycled</c:v>
              </c:pt>
              <c:pt idx="881">
                <c:v>Cardinal EasyOpen D-Ring Binders</c:v>
              </c:pt>
              <c:pt idx="882">
                <c:v>Cardinal Holdit Business Card Pockets</c:v>
              </c:pt>
              <c:pt idx="883">
                <c:v>Cardinal Hold-It CD Pocket</c:v>
              </c:pt>
              <c:pt idx="884">
                <c:v>Cardinal Holdit Data Disk Pockets</c:v>
              </c:pt>
              <c:pt idx="885">
                <c:v>Cardinal HOLDit! Binder Insert Strips,Extra Strips</c:v>
              </c:pt>
              <c:pt idx="886">
                <c:v>Cardinal Hole Reinforcements, Clear</c:v>
              </c:pt>
              <c:pt idx="887">
                <c:v>Cardinal Hole Reinforcements, Durable</c:v>
              </c:pt>
              <c:pt idx="888">
                <c:v>Cardinal Hole Reinforcements, Economy</c:v>
              </c:pt>
              <c:pt idx="889">
                <c:v>Cardinal Hole Reinforcements, Recycled</c:v>
              </c:pt>
              <c:pt idx="890">
                <c:v>Cardinal Index Tab, Clear</c:v>
              </c:pt>
              <c:pt idx="891">
                <c:v>Cardinal Index Tab, Durable</c:v>
              </c:pt>
              <c:pt idx="892">
                <c:v>Cardinal Index Tab, Economy</c:v>
              </c:pt>
              <c:pt idx="893">
                <c:v>Cardinal Poly Pocket Divider Pockets for Ring Binders</c:v>
              </c:pt>
              <c:pt idx="894">
                <c:v>Cardinal Slant-D Ring Binder, Heavy Gauge Vinyl</c:v>
              </c:pt>
              <c:pt idx="895">
                <c:v>Cardinal Slant-D Ring Binders</c:v>
              </c:pt>
              <c:pt idx="896">
                <c:v>Career Cubicle Clock, 8 1/4", Black</c:v>
              </c:pt>
              <c:pt idx="897">
                <c:v>Carina 42"Hx23 3/4"W Media Storage Unit</c:v>
              </c:pt>
              <c:pt idx="898">
                <c:v>Carina Double Wide Media Storage Towers in Natural &amp; Black</c:v>
              </c:pt>
              <c:pt idx="899">
                <c:v>Carina Media Storage Towers in Natural &amp; Black</c:v>
              </c:pt>
              <c:pt idx="900">
                <c:v>Carina Mini System Audio Rack, Model AR050B</c:v>
              </c:pt>
              <c:pt idx="901">
                <c:v>Case Logic 2.4GHz Wireless Keyboard</c:v>
              </c:pt>
              <c:pt idx="902">
                <c:v>Catalog Binders with Expanding Posts</c:v>
              </c:pt>
              <c:pt idx="903">
                <c:v>Cherry 142-key Programmable Keyboard</c:v>
              </c:pt>
              <c:pt idx="904">
                <c:v>Chromcraft 48" x 96" Racetrack Double Pedestal Table</c:v>
              </c:pt>
              <c:pt idx="905">
                <c:v>Chromcraft Bull-Nose Wood 48" x 96" Rectangular Conference Tables</c:v>
              </c:pt>
              <c:pt idx="906">
                <c:v>Chromcraft Bull-Nose Wood Oval Conference Tables &amp; Bases</c:v>
              </c:pt>
              <c:pt idx="907">
                <c:v>Chromcraft Bull-Nose Wood Round Conference Table Top, Wood Base</c:v>
              </c:pt>
              <c:pt idx="908">
                <c:v>Chromcraft Coffee Table, Adjustable Height</c:v>
              </c:pt>
              <c:pt idx="909">
                <c:v>Chromcraft Coffee Table, Fully Assembled</c:v>
              </c:pt>
              <c:pt idx="910">
                <c:v>Chromcraft Coffee Table, Rectangular</c:v>
              </c:pt>
              <c:pt idx="911">
                <c:v>Chromcraft Coffee Table, with Bottom Storage</c:v>
              </c:pt>
              <c:pt idx="912">
                <c:v>Chromcraft Computer Table, Adjustable Height</c:v>
              </c:pt>
              <c:pt idx="913">
                <c:v>Chromcraft Computer Table, Fully Assembled</c:v>
              </c:pt>
              <c:pt idx="914">
                <c:v>Chromcraft Computer Table, Rectangular</c:v>
              </c:pt>
              <c:pt idx="915">
                <c:v>Chromcraft Computer Table, with Bottom Storage</c:v>
              </c:pt>
              <c:pt idx="916">
                <c:v>Chromcraft Conference Table, Adjustable Height</c:v>
              </c:pt>
              <c:pt idx="917">
                <c:v>Chromcraft Conference Table, Fully Assembled</c:v>
              </c:pt>
              <c:pt idx="918">
                <c:v>Chromcraft Conference Table, Rectangular</c:v>
              </c:pt>
              <c:pt idx="919">
                <c:v>Chromcraft Conference Table, with Bottom Storage</c:v>
              </c:pt>
              <c:pt idx="920">
                <c:v>Chromcraft Rectangular Conference Tables</c:v>
              </c:pt>
              <c:pt idx="921">
                <c:v>Chromcraft Round Conference Tables</c:v>
              </c:pt>
              <c:pt idx="922">
                <c:v>Chromcraft Round Table, Adjustable Height</c:v>
              </c:pt>
              <c:pt idx="923">
                <c:v>Chromcraft Round Table, Fully Assembled</c:v>
              </c:pt>
              <c:pt idx="924">
                <c:v>Chromcraft Round Table, Rectangular</c:v>
              </c:pt>
              <c:pt idx="925">
                <c:v>Chromcraft Round Table, with Bottom Storage</c:v>
              </c:pt>
              <c:pt idx="926">
                <c:v>Chromcraft Training Table, Adjustable Height</c:v>
              </c:pt>
              <c:pt idx="927">
                <c:v>Chromcraft Training Table, Fully Assembled</c:v>
              </c:pt>
              <c:pt idx="928">
                <c:v>Chromcraft Training Table, Rectangular</c:v>
              </c:pt>
              <c:pt idx="929">
                <c:v>Chromcraft Training Table, with Bottom Storage</c:v>
              </c:pt>
              <c:pt idx="930">
                <c:v>Chromcraft Wood Table, Adjustable Height</c:v>
              </c:pt>
              <c:pt idx="931">
                <c:v>Chromcraft Wood Table, Fully Assembled</c:v>
              </c:pt>
              <c:pt idx="932">
                <c:v>Chromcraft Wood Table, Rectangular</c:v>
              </c:pt>
              <c:pt idx="933">
                <c:v>Chromcraft Wood Table, with Bottom Storage</c:v>
              </c:pt>
              <c:pt idx="934">
                <c:v>Cisco 8961 IP Phone Charcoal</c:v>
              </c:pt>
              <c:pt idx="935">
                <c:v>Cisco 8x8 Inc. 6753i IP Business Phone System</c:v>
              </c:pt>
              <c:pt idx="936">
                <c:v>Cisco 9971 IP Video Phone Charcoal</c:v>
              </c:pt>
              <c:pt idx="937">
                <c:v>Cisco Audio Dock, Cordless</c:v>
              </c:pt>
              <c:pt idx="938">
                <c:v>Cisco Audio Dock, Full Size</c:v>
              </c:pt>
              <c:pt idx="939">
                <c:v>Cisco Audio Dock, VoIP</c:v>
              </c:pt>
              <c:pt idx="940">
                <c:v>Cisco Audio Dock, with Caller ID</c:v>
              </c:pt>
              <c:pt idx="941">
                <c:v>Cisco CP-7937G Unified IP Conference Station Phone</c:v>
              </c:pt>
              <c:pt idx="942">
                <c:v>Cisco Desktop Collaboration Experience DX650 IP Video Phone</c:v>
              </c:pt>
              <c:pt idx="943">
                <c:v>Cisco Headset, Cordless</c:v>
              </c:pt>
              <c:pt idx="944">
                <c:v>Cisco Headset, Full Size</c:v>
              </c:pt>
              <c:pt idx="945">
                <c:v>Cisco Headset, VoIP</c:v>
              </c:pt>
              <c:pt idx="946">
                <c:v>Cisco Headset, with Caller ID</c:v>
              </c:pt>
              <c:pt idx="947">
                <c:v>Cisco IP Phone 7961G-GE VoIP phone</c:v>
              </c:pt>
              <c:pt idx="948">
                <c:v>Cisco IP Phone 7961G VoIP phone - Dark gray</c:v>
              </c:pt>
              <c:pt idx="949">
                <c:v>Cisco Office Telephone, Cordless</c:v>
              </c:pt>
              <c:pt idx="950">
                <c:v>Cisco Office Telephone, Full Size</c:v>
              </c:pt>
              <c:pt idx="951">
                <c:v>Cisco Office Telephone, VoIP</c:v>
              </c:pt>
              <c:pt idx="952">
                <c:v>Cisco Office Telephone, with Caller ID</c:v>
              </c:pt>
              <c:pt idx="953">
                <c:v>Cisco Signal Booster, Cordless</c:v>
              </c:pt>
              <c:pt idx="954">
                <c:v>Cisco Signal Booster, Full Size</c:v>
              </c:pt>
              <c:pt idx="955">
                <c:v>Cisco Signal Booster, VoIP</c:v>
              </c:pt>
              <c:pt idx="956">
                <c:v>Cisco Signal Booster, with Caller ID</c:v>
              </c:pt>
              <c:pt idx="957">
                <c:v>Cisco Small Business SPA 502G VoIP phone</c:v>
              </c:pt>
              <c:pt idx="958">
                <c:v>Cisco Smart Phone, Cordless</c:v>
              </c:pt>
              <c:pt idx="959">
                <c:v>Cisco Smart Phone, Full Size</c:v>
              </c:pt>
              <c:pt idx="960">
                <c:v>Cisco Smart Phone, with Caller ID</c:v>
              </c:pt>
              <c:pt idx="961">
                <c:v>Cisco SPA 501G IP Phone</c:v>
              </c:pt>
              <c:pt idx="962">
                <c:v>Cisco SPA 502G IP Phone</c:v>
              </c:pt>
              <c:pt idx="963">
                <c:v>Cisco SPA112 2 Port Phone Adapter</c:v>
              </c:pt>
              <c:pt idx="964">
                <c:v>Cisco SPA301</c:v>
              </c:pt>
              <c:pt idx="965">
                <c:v>Cisco SPA508G</c:v>
              </c:pt>
              <c:pt idx="966">
                <c:v>Cisco SPA525G2 5-Line IP Phone</c:v>
              </c:pt>
              <c:pt idx="967">
                <c:v>Cisco SPA525G2 IP Phone - Wireless</c:v>
              </c:pt>
              <c:pt idx="968">
                <c:v>Cisco Speaker Phone, Cordless</c:v>
              </c:pt>
              <c:pt idx="969">
                <c:v>Cisco Speaker Phone, Full Size</c:v>
              </c:pt>
              <c:pt idx="970">
                <c:v>Cisco Speaker Phone, VoIP</c:v>
              </c:pt>
              <c:pt idx="971">
                <c:v>Cisco Speaker Phone, with Caller ID</c:v>
              </c:pt>
              <c:pt idx="972">
                <c:v>Cisco TelePresence System EX90 Videoconferencing Unit</c:v>
              </c:pt>
              <c:pt idx="973">
                <c:v>Cisco Unified IP Phone 7945G VoIP phone</c:v>
              </c:pt>
              <c:pt idx="974">
                <c:v>Clarity 53712</c:v>
              </c:pt>
              <c:pt idx="975">
                <c:v>Classic Ivory Antique Telephone ZL1810</c:v>
              </c:pt>
              <c:pt idx="976">
                <c:v>Clear Mylar Reinforcing Strips</c:v>
              </c:pt>
              <c:pt idx="977">
                <c:v>ClearOne CHATAttach 160 - speaker phone</c:v>
              </c:pt>
              <c:pt idx="978">
                <c:v>ClearOne Communications CHAT 70 OC Speaker Phone</c:v>
              </c:pt>
              <c:pt idx="979">
                <c:v>Clearsounds A400</c:v>
              </c:pt>
              <c:pt idx="980">
                <c:v>ClearSounds CSC500 Amplified Spirit Phone Corded phone</c:v>
              </c:pt>
              <c:pt idx="981">
                <c:v>C-Line Cubicle Keepers Polyproplyene Holder w/Velcro Back, 8-1/2x11, 25/Bx</c:v>
              </c:pt>
              <c:pt idx="982">
                <c:v>C-Line Cubicle Keepers Polyproplyene Holder With Velcro Backings</c:v>
              </c:pt>
              <c:pt idx="983">
                <c:v>C-Line Magnetic Cubicle Keepers, Clear Polypropylene</c:v>
              </c:pt>
              <c:pt idx="984">
                <c:v>C-Line Peel &amp; Stick Add-On Filing Pockets, 8-3/4 x 5-1/8, 10/Pack</c:v>
              </c:pt>
              <c:pt idx="985">
                <c:v>Col-Erase Pencils with Erasers</c:v>
              </c:pt>
              <c:pt idx="986">
                <c:v>Color-Coded Legal Exhibit Labels</c:v>
              </c:pt>
              <c:pt idx="987">
                <c:v>Colored Envelopes</c:v>
              </c:pt>
              <c:pt idx="988">
                <c:v>Colored Push Pins</c:v>
              </c:pt>
              <c:pt idx="989">
                <c:v>Coloredge Poster Frame</c:v>
              </c:pt>
              <c:pt idx="990">
                <c:v>Colorific Watercolor Pencils</c:v>
              </c:pt>
              <c:pt idx="991">
                <c:v>Commercial WindTunnel Clean Air Upright Vacuum, Replacement Belts, Filtration Bags</c:v>
              </c:pt>
              <c:pt idx="992">
                <c:v>Compact Automatic Electric Letter Opener</c:v>
              </c:pt>
              <c:pt idx="993">
                <c:v>Companion Letter/Legal File, Black</c:v>
              </c:pt>
              <c:pt idx="994">
                <c:v>Computer Printout Index Tabs</c:v>
              </c:pt>
              <c:pt idx="995">
                <c:v>Computer Printout Paper with Letter-Trim Fine Perforations</c:v>
              </c:pt>
              <c:pt idx="996">
                <c:v>Computer Printout Paper with Letter-Trim Perforations</c:v>
              </c:pt>
              <c:pt idx="997">
                <c:v>Computer Room Manger, 14"</c:v>
              </c:pt>
              <c:pt idx="998">
                <c:v>Conquest 14 Commercial Heavy-Duty Upright Vacuum, Collection System, Accessory Kit</c:v>
              </c:pt>
              <c:pt idx="999">
                <c:v>Contemporary Borderless Frame</c:v>
              </c:pt>
              <c:pt idx="1000">
                <c:v>Contemporary Wood/Metal Frame</c:v>
              </c:pt>
              <c:pt idx="1001">
                <c:v>Contico 72"H Heavy-Duty Storage System</c:v>
              </c:pt>
              <c:pt idx="1002">
                <c:v>Contract Clock, 14", Brown</c:v>
              </c:pt>
              <c:pt idx="1003">
                <c:v>Convenience Packs of Business Envelopes</c:v>
              </c:pt>
              <c:pt idx="1004">
                <c:v>Crate-A-Files</c:v>
              </c:pt>
              <c:pt idx="1005">
                <c:v>Crayola Anti Dust Chalk, 12/Pack</c:v>
              </c:pt>
              <c:pt idx="1006">
                <c:v>Crayola Colored Pencils</c:v>
              </c:pt>
              <c:pt idx="1007">
                <c:v>Cubify CubeX 3D Printer Double Head Print</c:v>
              </c:pt>
              <c:pt idx="1008">
                <c:v>Cubify CubeX 3D Printer Triple Head Print</c:v>
              </c:pt>
              <c:pt idx="1009">
                <c:v>Cuisinart Blender, Black</c:v>
              </c:pt>
              <c:pt idx="1010">
                <c:v>Cuisinart Blender, Red</c:v>
              </c:pt>
              <c:pt idx="1011">
                <c:v>Cuisinart Blender, Silver</c:v>
              </c:pt>
              <c:pt idx="1012">
                <c:v>Cuisinart Blender, White</c:v>
              </c:pt>
              <c:pt idx="1013">
                <c:v>Cuisinart Coffee Grinder, Black</c:v>
              </c:pt>
              <c:pt idx="1014">
                <c:v>Cuisinart Coffee Grinder, Red</c:v>
              </c:pt>
              <c:pt idx="1015">
                <c:v>Cuisinart Coffee Grinder, Silver</c:v>
              </c:pt>
              <c:pt idx="1016">
                <c:v>Cuisinart Coffee Grinder, White</c:v>
              </c:pt>
              <c:pt idx="1017">
                <c:v>Cuisinart Microwave, Black</c:v>
              </c:pt>
              <c:pt idx="1018">
                <c:v>Cuisinart Microwave, Red</c:v>
              </c:pt>
              <c:pt idx="1019">
                <c:v>Cuisinart Microwave, Silver</c:v>
              </c:pt>
              <c:pt idx="1020">
                <c:v>Cuisinart Microwave, White</c:v>
              </c:pt>
              <c:pt idx="1021">
                <c:v>Cuisinart Refrigerator, Black</c:v>
              </c:pt>
              <c:pt idx="1022">
                <c:v>Cuisinart Refrigerator, Red</c:v>
              </c:pt>
              <c:pt idx="1023">
                <c:v>Cuisinart Refrigerator, Silver</c:v>
              </c:pt>
              <c:pt idx="1024">
                <c:v>Cuisinart Refrigerator, White</c:v>
              </c:pt>
              <c:pt idx="1025">
                <c:v>Cuisinart Stove, Black</c:v>
              </c:pt>
              <c:pt idx="1026">
                <c:v>Cuisinart Stove, Red</c:v>
              </c:pt>
              <c:pt idx="1027">
                <c:v>Cuisinart Stove, Silver</c:v>
              </c:pt>
              <c:pt idx="1028">
                <c:v>Cuisinart Stove, White</c:v>
              </c:pt>
              <c:pt idx="1029">
                <c:v>Cuisinart Toaster, Black</c:v>
              </c:pt>
              <c:pt idx="1030">
                <c:v>Cuisinart Toaster, Red</c:v>
              </c:pt>
              <c:pt idx="1031">
                <c:v>Cuisinart Toaster, Silver</c:v>
              </c:pt>
              <c:pt idx="1032">
                <c:v>Cuisinart Toaster, White</c:v>
              </c:pt>
              <c:pt idx="1033">
                <c:v>Cush Cases Heavy Duty Rugged Cover Case for Samsung Galaxy S5 - Purple</c:v>
              </c:pt>
              <c:pt idx="1034">
                <c:v>Cyber Acoustics AC-202b Speech Recognition Stereo Headset</c:v>
              </c:pt>
              <c:pt idx="1035">
                <c:v>Dana Fluorescent Magnifying Lamp, White, 36"</c:v>
              </c:pt>
              <c:pt idx="1036">
                <c:v>Dana Halogen Swing-Arm Architect Lamp</c:v>
              </c:pt>
              <c:pt idx="1037">
                <c:v>Dana Swing-Arm Lamps</c:v>
              </c:pt>
              <c:pt idx="1038">
                <c:v>Dania 3-Shelf Cabinet, Metal</c:v>
              </c:pt>
              <c:pt idx="1039">
                <c:v>Dania 3-Shelf Cabinet, Mobile</c:v>
              </c:pt>
              <c:pt idx="1040">
                <c:v>Dania 3-Shelf Cabinet, Pine</c:v>
              </c:pt>
              <c:pt idx="1041">
                <c:v>Dania 3-Shelf Cabinet, Traditional</c:v>
              </c:pt>
              <c:pt idx="1042">
                <c:v>Dania Classic Bookcase, Metal</c:v>
              </c:pt>
              <c:pt idx="1043">
                <c:v>Dania Classic Bookcase, Mobile</c:v>
              </c:pt>
              <c:pt idx="1044">
                <c:v>Dania Classic Bookcase, Pine</c:v>
              </c:pt>
              <c:pt idx="1045">
                <c:v>Dania Classic Bookcase, Traditional</c:v>
              </c:pt>
              <c:pt idx="1046">
                <c:v>Dania Corner Shelving, Metal</c:v>
              </c:pt>
              <c:pt idx="1047">
                <c:v>Dania Corner Shelving, Mobile</c:v>
              </c:pt>
              <c:pt idx="1048">
                <c:v>Dania Corner Shelving, Pine</c:v>
              </c:pt>
              <c:pt idx="1049">
                <c:v>Dania Corner Shelving, Traditional</c:v>
              </c:pt>
              <c:pt idx="1050">
                <c:v>Dania Floating Shelf Set, Metal</c:v>
              </c:pt>
              <c:pt idx="1051">
                <c:v>Dania Floating Shelf Set, Mobile</c:v>
              </c:pt>
              <c:pt idx="1052">
                <c:v>Dania Floating Shelf Set, Pine</c:v>
              </c:pt>
              <c:pt idx="1053">
                <c:v>Dania Floating Shelf Set, Traditional</c:v>
              </c:pt>
              <c:pt idx="1054">
                <c:v>Dania Library with Doors, Metal</c:v>
              </c:pt>
              <c:pt idx="1055">
                <c:v>Dania Library with Doors, Mobile</c:v>
              </c:pt>
              <c:pt idx="1056">
                <c:v>Dania Library with Doors, Pine</c:v>
              </c:pt>
              <c:pt idx="1057">
                <c:v>Dania Library with Doors, Traditional</c:v>
              </c:pt>
              <c:pt idx="1058">
                <c:v>Dania Stackable Bookrack, Mobile</c:v>
              </c:pt>
              <c:pt idx="1059">
                <c:v>Dania Stackable Bookrack, Pine</c:v>
              </c:pt>
              <c:pt idx="1060">
                <c:v>Dania Stackable Bookrack, Traditional</c:v>
              </c:pt>
              <c:pt idx="1061">
                <c:v>DataProducts Ampli Magnifier Task Lamp, Black,</c:v>
              </c:pt>
              <c:pt idx="1062">
                <c:v>DAX Black Cherry Wood-Tone Poster Frame</c:v>
              </c:pt>
              <c:pt idx="1063">
                <c:v>DAX Charcoal/Nickel-Tone Document Frame, 5 x 7</c:v>
              </c:pt>
              <c:pt idx="1064">
                <c:v>Dax Clear Box Frame</c:v>
              </c:pt>
              <c:pt idx="1065">
                <c:v>DAX Clear Channel Poster Frame</c:v>
              </c:pt>
              <c:pt idx="1066">
                <c:v>DAX Contemporary Wood Frame with Silver Metal Mat, Desktop, 11 x 14 Size</c:v>
              </c:pt>
              <c:pt idx="1067">
                <c:v>DAX Copper Panel Document Frame, 5 x 7 Size</c:v>
              </c:pt>
              <c:pt idx="1068">
                <c:v>DAX Cubicle Frames - 8x10</c:v>
              </c:pt>
              <c:pt idx="1069">
                <c:v>DAX Cubicle Frames, 8-1/2 x 11</c:v>
              </c:pt>
              <c:pt idx="1070">
                <c:v>DAX Executive Solid Wood Document Frame, Desktop or Hang, Mahogany, 5 x 7</c:v>
              </c:pt>
              <c:pt idx="1071">
                <c:v>DAX Metal Frame, Desktop, Stepped-Edge</c:v>
              </c:pt>
              <c:pt idx="1072">
                <c:v>DAX Natural Wood-Tone Poster Frame</c:v>
              </c:pt>
              <c:pt idx="1073">
                <c:v>DAX Solid Wood Frames</c:v>
              </c:pt>
              <c:pt idx="1074">
                <c:v>DAX Two-Tone Rosewood/Black Document Frame, Desktop, 5 x 7</c:v>
              </c:pt>
              <c:pt idx="1075">
                <c:v>DAX Two-Tone Silver Metal Document Frame</c:v>
              </c:pt>
              <c:pt idx="1076">
                <c:v>DAX Value U-Channel Document Frames, Easel Back</c:v>
              </c:pt>
              <c:pt idx="1077">
                <c:v>DAX Wood Document Frame</c:v>
              </c:pt>
              <c:pt idx="1078">
                <c:v>DAX Wood Document Frame.</c:v>
              </c:pt>
              <c:pt idx="1079">
                <c:v>Decoflex Hanging Personal Folder File</c:v>
              </c:pt>
              <c:pt idx="1080">
                <c:v>Decoflex Hanging Personal Folder File, Blue</c:v>
              </c:pt>
              <c:pt idx="1081">
                <c:v>Deflect-O Clock, Black</c:v>
              </c:pt>
              <c:pt idx="1082">
                <c:v>Deflect-O Clock, Duo Pack</c:v>
              </c:pt>
              <c:pt idx="1083">
                <c:v>Deflect-O Clock, Durable</c:v>
              </c:pt>
              <c:pt idx="1084">
                <c:v>Deflect-O Clock, Erganomic</c:v>
              </c:pt>
              <c:pt idx="1085">
                <c:v>Deflect-O Door Stop, Black</c:v>
              </c:pt>
              <c:pt idx="1086">
                <c:v>Deflect-O Door Stop, Duo Pack</c:v>
              </c:pt>
              <c:pt idx="1087">
                <c:v>Deflect-O Door Stop, Durable</c:v>
              </c:pt>
              <c:pt idx="1088">
                <c:v>Deflect-O Door Stop, Erganomic</c:v>
              </c:pt>
              <c:pt idx="1089">
                <c:v>Deflect-o DuraMat Antistatic Studded Beveled Mat for Medium Pile Carpeting</c:v>
              </c:pt>
              <c:pt idx="1090">
                <c:v>Deflect-o DuraMat Lighweight, Studded, Beveled Mat for Low Pile Carpeting</c:v>
              </c:pt>
              <c:pt idx="1091">
                <c:v>Deflect-o EconoMat Nonstudded, No Bevel Mat</c:v>
              </c:pt>
              <c:pt idx="1092">
                <c:v>Deflect-o EconoMat Studded, No Bevel Mat for Low Pile Carpeting</c:v>
              </c:pt>
              <c:pt idx="1093">
                <c:v>Deflect-O Frame, Black</c:v>
              </c:pt>
              <c:pt idx="1094">
                <c:v>Deflect-O Frame, Duo Pack</c:v>
              </c:pt>
              <c:pt idx="1095">
                <c:v>Deflect-O Frame, Durable</c:v>
              </c:pt>
              <c:pt idx="1096">
                <c:v>Deflect-O Frame, Erganomic</c:v>
              </c:pt>
              <c:pt idx="1097">
                <c:v>Deflect-o Glass Clear Studded Chair Mats</c:v>
              </c:pt>
              <c:pt idx="1098">
                <c:v>Deflect-O Glasstique Clear Desk Accessories</c:v>
              </c:pt>
              <c:pt idx="1099">
                <c:v>Deflect-O Light Bulb, Black</c:v>
              </c:pt>
              <c:pt idx="1100">
                <c:v>Deflect-O Light Bulb, Duo Pack</c:v>
              </c:pt>
              <c:pt idx="1101">
                <c:v>Deflect-O Light Bulb, Durable</c:v>
              </c:pt>
              <c:pt idx="1102">
                <c:v>Deflect-O Light Bulb, Erganomic</c:v>
              </c:pt>
              <c:pt idx="1103">
                <c:v>Deflect-O Photo Frame, Black</c:v>
              </c:pt>
              <c:pt idx="1104">
                <c:v>Deflect-O Photo Frame, Duo Pack</c:v>
              </c:pt>
              <c:pt idx="1105">
                <c:v>Deflect-O Photo Frame, Durable</c:v>
              </c:pt>
              <c:pt idx="1106">
                <c:v>Deflect-O Photo Frame, Erganomic</c:v>
              </c:pt>
              <c:pt idx="1107">
                <c:v>Deflect-o RollaMat Studded, Beveled Mat for Medium Pile Carpeting</c:v>
              </c:pt>
              <c:pt idx="1108">
                <c:v>Deflect-O Stacking Tray, Black</c:v>
              </c:pt>
              <c:pt idx="1109">
                <c:v>Deflect-O Stacking Tray, Durable</c:v>
              </c:pt>
              <c:pt idx="1110">
                <c:v>Deflect-O Stacking Tray, Erganomic</c:v>
              </c:pt>
              <c:pt idx="1111">
                <c:v>Deflect-o SuperTray Unbreakable Stackable Tray, Letter, Black</c:v>
              </c:pt>
              <c:pt idx="1112">
                <c:v>Dell Slim USB Multimedia Keyboard</c:v>
              </c:pt>
              <c:pt idx="1113">
                <c:v>Deluxe Chalkboard Eraser Cleaner</c:v>
              </c:pt>
              <c:pt idx="1114">
                <c:v>Deluxe Heavy-Duty Vinyl Round Ring Binder</c:v>
              </c:pt>
              <c:pt idx="1115">
                <c:v>Deluxe Rollaway Locking File with Drawer</c:v>
              </c:pt>
              <c:pt idx="1116">
                <c:v>Design Ebony Sketching Pencil</c:v>
              </c:pt>
              <c:pt idx="1117">
                <c:v>Desktop 3-Pocket Hot File</c:v>
              </c:pt>
              <c:pt idx="1118">
                <c:v>Dexim XPower Skin Super-Thin Power Case for iPhone 5 - Black</c:v>
              </c:pt>
              <c:pt idx="1119">
                <c:v>Digium D40 VoIP phone</c:v>
              </c:pt>
              <c:pt idx="1120">
                <c:v>Disposable Triple-Filter Dust Bags</c:v>
              </c:pt>
              <c:pt idx="1121">
                <c:v>Dixon My First Ticonderoga Pencil, #2</c:v>
              </c:pt>
              <c:pt idx="1122">
                <c:v>DIXON Oriole Pencils</c:v>
              </c:pt>
              <c:pt idx="1123">
                <c:v>Dixon Prang Watercolor Pencils, 10-Color Set with Brush</c:v>
              </c:pt>
              <c:pt idx="1124">
                <c:v>Dixon Ticonderoga Core-Lock Colored Pencils</c:v>
              </c:pt>
              <c:pt idx="1125">
                <c:v>Dixon Ticonderoga Core-Lock Colored Pencils, 48-Color Set</c:v>
              </c:pt>
              <c:pt idx="1126">
                <c:v>DIXON Ticonderoga Erasable Checking Pencils</c:v>
              </c:pt>
              <c:pt idx="1127">
                <c:v>Dixon Ticonderoga Erasable Colored Pencil Set, 12-Color</c:v>
              </c:pt>
              <c:pt idx="1128">
                <c:v>Dixon Ticonderoga Maple Cedar Pencil, #2</c:v>
              </c:pt>
              <c:pt idx="1129">
                <c:v>Dixon Ticonderoga Pencils</c:v>
              </c:pt>
              <c:pt idx="1130">
                <c:v>DMI Arturo Collection Mission-style Design Wood Chair</c:v>
              </c:pt>
              <c:pt idx="1131">
                <c:v>DMI Eclipse Executive Suite Bookcases</c:v>
              </c:pt>
              <c:pt idx="1132">
                <c:v>Document Clip Frames</c:v>
              </c:pt>
              <c:pt idx="1133">
                <c:v>Dot Matrix Printer Tape Reel Labels, White, 5000/Box</c:v>
              </c:pt>
              <c:pt idx="1134">
                <c:v>Dual Level, Single-Width Filing Carts</c:v>
              </c:pt>
              <c:pt idx="1135">
                <c:v>Durable Pressboard Binders</c:v>
              </c:pt>
              <c:pt idx="1136">
                <c:v>DXL Angle-View Binders with Locking Rings by Samsill</c:v>
              </c:pt>
              <c:pt idx="1137">
                <c:v>DXL Angle-View Binders with Locking Rings, Black</c:v>
              </c:pt>
              <c:pt idx="1138">
                <c:v>DYMO CardScan Personal V9 Business Card Scanner</c:v>
              </c:pt>
              <c:pt idx="1139">
                <c:v>Eaton Cards &amp; Envelopes, 8.5 x 11</c:v>
              </c:pt>
              <c:pt idx="1140">
                <c:v>Eaton Cards &amp; Envelopes, Multicolor</c:v>
              </c:pt>
              <c:pt idx="1141">
                <c:v>Eaton Cards &amp; Envelopes, Premium</c:v>
              </c:pt>
              <c:pt idx="1142">
                <c:v>Eaton Cards &amp; Envelopes, Recycled</c:v>
              </c:pt>
              <c:pt idx="1143">
                <c:v>Eaton Computer Printout Paper, 8.5 x 11</c:v>
              </c:pt>
              <c:pt idx="1144">
                <c:v>Eaton Computer Printout Paper, Multicolor</c:v>
              </c:pt>
              <c:pt idx="1145">
                <c:v>Eaton Computer Printout Paper, Premium</c:v>
              </c:pt>
              <c:pt idx="1146">
                <c:v>Eaton Computer Printout Paper, Recycled</c:v>
              </c:pt>
              <c:pt idx="1147">
                <c:v>Eaton Memo Slips, 8.5 x 11</c:v>
              </c:pt>
              <c:pt idx="1148">
                <c:v>Eaton Memo Slips, Multicolor</c:v>
              </c:pt>
              <c:pt idx="1149">
                <c:v>Eaton Memo Slips, Premium</c:v>
              </c:pt>
              <c:pt idx="1150">
                <c:v>Eaton Memo Slips, Recycled</c:v>
              </c:pt>
              <c:pt idx="1151">
                <c:v>Eaton Message Books, 8.5 x 11</c:v>
              </c:pt>
              <c:pt idx="1152">
                <c:v>Eaton Message Books, Multicolor</c:v>
              </c:pt>
              <c:pt idx="1153">
                <c:v>Eaton Message Books, Premium</c:v>
              </c:pt>
              <c:pt idx="1154">
                <c:v>Eaton Message Books, Recycled</c:v>
              </c:pt>
              <c:pt idx="1155">
                <c:v>Eaton Note Cards, 8.5 x 11</c:v>
              </c:pt>
              <c:pt idx="1156">
                <c:v>Eaton Note Cards, Multicolor</c:v>
              </c:pt>
              <c:pt idx="1157">
                <c:v>Eaton Note Cards, Premium</c:v>
              </c:pt>
              <c:pt idx="1158">
                <c:v>Eaton Parchment Paper, 8.5 x 11</c:v>
              </c:pt>
              <c:pt idx="1159">
                <c:v>Eaton Parchment Paper, Multicolor</c:v>
              </c:pt>
              <c:pt idx="1160">
                <c:v>Eaton Parchment Paper, Premium</c:v>
              </c:pt>
              <c:pt idx="1161">
                <c:v>Eaton Parchment Paper, Recycled</c:v>
              </c:pt>
              <c:pt idx="1162">
                <c:v>Eaton Premium Continuous-Feed Paper, 25% Cotton, Letter Size, White, 1000 Shts/Box</c:v>
              </c:pt>
              <c:pt idx="1163">
                <c:v>Eberhard Faber 3 1/2" Golf Pencils</c:v>
              </c:pt>
              <c:pt idx="1164">
                <c:v>Economy #2 Pencils</c:v>
              </c:pt>
              <c:pt idx="1165">
                <c:v>Economy Binders</c:v>
              </c:pt>
              <c:pt idx="1166">
                <c:v>Economy Rollaway Files</c:v>
              </c:pt>
              <c:pt idx="1167">
                <c:v>EcoTones Memo Sheets</c:v>
              </c:pt>
              <c:pt idx="1168">
                <c:v>Eldon "L" Workstation Diamond Chairmat</c:v>
              </c:pt>
              <c:pt idx="1169">
                <c:v>Eldon 100 Class Desk Accessories</c:v>
              </c:pt>
              <c:pt idx="1170">
                <c:v>Eldon 200 Class Desk Accessories</c:v>
              </c:pt>
              <c:pt idx="1171">
                <c:v>Eldon 200 Class Desk Accessories, Black</c:v>
              </c:pt>
              <c:pt idx="1172">
                <c:v>Eldon 200 Class Desk Accessories, Burgundy</c:v>
              </c:pt>
              <c:pt idx="1173">
                <c:v>Eldon 200 Class Desk Accessories, Smoke</c:v>
              </c:pt>
              <c:pt idx="1174">
                <c:v>Eldon 300 Class Desk Accessories, Black</c:v>
              </c:pt>
              <c:pt idx="1175">
                <c:v>Eldon 400 Class Desk Accessories, Black Carbon</c:v>
              </c:pt>
              <c:pt idx="1176">
                <c:v>Eldon 500 Class Desk Accessories</c:v>
              </c:pt>
              <c:pt idx="1177">
                <c:v>Eldon Advantage Chair Mats for Low to Medium Pile Carpets</c:v>
              </c:pt>
              <c:pt idx="1178">
                <c:v>Eldon Advantage Foldable Chair Mats for Low Pile Carpets</c:v>
              </c:pt>
              <c:pt idx="1179">
                <c:v>Eldon Antistatic Chair Mats for Low to Medium Pile Carpets</c:v>
              </c:pt>
              <c:pt idx="1180">
                <c:v>Eldon Base for stackable storage shelf, platinum</c:v>
              </c:pt>
              <c:pt idx="1181">
                <c:v>Eldon Box, Blue</c:v>
              </c:pt>
              <c:pt idx="1182">
                <c:v>Eldon Box, Industrial</c:v>
              </c:pt>
              <c:pt idx="1183">
                <c:v>Eldon Box, Single Width</c:v>
              </c:pt>
              <c:pt idx="1184">
                <c:v>Eldon Box, Wire Frame</c:v>
              </c:pt>
              <c:pt idx="1185">
                <c:v>Eldon Cleatmat Chair Mats for Medium Pile Carpets</c:v>
              </c:pt>
              <c:pt idx="1186">
                <c:v>Eldon Cleatmat Plus Chair Mats for High Pile Carpets</c:v>
              </c:pt>
              <c:pt idx="1187">
                <c:v>Eldon Clock, Black</c:v>
              </c:pt>
              <c:pt idx="1188">
                <c:v>Eldon Clock, Duo Pack</c:v>
              </c:pt>
              <c:pt idx="1189">
                <c:v>Eldon Clock, Durable</c:v>
              </c:pt>
              <c:pt idx="1190">
                <c:v>Eldon Clock, Erganomic</c:v>
              </c:pt>
              <c:pt idx="1191">
                <c:v>Eldon ClusterMat Chair Mat with Cordless Antistatic Protection</c:v>
              </c:pt>
              <c:pt idx="1192">
                <c:v>Eldon Delta Triangular Chair Mat, 52" x 58", Clear</c:v>
              </c:pt>
              <c:pt idx="1193">
                <c:v>Eldon Door Stop, Black</c:v>
              </c:pt>
              <c:pt idx="1194">
                <c:v>Eldon Door Stop, Duo Pack</c:v>
              </c:pt>
              <c:pt idx="1195">
                <c:v>Eldon Door Stop, Durable</c:v>
              </c:pt>
              <c:pt idx="1196">
                <c:v>Eldon Door Stop, Erganomic</c:v>
              </c:pt>
              <c:pt idx="1197">
                <c:v>Eldon Econocleat Chair Mats for Low Pile Carpets</c:v>
              </c:pt>
              <c:pt idx="1198">
                <c:v>Eldon Executive Woodline II Cherry Finish Desk Accessories</c:v>
              </c:pt>
              <c:pt idx="1199">
                <c:v>Eldon Executive Woodline II Desk Accessories, Mahogany</c:v>
              </c:pt>
              <c:pt idx="1200">
                <c:v>Eldon Expressions Desk Accessory, Wood Pencil Holder, Oak</c:v>
              </c:pt>
              <c:pt idx="1201">
                <c:v>Eldon Expressions Desk Accessory, Wood Photo Frame, Mahogany</c:v>
              </c:pt>
              <c:pt idx="1202">
                <c:v>Eldon Expressions Mahogany Wood Desk Collection</c:v>
              </c:pt>
              <c:pt idx="1203">
                <c:v>Eldon Expressions Punched Metal &amp; Wood Desk Accessories, Black &amp; Cherry</c:v>
              </c:pt>
              <c:pt idx="1204">
                <c:v>Eldon Expressions Punched Metal &amp; Wood Desk Accessories, Pewter &amp; Cherry</c:v>
              </c:pt>
              <c:pt idx="1205">
                <c:v>Eldon Expressions Wood and Plastic Desk Accessories, Cherry Wood</c:v>
              </c:pt>
              <c:pt idx="1206">
                <c:v>Eldon Expressions Wood and Plastic Desk Accessories, Oak</c:v>
              </c:pt>
              <c:pt idx="1207">
                <c:v>Eldon Expressions Wood Desk Accessories, Oak</c:v>
              </c:pt>
              <c:pt idx="1208">
                <c:v>Eldon File Cart, Blue</c:v>
              </c:pt>
              <c:pt idx="1209">
                <c:v>Eldon File Cart, Industrial</c:v>
              </c:pt>
              <c:pt idx="1210">
                <c:v>Eldon File Cart, Single Width</c:v>
              </c:pt>
              <c:pt idx="1211">
                <c:v>Eldon File Chest Portable File</c:v>
              </c:pt>
              <c:pt idx="1212">
                <c:v>Eldon Fold 'N Roll Cart System</c:v>
              </c:pt>
              <c:pt idx="1213">
                <c:v>Eldon Folders, Blue</c:v>
              </c:pt>
              <c:pt idx="1214">
                <c:v>Eldon Folders, Industrial</c:v>
              </c:pt>
              <c:pt idx="1215">
                <c:v>Eldon Folders, Single Width</c:v>
              </c:pt>
              <c:pt idx="1216">
                <c:v>Eldon Folders, Wire Frame</c:v>
              </c:pt>
              <c:pt idx="1217">
                <c:v>Eldon Frame, Black</c:v>
              </c:pt>
              <c:pt idx="1218">
                <c:v>Eldon Frame, Duo Pack</c:v>
              </c:pt>
              <c:pt idx="1219">
                <c:v>Eldon Frame, Durable</c:v>
              </c:pt>
              <c:pt idx="1220">
                <c:v>Eldon Frame, Erganomic</c:v>
              </c:pt>
              <c:pt idx="1221">
                <c:v>Eldon Gobal File Keepers</c:v>
              </c:pt>
              <c:pt idx="1222">
                <c:v>Eldon Image Series Black Desk Accessories</c:v>
              </c:pt>
              <c:pt idx="1223">
                <c:v>Eldon Image Series Desk Accessories, Burgundy</c:v>
              </c:pt>
              <c:pt idx="1224">
                <c:v>Eldon Imàge Series Desk Accessories, Clear</c:v>
              </c:pt>
              <c:pt idx="1225">
                <c:v>Eldon Image Series Desk Accessories, Ebony</c:v>
              </c:pt>
              <c:pt idx="1226">
                <c:v>Eldon Jumbo ProFile Portable File Boxes Graphite/Black</c:v>
              </c:pt>
              <c:pt idx="1227">
                <c:v>Eldon Light Bulb, Black</c:v>
              </c:pt>
              <c:pt idx="1228">
                <c:v>Eldon Light Bulb, Duo Pack</c:v>
              </c:pt>
              <c:pt idx="1229">
                <c:v>Eldon Light Bulb, Durable</c:v>
              </c:pt>
              <c:pt idx="1230">
                <c:v>Eldon Light Bulb, Erganomic</c:v>
              </c:pt>
              <c:pt idx="1231">
                <c:v>Eldon Lockers, Blue</c:v>
              </c:pt>
              <c:pt idx="1232">
                <c:v>Eldon Lockers, Industrial</c:v>
              </c:pt>
              <c:pt idx="1233">
                <c:v>Eldon Lockers, Single Width</c:v>
              </c:pt>
              <c:pt idx="1234">
                <c:v>Eldon Lockers, Wire Frame</c:v>
              </c:pt>
              <c:pt idx="1235">
                <c:v>Eldon Mobile Mega Data Cart  Mega Stackable  Add-On Trays</c:v>
              </c:pt>
              <c:pt idx="1236">
                <c:v>Eldon Photo Frame, Black</c:v>
              </c:pt>
              <c:pt idx="1237">
                <c:v>Eldon Photo Frame, Duo Pack</c:v>
              </c:pt>
              <c:pt idx="1238">
                <c:v>Eldon Photo Frame, Durable</c:v>
              </c:pt>
              <c:pt idx="1239">
                <c:v>Eldon Photo Frame, Erganomic</c:v>
              </c:pt>
              <c:pt idx="1240">
                <c:v>Eldon Pizzaz Desk Accessories</c:v>
              </c:pt>
              <c:pt idx="1241">
                <c:v>Eldon Portable Mobile Manager</c:v>
              </c:pt>
              <c:pt idx="1242">
                <c:v>Eldon ProFile File 'N Store Portable File Tub Letter/Legal Size Black</c:v>
              </c:pt>
              <c:pt idx="1243">
                <c:v>Eldon Radial Chair Mat for Low to Medium Pile Carpets</c:v>
              </c:pt>
              <c:pt idx="1244">
                <c:v>Eldon Regeneration Recycled Desk Accessories, Black</c:v>
              </c:pt>
              <c:pt idx="1245">
                <c:v>Eldon Regeneration Recycled Desk Accessories, Smoke</c:v>
              </c:pt>
              <c:pt idx="1246">
                <c:v>Eldon Shelf Savers Cubes and Bins</c:v>
              </c:pt>
              <c:pt idx="1247">
                <c:v>Eldon Shelving, Blue</c:v>
              </c:pt>
              <c:pt idx="1248">
                <c:v>Eldon Shelving, Industrial</c:v>
              </c:pt>
              <c:pt idx="1249">
                <c:v>Eldon Shelving, Single Width</c:v>
              </c:pt>
              <c:pt idx="1250">
                <c:v>Eldon Shelving, Wire Frame</c:v>
              </c:pt>
              <c:pt idx="1251">
                <c:v>Eldon Simplefile Box Office</c:v>
              </c:pt>
              <c:pt idx="1252">
                <c:v>Eldon Spacemaker Box, Quick-Snap Lid, Clear</c:v>
              </c:pt>
              <c:pt idx="1253">
                <c:v>Eldon Stackable Tray, Side-Load, Legal, Smoke</c:v>
              </c:pt>
              <c:pt idx="1254">
                <c:v>Eldon Stacking Tray, Black</c:v>
              </c:pt>
              <c:pt idx="1255">
                <c:v>Eldon Stacking Tray, Duo Pack</c:v>
              </c:pt>
              <c:pt idx="1256">
                <c:v>Eldon Stacking Tray, Durable</c:v>
              </c:pt>
              <c:pt idx="1257">
                <c:v>Eldon Stacking Tray, Erganomic</c:v>
              </c:pt>
              <c:pt idx="1258">
                <c:v>Eldon Trays, Blue</c:v>
              </c:pt>
              <c:pt idx="1259">
                <c:v>Eldon Trays, Industrial</c:v>
              </c:pt>
              <c:pt idx="1260">
                <c:v>Eldon Trays, Single Width</c:v>
              </c:pt>
              <c:pt idx="1261">
                <c:v>Eldon Trays, Wire Frame</c:v>
              </c:pt>
              <c:pt idx="1262">
                <c:v>Eldon Wave Desk Accessories</c:v>
              </c:pt>
              <c:pt idx="1263">
                <c:v>Electrix 20W Halogen Replacement Bulb for Zoom-In Desk Lamp</c:v>
              </c:pt>
              <c:pt idx="1264">
                <c:v>Electrix Architect's Clamp-On Swing Arm Lamp, Black</c:v>
              </c:pt>
              <c:pt idx="1265">
                <c:v>Electrix Fluorescent Magnifier Lamps &amp; Weighted Base</c:v>
              </c:pt>
              <c:pt idx="1266">
                <c:v>Electrix Halogen Magnifier Lamp</c:v>
              </c:pt>
              <c:pt idx="1267">
                <c:v>Electrix Incandescent Magnifying Lamp, Black</c:v>
              </c:pt>
              <c:pt idx="1268">
                <c:v>Elite 5" Scissors</c:v>
              </c:pt>
              <c:pt idx="1269">
                <c:v>Elite Box Cutter, Easy Grip</c:v>
              </c:pt>
              <c:pt idx="1270">
                <c:v>Elite Box Cutter, High Speed</c:v>
              </c:pt>
              <c:pt idx="1271">
                <c:v>Elite Box Cutter, Serrated</c:v>
              </c:pt>
              <c:pt idx="1272">
                <c:v>Elite Box Cutter, Steel</c:v>
              </c:pt>
              <c:pt idx="1273">
                <c:v>Elite Letter Opener, Easy Grip</c:v>
              </c:pt>
              <c:pt idx="1274">
                <c:v>Elite Letter Opener, High Speed</c:v>
              </c:pt>
              <c:pt idx="1275">
                <c:v>Elite Letter Opener, Steel</c:v>
              </c:pt>
              <c:pt idx="1276">
                <c:v>Elite Ruler, Easy Grip</c:v>
              </c:pt>
              <c:pt idx="1277">
                <c:v>Elite Ruler, High Speed</c:v>
              </c:pt>
              <c:pt idx="1278">
                <c:v>Elite Ruler, Serrated</c:v>
              </c:pt>
              <c:pt idx="1279">
                <c:v>Elite Ruler, Steel</c:v>
              </c:pt>
              <c:pt idx="1280">
                <c:v>Elite Scissors, Easy Grip</c:v>
              </c:pt>
              <c:pt idx="1281">
                <c:v>Elite Scissors, High Speed</c:v>
              </c:pt>
              <c:pt idx="1282">
                <c:v>Elite Scissors, Serrated</c:v>
              </c:pt>
              <c:pt idx="1283">
                <c:v>Elite Scissors, Steel</c:v>
              </c:pt>
              <c:pt idx="1284">
                <c:v>Elite Shears, Easy Grip</c:v>
              </c:pt>
              <c:pt idx="1285">
                <c:v>Elite Shears, High Speed</c:v>
              </c:pt>
              <c:pt idx="1286">
                <c:v>Elite Shears, Serrated</c:v>
              </c:pt>
              <c:pt idx="1287">
                <c:v>Elite Shears, Steel</c:v>
              </c:pt>
              <c:pt idx="1288">
                <c:v>Elite Trimmer, Easy Grip</c:v>
              </c:pt>
              <c:pt idx="1289">
                <c:v>Elite Trimmer, High Speed</c:v>
              </c:pt>
              <c:pt idx="1290">
                <c:v>Elite Trimmer, Serrated</c:v>
              </c:pt>
              <c:pt idx="1291">
                <c:v>Elite Trimmer, Steel</c:v>
              </c:pt>
              <c:pt idx="1292">
                <c:v>Embossed Ink Jet Note Cards</c:v>
              </c:pt>
              <c:pt idx="1293">
                <c:v>Enermax Acrylux Wireless Keyboard</c:v>
              </c:pt>
              <c:pt idx="1294">
                <c:v>Enermax Aurora Lite Keyboard</c:v>
              </c:pt>
              <c:pt idx="1295">
                <c:v>Enermax Briskie RF Wireless Keyboard and Mouse Combo</c:v>
              </c:pt>
              <c:pt idx="1296">
                <c:v>Enermax Cards &amp; Envelopes, 8.5 x 11</c:v>
              </c:pt>
              <c:pt idx="1297">
                <c:v>Enermax Cards &amp; Envelopes, Multicolor</c:v>
              </c:pt>
              <c:pt idx="1298">
                <c:v>Enermax Cards &amp; Envelopes, Premium</c:v>
              </c:pt>
              <c:pt idx="1299">
                <c:v>Enermax Cards &amp; Envelopes, Recycled</c:v>
              </c:pt>
              <c:pt idx="1300">
                <c:v>Enermax Computer Printout Paper, 8.5 x 11</c:v>
              </c:pt>
              <c:pt idx="1301">
                <c:v>Enermax Computer Printout Paper, Multicolor</c:v>
              </c:pt>
              <c:pt idx="1302">
                <c:v>Enermax Computer Printout Paper, Premium</c:v>
              </c:pt>
              <c:pt idx="1303">
                <c:v>Enermax Computer Printout Paper, Recycled</c:v>
              </c:pt>
              <c:pt idx="1304">
                <c:v>Enermax Flash Drive, Bluetooth</c:v>
              </c:pt>
              <c:pt idx="1305">
                <c:v>Enermax Flash Drive, Erganomic</c:v>
              </c:pt>
              <c:pt idx="1306">
                <c:v>Enermax Flash Drive, Programmable</c:v>
              </c:pt>
              <c:pt idx="1307">
                <c:v>Enermax Flash Drive, USB</c:v>
              </c:pt>
              <c:pt idx="1308">
                <c:v>Enermax Keyboard, Bluetooth</c:v>
              </c:pt>
              <c:pt idx="1309">
                <c:v>Enermax Keyboard, Erganomic</c:v>
              </c:pt>
              <c:pt idx="1310">
                <c:v>Enermax Keyboard, Programmable</c:v>
              </c:pt>
              <c:pt idx="1311">
                <c:v>Enermax Keyboard, USB</c:v>
              </c:pt>
              <c:pt idx="1312">
                <c:v>Enermax Memo Slips, 8.5 x 11</c:v>
              </c:pt>
              <c:pt idx="1313">
                <c:v>Enermax Memo Slips, Multicolor</c:v>
              </c:pt>
              <c:pt idx="1314">
                <c:v>Enermax Memo Slips, Premium</c:v>
              </c:pt>
              <c:pt idx="1315">
                <c:v>Enermax Memo Slips, Recycled</c:v>
              </c:pt>
              <c:pt idx="1316">
                <c:v>Enermax Memory Card, Bluetooth</c:v>
              </c:pt>
              <c:pt idx="1317">
                <c:v>Enermax Memory Card, Erganomic</c:v>
              </c:pt>
              <c:pt idx="1318">
                <c:v>Enermax Memory Card, Programmable</c:v>
              </c:pt>
              <c:pt idx="1319">
                <c:v>Enermax Memory Card, USB</c:v>
              </c:pt>
              <c:pt idx="1320">
                <c:v>Enermax Message Books, 8.5 x 11</c:v>
              </c:pt>
              <c:pt idx="1321">
                <c:v>Enermax Message Books, Multicolor</c:v>
              </c:pt>
              <c:pt idx="1322">
                <c:v>Enermax Message Books, Premium</c:v>
              </c:pt>
              <c:pt idx="1323">
                <c:v>Enermax Message Books, Recycled</c:v>
              </c:pt>
              <c:pt idx="1324">
                <c:v>Enermax Mouse, Bluetooth</c:v>
              </c:pt>
              <c:pt idx="1325">
                <c:v>Enermax Mouse, Erganomic</c:v>
              </c:pt>
              <c:pt idx="1326">
                <c:v>Enermax Mouse, Programmable</c:v>
              </c:pt>
              <c:pt idx="1327">
                <c:v>Enermax Mouse, USB</c:v>
              </c:pt>
              <c:pt idx="1328">
                <c:v>Enermax Note Cards, 8.5 x 11</c:v>
              </c:pt>
              <c:pt idx="1329">
                <c:v>Enermax Note Cards, Multicolor</c:v>
              </c:pt>
              <c:pt idx="1330">
                <c:v>Enermax Note Cards, Premium</c:v>
              </c:pt>
              <c:pt idx="1331">
                <c:v>Enermax Numeric Keypad, Bluetooth</c:v>
              </c:pt>
              <c:pt idx="1332">
                <c:v>Enermax Numeric Keypad, Erganomic</c:v>
              </c:pt>
              <c:pt idx="1333">
                <c:v>Enermax Numeric Keypad, USB</c:v>
              </c:pt>
              <c:pt idx="1334">
                <c:v>Enermax Parchment Paper, 8.5 x 11</c:v>
              </c:pt>
              <c:pt idx="1335">
                <c:v>Enermax Parchment Paper, Multicolor</c:v>
              </c:pt>
              <c:pt idx="1336">
                <c:v>Enermax Parchment Paper, Premium</c:v>
              </c:pt>
              <c:pt idx="1337">
                <c:v>Enermax Parchment Paper, Recycled</c:v>
              </c:pt>
              <c:pt idx="1338">
                <c:v>Enermax Router, Bluetooth</c:v>
              </c:pt>
              <c:pt idx="1339">
                <c:v>Enermax Router, Erganomic</c:v>
              </c:pt>
              <c:pt idx="1340">
                <c:v>Enermax Router, Programmable</c:v>
              </c:pt>
              <c:pt idx="1341">
                <c:v>Enermax Router, USB</c:v>
              </c:pt>
              <c:pt idx="1342">
                <c:v>Epson Calculator, Durable</c:v>
              </c:pt>
              <c:pt idx="1343">
                <c:v>Epson Calculator, Red</c:v>
              </c:pt>
              <c:pt idx="1344">
                <c:v>Epson Calculator, White</c:v>
              </c:pt>
              <c:pt idx="1345">
                <c:v>Epson Calculator, Wireless</c:v>
              </c:pt>
              <c:pt idx="1346">
                <c:v>Epson Card Printer, Durable</c:v>
              </c:pt>
              <c:pt idx="1347">
                <c:v>Epson Card Printer, Red</c:v>
              </c:pt>
              <c:pt idx="1348">
                <c:v>Epson Card Printer, White</c:v>
              </c:pt>
              <c:pt idx="1349">
                <c:v>Epson Card Printer, Wireless</c:v>
              </c:pt>
              <c:pt idx="1350">
                <c:v>Epson Inkjet, Durable</c:v>
              </c:pt>
              <c:pt idx="1351">
                <c:v>Epson Inkjet, White</c:v>
              </c:pt>
              <c:pt idx="1352">
                <c:v>Epson Inkjet, Wireless</c:v>
              </c:pt>
              <c:pt idx="1353">
                <c:v>Epson Perfection V600 Photo Scanner</c:v>
              </c:pt>
              <c:pt idx="1354">
                <c:v>Epson Phone, Durable</c:v>
              </c:pt>
              <c:pt idx="1355">
                <c:v>Epson Phone, Red</c:v>
              </c:pt>
              <c:pt idx="1356">
                <c:v>Epson Phone, White</c:v>
              </c:pt>
              <c:pt idx="1357">
                <c:v>Epson Phone, Wireless</c:v>
              </c:pt>
              <c:pt idx="1358">
                <c:v>Epson Printer, Durable</c:v>
              </c:pt>
              <c:pt idx="1359">
                <c:v>Epson Printer, Red</c:v>
              </c:pt>
              <c:pt idx="1360">
                <c:v>Epson Printer, White</c:v>
              </c:pt>
              <c:pt idx="1361">
                <c:v>Epson Printer, Wireless</c:v>
              </c:pt>
              <c:pt idx="1362">
                <c:v>Epson Receipt Printer, Durable</c:v>
              </c:pt>
              <c:pt idx="1363">
                <c:v>Epson Receipt Printer, Red</c:v>
              </c:pt>
              <c:pt idx="1364">
                <c:v>Epson Receipt Printer, White</c:v>
              </c:pt>
              <c:pt idx="1365">
                <c:v>Epson Receipt Printer, Wireless</c:v>
              </c:pt>
              <c:pt idx="1366">
                <c:v>Epson TM-T88V Direct Thermal Printer - Monochrome - Desktop</c:v>
              </c:pt>
              <c:pt idx="1367">
                <c:v>Epson WorkForce WF-2530 All-in-One Printer, Copier Scanner</c:v>
              </c:pt>
              <c:pt idx="1368">
                <c:v>Eureka Disposable Bags for Sanitaire Vibra Groomer I Upright Vac</c:v>
              </c:pt>
              <c:pt idx="1369">
                <c:v>Eureka Hand Vacuum, Bagless</c:v>
              </c:pt>
              <c:pt idx="1370">
                <c:v>Eureka Recycled Copy Paper 8 1/2" x 11", Ream</c:v>
              </c:pt>
              <c:pt idx="1371">
                <c:v>Eureka Sanitaire  Commercial Upright</c:v>
              </c:pt>
              <c:pt idx="1372">
                <c:v>Eureka Sanitaire  Multi-Pro Heavy-Duty Upright, Disposable Bags</c:v>
              </c:pt>
              <c:pt idx="1373">
                <c:v>Eureka The Boss Cordless Rechargeable Stick Vac</c:v>
              </c:pt>
              <c:pt idx="1374">
                <c:v>Eureka The Boss Lite 10-Amp Upright Vacuum, Blue</c:v>
              </c:pt>
              <c:pt idx="1375">
                <c:v>Eureka The Boss Plus 12-Amp Hard Box Upright Vacuum, Red</c:v>
              </c:pt>
              <c:pt idx="1376">
                <c:v>Euro Pro Shark Stick Mini Vacuum</c:v>
              </c:pt>
              <c:pt idx="1377">
                <c:v>Euro-Pro Shark Turbo Vacuum</c:v>
              </c:pt>
              <c:pt idx="1378">
                <c:v>Executive Impressions 10" Spectator Wall Clock</c:v>
              </c:pt>
              <c:pt idx="1379">
                <c:v>Executive Impressions 12" Wall Clock</c:v>
              </c:pt>
              <c:pt idx="1380">
                <c:v>Executive Impressions 13" Chairman Wall Clock</c:v>
              </c:pt>
              <c:pt idx="1381">
                <c:v>Executive Impressions 13" Clairmont Wall Clock</c:v>
              </c:pt>
              <c:pt idx="1382">
                <c:v>Executive Impressions 13-1/2" Indoor/Outdoor Wall Clock</c:v>
              </c:pt>
              <c:pt idx="1383">
                <c:v>Executive Impressions 14"</c:v>
              </c:pt>
              <c:pt idx="1384">
                <c:v>Executive Impressions 14" Contract Wall Clock</c:v>
              </c:pt>
              <c:pt idx="1385">
                <c:v>Executive Impressions 14" Contract Wall Clock with Quartz Movement</c:v>
              </c:pt>
              <c:pt idx="1386">
                <c:v>Executive Impressions 14" Two-Color Numerals Wall Clock</c:v>
              </c:pt>
              <c:pt idx="1387">
                <c:v>Executive Impressions 16-1/2" Circular Wall Clock</c:v>
              </c:pt>
              <c:pt idx="1388">
                <c:v>Executive Impressions 8-1/2" Career Panel/Partition Cubicle Clock</c:v>
              </c:pt>
              <c:pt idx="1389">
                <c:v>Executive Impressions Supervisor Wall Clock</c:v>
              </c:pt>
              <c:pt idx="1390">
                <c:v>Faber Castell Col-Erase Pencils</c:v>
              </c:pt>
              <c:pt idx="1391">
                <c:v>Fashion Color Clasp Envelopes</c:v>
              </c:pt>
              <c:pt idx="1392">
                <c:v>Fellowes 8 Outlet Superior Workstation Surge Protector</c:v>
              </c:pt>
              <c:pt idx="1393">
                <c:v>Fellowes 8 Outlet Superior Workstation Surge Protector w/o Phone/Fax/Modem Protection</c:v>
              </c:pt>
              <c:pt idx="1394">
                <c:v>Fellowes Advanced 8 Outlet Surge Suppressor with Phone/Fax Protection</c:v>
              </c:pt>
              <c:pt idx="1395">
                <c:v>Fellowes Advanced Computer Series Surge Protectors</c:v>
              </c:pt>
              <c:pt idx="1396">
                <c:v>Fellowes Bankers Box Recycled Super Stor/Drawer</c:v>
              </c:pt>
              <c:pt idx="1397">
                <c:v>Fellowes Bankers Box Staxonsteel Drawer File/Stacking System</c:v>
              </c:pt>
              <c:pt idx="1398">
                <c:v>Fellowes Bankers Box Stor/Drawer Steel Plus</c:v>
              </c:pt>
              <c:pt idx="1399">
                <c:v>Fellowes Bases and Tops For Staxonsteel/High-Stak Systems</c:v>
              </c:pt>
              <c:pt idx="1400">
                <c:v>Fellowes Basic Home/Office Series Surge Protectors</c:v>
              </c:pt>
              <c:pt idx="1401">
                <c:v>Fellowes Binding Cases</c:v>
              </c:pt>
              <c:pt idx="1402">
                <c:v>Fellowes Black Plastic Comb Bindings</c:v>
              </c:pt>
              <c:pt idx="1403">
                <c:v>Fellowes Box, Blue</c:v>
              </c:pt>
              <c:pt idx="1404">
                <c:v>Fellowes Box, Industrial</c:v>
              </c:pt>
              <c:pt idx="1405">
                <c:v>Fellowes Box, Single Width</c:v>
              </c:pt>
              <c:pt idx="1406">
                <c:v>Fellowes Box, Wire Frame</c:v>
              </c:pt>
              <c:pt idx="1407">
                <c:v>Fellowes Command Center 5-outlet power strip</c:v>
              </c:pt>
              <c:pt idx="1408">
                <c:v>Fellowes Desktop Hanging File Manager</c:v>
              </c:pt>
              <c:pt idx="1409">
                <c:v>Fellowes Econo/Stor Drawers</c:v>
              </c:pt>
              <c:pt idx="1410">
                <c:v>Fellowes File Cart, Blue</c:v>
              </c:pt>
              <c:pt idx="1411">
                <c:v>Fellowes File Cart, Industrial</c:v>
              </c:pt>
              <c:pt idx="1412">
                <c:v>Fellowes File Cart, Single Width</c:v>
              </c:pt>
              <c:pt idx="1413">
                <c:v>Fellowes File Cart, Wire Frame</c:v>
              </c:pt>
              <c:pt idx="1414">
                <c:v>Fellowes Folders, Blue</c:v>
              </c:pt>
              <c:pt idx="1415">
                <c:v>Fellowes Folders, Industrial</c:v>
              </c:pt>
              <c:pt idx="1416">
                <c:v>Fellowes Folders, Single Width</c:v>
              </c:pt>
              <c:pt idx="1417">
                <c:v>Fellowes Folders, Wire Frame</c:v>
              </c:pt>
              <c:pt idx="1418">
                <c:v>Fellowes High-Stak Drawer Files</c:v>
              </c:pt>
              <c:pt idx="1419">
                <c:v>Fellowes Lockers, Blue</c:v>
              </c:pt>
              <c:pt idx="1420">
                <c:v>Fellowes Lockers, Industrial</c:v>
              </c:pt>
              <c:pt idx="1421">
                <c:v>Fellowes Lockers, Single Width</c:v>
              </c:pt>
              <c:pt idx="1422">
                <c:v>Fellowes Lockers, Wire Frame</c:v>
              </c:pt>
              <c:pt idx="1423">
                <c:v>Fellowes Mighty 8 Compact Surge Protector</c:v>
              </c:pt>
              <c:pt idx="1424">
                <c:v>Fellowes Mobile File Cart, Black</c:v>
              </c:pt>
              <c:pt idx="1425">
                <c:v>Fellowes Neat Ideas Storage Cubes</c:v>
              </c:pt>
              <c:pt idx="1426">
                <c:v>Fellowes Officeware Wire Shelving</c:v>
              </c:pt>
              <c:pt idx="1427">
                <c:v>Fellowes PB200 Plastic Comb Binding Machine</c:v>
              </c:pt>
              <c:pt idx="1428">
                <c:v>Fellowes PB300 Plastic Comb Binding Machine</c:v>
              </c:pt>
              <c:pt idx="1429">
                <c:v>Fellowes PB500 Electric Punch Plastic Comb Binding Machine with Manual Bind</c:v>
              </c:pt>
              <c:pt idx="1430">
                <c:v>Fellowes Personal Hanging Folder Files, Navy</c:v>
              </c:pt>
              <c:pt idx="1431">
                <c:v>Fellowes Powershred HS-440 4-Sheet High Security Shredder</c:v>
              </c:pt>
              <c:pt idx="1432">
                <c:v>Fellowes Premier Superior Surge Suppressor, 10-Outlet, With Phone and Remote</c:v>
              </c:pt>
              <c:pt idx="1433">
                <c:v>Fellowes Presentation Covers for Comb Binding Machines</c:v>
              </c:pt>
              <c:pt idx="1434">
                <c:v>Fellowes Recycled Storage Drawers</c:v>
              </c:pt>
              <c:pt idx="1435">
                <c:v>Fellowes Shelving, Blue</c:v>
              </c:pt>
              <c:pt idx="1436">
                <c:v>Fellowes Shelving, Industrial</c:v>
              </c:pt>
              <c:pt idx="1437">
                <c:v>Fellowes Shelving, Single Width</c:v>
              </c:pt>
              <c:pt idx="1438">
                <c:v>Fellowes Shelving, Wire Frame</c:v>
              </c:pt>
              <c:pt idx="1439">
                <c:v>Fellowes Smart Surge Ten-Outlet Protector, Platinum</c:v>
              </c:pt>
              <c:pt idx="1440">
                <c:v>Fellowes Staxonsteel Drawer Files</c:v>
              </c:pt>
              <c:pt idx="1441">
                <c:v>Fellowes Stor/Drawer Steel Plus Storage Drawers</c:v>
              </c:pt>
              <c:pt idx="1442">
                <c:v>Fellowes Strictly Business Drawer File, Letter/Legal Size</c:v>
              </c:pt>
              <c:pt idx="1443">
                <c:v>Fellowes Super Stor/Drawer</c:v>
              </c:pt>
              <c:pt idx="1444">
                <c:v>Fellowes Super Stor/Drawer Files</c:v>
              </c:pt>
              <c:pt idx="1445">
                <c:v>Fellowes Superior 10 Outlet Split Surge Protector</c:v>
              </c:pt>
              <c:pt idx="1446">
                <c:v>Fellowes Trays, Blue</c:v>
              </c:pt>
              <c:pt idx="1447">
                <c:v>Fellowes Trays, Industrial</c:v>
              </c:pt>
              <c:pt idx="1448">
                <c:v>Fellowes Trays, Single Width</c:v>
              </c:pt>
              <c:pt idx="1449">
                <c:v>Fellowes Trays, Wire Frame</c:v>
              </c:pt>
              <c:pt idx="1450">
                <c:v>Fellowes Twister Kit, Gray/Clear, 3/pkg</c:v>
              </c:pt>
              <c:pt idx="1451">
                <c:v>File Shuttle I and Handi-File</c:v>
              </c:pt>
              <c:pt idx="1452">
                <c:v>File Shuttle II and Handi-File, Black</c:v>
              </c:pt>
              <c:pt idx="1453">
                <c:v>First Data FD10 PIN Pad</c:v>
              </c:pt>
              <c:pt idx="1454">
                <c:v>First Data TMFD35 PIN Pad</c:v>
              </c:pt>
              <c:pt idx="1455">
                <c:v>Fiskars 8" Scissors, 2/Pack</c:v>
              </c:pt>
              <c:pt idx="1456">
                <c:v>Fiskars Box Cutter, Easy Grip</c:v>
              </c:pt>
              <c:pt idx="1457">
                <c:v>Fiskars Box Cutter, High Speed</c:v>
              </c:pt>
              <c:pt idx="1458">
                <c:v>Fiskars Box Cutter, Serrated</c:v>
              </c:pt>
              <c:pt idx="1459">
                <c:v>Fiskars Box Cutter, Steel</c:v>
              </c:pt>
              <c:pt idx="1460">
                <c:v>Fiskars Home &amp; Office Scissors</c:v>
              </c:pt>
              <c:pt idx="1461">
                <c:v>Fiskars Letter Opener, Easy Grip</c:v>
              </c:pt>
              <c:pt idx="1462">
                <c:v>Fiskars Letter Opener, High Speed</c:v>
              </c:pt>
              <c:pt idx="1463">
                <c:v>Fiskars Letter Opener, Steel</c:v>
              </c:pt>
              <c:pt idx="1464">
                <c:v>Fiskars Ruler, Easy Grip</c:v>
              </c:pt>
              <c:pt idx="1465">
                <c:v>Fiskars Ruler, High Speed</c:v>
              </c:pt>
              <c:pt idx="1466">
                <c:v>Fiskars Ruler, Serrated</c:v>
              </c:pt>
              <c:pt idx="1467">
                <c:v>Fiskars Ruler, Steel</c:v>
              </c:pt>
              <c:pt idx="1468">
                <c:v>Fiskars Scissors, Easy Grip</c:v>
              </c:pt>
              <c:pt idx="1469">
                <c:v>Fiskars Scissors, High Speed</c:v>
              </c:pt>
              <c:pt idx="1470">
                <c:v>Fiskars Scissors, Serrated</c:v>
              </c:pt>
              <c:pt idx="1471">
                <c:v>Fiskars Scissors, Steel</c:v>
              </c:pt>
              <c:pt idx="1472">
                <c:v>Fiskars Shears, Easy Grip</c:v>
              </c:pt>
              <c:pt idx="1473">
                <c:v>Fiskars Shears, High Speed</c:v>
              </c:pt>
              <c:pt idx="1474">
                <c:v>Fiskars Shears, Serrated</c:v>
              </c:pt>
              <c:pt idx="1475">
                <c:v>Fiskars Shears, Steel</c:v>
              </c:pt>
              <c:pt idx="1476">
                <c:v>Fiskars Softgrip Scissors</c:v>
              </c:pt>
              <c:pt idx="1477">
                <c:v>Fiskars Spring-Action Scissors</c:v>
              </c:pt>
              <c:pt idx="1478">
                <c:v>Fiskars Trimmer, Easy Grip</c:v>
              </c:pt>
              <c:pt idx="1479">
                <c:v>Fiskars Trimmer, High Speed</c:v>
              </c:pt>
              <c:pt idx="1480">
                <c:v>Fiskars Trimmer, Serrated</c:v>
              </c:pt>
              <c:pt idx="1481">
                <c:v>Fiskars Trimmer, Steel</c:v>
              </c:pt>
              <c:pt idx="1482">
                <c:v>Flat Face Poster Frame</c:v>
              </c:pt>
              <c:pt idx="1483">
                <c:v>Flexible Leather- Look Classic Collection Ring Binder</c:v>
              </c:pt>
              <c:pt idx="1484">
                <c:v>Floodlight Indoor Halogen Bulbs, 1 Bulb per Pack, 60 Watts</c:v>
              </c:pt>
              <c:pt idx="1485">
                <c:v>Fluorescent Highlighters by Dixon</c:v>
              </c:pt>
              <c:pt idx="1486">
                <c:v>G.E. Halogen Desk Lamp Bulbs</c:v>
              </c:pt>
              <c:pt idx="1487">
                <c:v>G.E. Longer-Life Indoor Recessed Floodlight Bulbs</c:v>
              </c:pt>
              <c:pt idx="1488">
                <c:v>GBC Binding covers</c:v>
              </c:pt>
              <c:pt idx="1489">
                <c:v>GBC Clear Cover, 8-1/2 x 11, unpunched, 25 covers per pack</c:v>
              </c:pt>
              <c:pt idx="1490">
                <c:v>GBC DocuBind 200 Manual Binding Machine</c:v>
              </c:pt>
              <c:pt idx="1491">
                <c:v>GBC DocuBind 300 Electric Binding Machine</c:v>
              </c:pt>
              <c:pt idx="1492">
                <c:v>GBC DocuBind P100 Manual Binding Machine</c:v>
              </c:pt>
              <c:pt idx="1493">
                <c:v>GBC DocuBind P400 Electric Binding System</c:v>
              </c:pt>
              <c:pt idx="1494">
                <c:v>GBC DocuBind P50 Personal Binding Machine</c:v>
              </c:pt>
              <c:pt idx="1495">
                <c:v>GBC DocuBind TL200 Manual Binding Machine</c:v>
              </c:pt>
              <c:pt idx="1496">
                <c:v>GBC DocuBind TL300 Electric Binding System</c:v>
              </c:pt>
              <c:pt idx="1497">
                <c:v>GBC Durable Plastic Covers</c:v>
              </c:pt>
              <c:pt idx="1498">
                <c:v>GBC Ibimaster 500 Manual ProClick Binding System</c:v>
              </c:pt>
              <c:pt idx="1499">
                <c:v>GBC Imprintable Covers</c:v>
              </c:pt>
              <c:pt idx="1500">
                <c:v>GBC Instant Index System for Binding Systems</c:v>
              </c:pt>
              <c:pt idx="1501">
                <c:v>GBC Instant Report Kit</c:v>
              </c:pt>
              <c:pt idx="1502">
                <c:v>GBC Laser Imprintable Binding System Covers, Desert Sand</c:v>
              </c:pt>
              <c:pt idx="1503">
                <c:v>GBC Linen Binding Covers</c:v>
              </c:pt>
              <c:pt idx="1504">
                <c:v>GBC Personal VeloBind Strips</c:v>
              </c:pt>
              <c:pt idx="1505">
                <c:v>GBC Plastic Binding Combs</c:v>
              </c:pt>
              <c:pt idx="1506">
                <c:v>GBC Plasticlear Binding Covers</c:v>
              </c:pt>
              <c:pt idx="1507">
                <c:v>GBC Poly Designer Binding Covers</c:v>
              </c:pt>
              <c:pt idx="1508">
                <c:v>GBC Premium Transparent Covers with Diagonal Lined Pattern</c:v>
              </c:pt>
              <c:pt idx="1509">
                <c:v>GBC Pre-Punched Binding Paper, Plastic, White, 8-1/2" x 11"</c:v>
              </c:pt>
              <c:pt idx="1510">
                <c:v>GBC Prepunched Paper, 19-Hole, for Binding Systems, 24-lb</c:v>
              </c:pt>
              <c:pt idx="1511">
                <c:v>GBC Prestige Therm-A-Bind Covers</c:v>
              </c:pt>
              <c:pt idx="1512">
                <c:v>GBC ProClick 150 Presentation Binding System</c:v>
              </c:pt>
              <c:pt idx="1513">
                <c:v>GBC ProClick Punch Binding System</c:v>
              </c:pt>
              <c:pt idx="1514">
                <c:v>GBC ProClick Spines for 32-Hole Punch</c:v>
              </c:pt>
              <c:pt idx="1515">
                <c:v>GBC Recycled Grain Textured Covers</c:v>
              </c:pt>
              <c:pt idx="1516">
                <c:v>GBC Recycled Regency Composition Covers</c:v>
              </c:pt>
              <c:pt idx="1517">
                <c:v>GBC Recycled VeloBinder Covers</c:v>
              </c:pt>
              <c:pt idx="1518">
                <c:v>GBC Standard Plastic Binding Systems Combs</c:v>
              </c:pt>
              <c:pt idx="1519">
                <c:v>GBC Standard Plastic Binding Systems' Combs</c:v>
              </c:pt>
              <c:pt idx="1520">
                <c:v>GBC Standard Recycled Report Covers, Clear Plastic Sheets</c:v>
              </c:pt>
              <c:pt idx="1521">
                <c:v>GBC Standard Therm-A-Bind Covers</c:v>
              </c:pt>
              <c:pt idx="1522">
                <c:v>GBC Therma-A-Bind 250T Electric Binding System</c:v>
              </c:pt>
              <c:pt idx="1523">
                <c:v>GBC Twin Loop Wire Binding Elements</c:v>
              </c:pt>
              <c:pt idx="1524">
                <c:v>GBC Twin Loop Wire Binding Elements, 9/16" Spine, Black</c:v>
              </c:pt>
              <c:pt idx="1525">
                <c:v>GBC VeloBind Cover Sets</c:v>
              </c:pt>
              <c:pt idx="1526">
                <c:v>GBC Velobind Prepunched Cover Sets, Regency Series</c:v>
              </c:pt>
              <c:pt idx="1527">
                <c:v>GBC VeloBinder Electric Binding Machine</c:v>
              </c:pt>
              <c:pt idx="1528">
                <c:v>GBC VeloBinder Manual Binding System</c:v>
              </c:pt>
              <c:pt idx="1529">
                <c:v>GBC VeloBinder Strips</c:v>
              </c:pt>
              <c:pt idx="1530">
                <c:v>GBC White Gloss Covers, Plain Front</c:v>
              </c:pt>
              <c:pt idx="1531">
                <c:v>GBC Wire Binding Combs</c:v>
              </c:pt>
              <c:pt idx="1532">
                <c:v>GBC Wire Binding Strips</c:v>
              </c:pt>
              <c:pt idx="1533">
                <c:v>GE 2-Jack Phone Line Splitter</c:v>
              </c:pt>
              <c:pt idx="1534">
                <c:v>GE 30522EE2</c:v>
              </c:pt>
              <c:pt idx="1535">
                <c:v>GE 30524EE4</c:v>
              </c:pt>
              <c:pt idx="1536">
                <c:v>GE 4 Foot Flourescent Tube, 40 Watt</c:v>
              </c:pt>
              <c:pt idx="1537">
                <c:v>GE 48" Fluorescent Tube, Cool White Energy Saver, 34 Watts, 30/Box</c:v>
              </c:pt>
              <c:pt idx="1538">
                <c:v>GE DSL Phone Line Filter</c:v>
              </c:pt>
              <c:pt idx="1539">
                <c:v>GE General Purpose, Extra Long Life, Showcase &amp; Floodlight Incandescent Bulbs</c:v>
              </c:pt>
              <c:pt idx="1540">
                <c:v>GE General Use Halogen Bulbs, 100 Watts, 1 Bulb per Pack</c:v>
              </c:pt>
              <c:pt idx="1541">
                <c:v>Gear Head AU3700S Headset</c:v>
              </c:pt>
              <c:pt idx="1542">
                <c:v>Geemarc AmpliPOWER60</c:v>
              </c:pt>
              <c:pt idx="1543">
                <c:v>Geographics Note Cards, Blank, White, 8 1/2" x 11"</c:v>
              </c:pt>
              <c:pt idx="1544">
                <c:v>Global Adaptabilites Bookcase, Cherry/Storm Gray Finish</c:v>
              </c:pt>
              <c:pt idx="1545">
                <c:v>Global Adaptabilities Conference Tables</c:v>
              </c:pt>
              <c:pt idx="1546">
                <c:v>Global Airflow Leather Mesh Back Chair, Black</c:v>
              </c:pt>
              <c:pt idx="1547">
                <c:v>Global Armless Task Chair, Royal Blue</c:v>
              </c:pt>
              <c:pt idx="1548">
                <c:v>Global Chrome Stack Chair</c:v>
              </c:pt>
              <c:pt idx="1549">
                <c:v>Global Comet Stacking Arm Chair</c:v>
              </c:pt>
              <c:pt idx="1550">
                <c:v>Global Comet Stacking Armless Chair</c:v>
              </c:pt>
              <c:pt idx="1551">
                <c:v>Global Commerce Series High-Back Swivel/Tilt Chairs</c:v>
              </c:pt>
              <c:pt idx="1552">
                <c:v>Global Commerce Series Low-Back Swivel/Tilt Chairs</c:v>
              </c:pt>
              <c:pt idx="1553">
                <c:v>Global Deluxe High-Back Manager's Chair</c:v>
              </c:pt>
              <c:pt idx="1554">
                <c:v>Global Deluxe High-Back Office Chair in Storm</c:v>
              </c:pt>
              <c:pt idx="1555">
                <c:v>Global Deluxe Office Fabric Chairs</c:v>
              </c:pt>
              <c:pt idx="1556">
                <c:v>Global Deluxe Stacking Chair, Gray</c:v>
              </c:pt>
              <c:pt idx="1557">
                <c:v>Global Deluxe Steno Chair</c:v>
              </c:pt>
              <c:pt idx="1558">
                <c:v>Global Enterprise Series Seating High-Back Swivel/Tilt Chairs</c:v>
              </c:pt>
              <c:pt idx="1559">
                <c:v>Global Enterprise Series Seating Low-Back Swivel/Tilt Chairs</c:v>
              </c:pt>
              <c:pt idx="1560">
                <c:v>Global Ergonomic Managers Chair</c:v>
              </c:pt>
              <c:pt idx="1561">
                <c:v>Global Executive Mid-Back Manager's Chair</c:v>
              </c:pt>
              <c:pt idx="1562">
                <c:v>Global Fabric Manager's Chair, Dark Gray</c:v>
              </c:pt>
              <c:pt idx="1563">
                <c:v>Global Geo Office Task Chair, Gray</c:v>
              </c:pt>
              <c:pt idx="1564">
                <c:v>Global Highback Leather Tilter in Burgundy</c:v>
              </c:pt>
              <c:pt idx="1565">
                <c:v>Global High-Back Leather Tilter, Burgundy</c:v>
              </c:pt>
              <c:pt idx="1566">
                <c:v>Global Italian Leather Office Chair</c:v>
              </c:pt>
              <c:pt idx="1567">
                <c:v>Global Leather &amp; Oak Executive Chair, Burgundy</c:v>
              </c:pt>
              <c:pt idx="1568">
                <c:v>Global Leather and Oak Executive Chair, Black</c:v>
              </c:pt>
              <c:pt idx="1569">
                <c:v>Global Leather Executive Chair</c:v>
              </c:pt>
              <c:pt idx="1570">
                <c:v>Global Leather Highback Executive Chair with Pneumatic Height Adjustment, Black</c:v>
              </c:pt>
              <c:pt idx="1571">
                <c:v>Global Leather Task Chair, Black</c:v>
              </c:pt>
              <c:pt idx="1572">
                <c:v>Global Low Back Tilter Chair</c:v>
              </c:pt>
              <c:pt idx="1573">
                <c:v>Global Manager's Adjustable Task Chair, Storm</c:v>
              </c:pt>
              <c:pt idx="1574">
                <c:v>Global Push Button Manager's Chair, Indigo</c:v>
              </c:pt>
              <c:pt idx="1575">
                <c:v>Global Stack Chair with Arms, Black</c:v>
              </c:pt>
              <c:pt idx="1576">
                <c:v>Global Stack Chair without Arms, Black</c:v>
              </c:pt>
              <c:pt idx="1577">
                <c:v>Global Super Steno Chair</c:v>
              </c:pt>
              <c:pt idx="1578">
                <c:v>Global Task Chair, Black</c:v>
              </c:pt>
              <c:pt idx="1579">
                <c:v>Global Troy Executive Leather Low-Back Tilter</c:v>
              </c:pt>
              <c:pt idx="1580">
                <c:v>Global Value Mid-Back Manager's Chair, Gray</c:v>
              </c:pt>
              <c:pt idx="1581">
                <c:v>Global Value Steno Chair, Gray</c:v>
              </c:pt>
              <c:pt idx="1582">
                <c:v>Global Wood Trimmed Manager's Task Chair, Khaki</c:v>
              </c:pt>
              <c:pt idx="1583">
                <c:v>Globe Weis Peel &amp; Seel First Class Envelopes</c:v>
              </c:pt>
              <c:pt idx="1584">
                <c:v>GlobeWeis Business Envelopes, Recycled</c:v>
              </c:pt>
              <c:pt idx="1585">
                <c:v>GlobeWeis Business Envelopes, Security-Tint</c:v>
              </c:pt>
              <c:pt idx="1586">
                <c:v>GlobeWeis Business Envelopes, Set of 50</c:v>
              </c:pt>
              <c:pt idx="1587">
                <c:v>GlobeWeis Business Envelopes, with clear poly window</c:v>
              </c:pt>
              <c:pt idx="1588">
                <c:v>GlobeWeis Clasp Envelope, Recycled</c:v>
              </c:pt>
              <c:pt idx="1589">
                <c:v>GlobeWeis Clasp Envelope, Security-Tint</c:v>
              </c:pt>
              <c:pt idx="1590">
                <c:v>GlobeWeis Clasp Envelope, Set of 50</c:v>
              </c:pt>
              <c:pt idx="1591">
                <c:v>GlobeWeis Clasp Envelope, with clear poly window</c:v>
              </c:pt>
              <c:pt idx="1592">
                <c:v>GlobeWeis Interoffice Envelope, Recycled</c:v>
              </c:pt>
              <c:pt idx="1593">
                <c:v>GlobeWeis Interoffice Envelope, Security-Tint</c:v>
              </c:pt>
              <c:pt idx="1594">
                <c:v>GlobeWeis Interoffice Envelope, Set of 50</c:v>
              </c:pt>
              <c:pt idx="1595">
                <c:v>GlobeWeis Interoffice Envelope, with clear poly window</c:v>
              </c:pt>
              <c:pt idx="1596">
                <c:v>GlobeWeis Mailers, Recycled</c:v>
              </c:pt>
              <c:pt idx="1597">
                <c:v>GlobeWeis Mailers, Security-Tint</c:v>
              </c:pt>
              <c:pt idx="1598">
                <c:v>GlobeWeis Mailers, Set of 50</c:v>
              </c:pt>
              <c:pt idx="1599">
                <c:v>GlobeWeis Mailers, with clear poly window</c:v>
              </c:pt>
              <c:pt idx="1600">
                <c:v>GlobeWeis Manila Envelope, Recycled</c:v>
              </c:pt>
              <c:pt idx="1601">
                <c:v>GlobeWeis Manila Envelope, Security-Tint</c:v>
              </c:pt>
              <c:pt idx="1602">
                <c:v>GlobeWeis Manila Envelope, Set of 50</c:v>
              </c:pt>
              <c:pt idx="1603">
                <c:v>GlobeWeis Manila Envelope, with clear poly window</c:v>
              </c:pt>
              <c:pt idx="1604">
                <c:v>GlobeWeis Peel and Seal, Recycled</c:v>
              </c:pt>
              <c:pt idx="1605">
                <c:v>GlobeWeis Peel and Seal, Security-Tint</c:v>
              </c:pt>
              <c:pt idx="1606">
                <c:v>GlobeWeis Peel and Seal, Set of 50</c:v>
              </c:pt>
              <c:pt idx="1607">
                <c:v>GlobeWeis Peel and Seal, with clear poly window</c:v>
              </c:pt>
              <c:pt idx="1608">
                <c:v>Google Nexus 5</c:v>
              </c:pt>
              <c:pt idx="1609">
                <c:v>Gould Plastics 18-Pocket Panel Bin, 34w x 5-1/4d x 20-1/2h</c:v>
              </c:pt>
              <c:pt idx="1610">
                <c:v>Gould Plastics 9-Pocket Panel Bin, 18-3/8w x 5-1/4d x 20-1/2h, Black</c:v>
              </c:pt>
              <c:pt idx="1611">
                <c:v>Grandstream GXP1160 VoIP phone</c:v>
              </c:pt>
              <c:pt idx="1612">
                <c:v>Grandstream GXP2100 Mainstream Business Phone</c:v>
              </c:pt>
              <c:pt idx="1613">
                <c:v>Great White Multi-Use Recycled Paper (20Lb. and 84 Bright)</c:v>
              </c:pt>
              <c:pt idx="1614">
                <c:v>Green Bar Cards &amp; Envelopes, 8.5 x 11</c:v>
              </c:pt>
              <c:pt idx="1615">
                <c:v>Green Bar Cards &amp; Envelopes, Multicolor</c:v>
              </c:pt>
              <c:pt idx="1616">
                <c:v>Green Bar Cards &amp; Envelopes, Premium</c:v>
              </c:pt>
              <c:pt idx="1617">
                <c:v>Green Bar Cards &amp; Envelopes, Recycled</c:v>
              </c:pt>
              <c:pt idx="1618">
                <c:v>Green Bar Computer Printout Paper</c:v>
              </c:pt>
              <c:pt idx="1619">
                <c:v>Green Bar Computer Printout Paper, 8.5 x 11</c:v>
              </c:pt>
              <c:pt idx="1620">
                <c:v>Green Bar Computer Printout Paper, Multicolor</c:v>
              </c:pt>
              <c:pt idx="1621">
                <c:v>Green Bar Computer Printout Paper, Premium</c:v>
              </c:pt>
              <c:pt idx="1622">
                <c:v>Green Bar Computer Printout Paper, Recycled</c:v>
              </c:pt>
              <c:pt idx="1623">
                <c:v>Green Bar Memo Slips, 8.5 x 11</c:v>
              </c:pt>
              <c:pt idx="1624">
                <c:v>Green Bar Memo Slips, Multicolor</c:v>
              </c:pt>
              <c:pt idx="1625">
                <c:v>Green Bar Memo Slips, Premium</c:v>
              </c:pt>
              <c:pt idx="1626">
                <c:v>Green Bar Memo Slips, Recycled</c:v>
              </c:pt>
              <c:pt idx="1627">
                <c:v>Green Bar Message Books, 8.5 x 11</c:v>
              </c:pt>
              <c:pt idx="1628">
                <c:v>Green Bar Message Books, Multicolor</c:v>
              </c:pt>
              <c:pt idx="1629">
                <c:v>Green Bar Message Books, Premium</c:v>
              </c:pt>
              <c:pt idx="1630">
                <c:v>Green Bar Message Books, Recycled</c:v>
              </c:pt>
              <c:pt idx="1631">
                <c:v>Green Bar Note Cards, 8.5 x 11</c:v>
              </c:pt>
              <c:pt idx="1632">
                <c:v>Green Bar Note Cards, Multicolor</c:v>
              </c:pt>
              <c:pt idx="1633">
                <c:v>Green Bar Note Cards, Premium</c:v>
              </c:pt>
              <c:pt idx="1634">
                <c:v>Green Bar Parchment Paper, 8.5 x 11</c:v>
              </c:pt>
              <c:pt idx="1635">
                <c:v>Green Bar Parchment Paper, Multicolor</c:v>
              </c:pt>
              <c:pt idx="1636">
                <c:v>Green Bar Parchment Paper, Premium</c:v>
              </c:pt>
              <c:pt idx="1637">
                <c:v>Green Bar Parchment Paper, Recycled</c:v>
              </c:pt>
              <c:pt idx="1638">
                <c:v>Green Canvas Binder for 8-1/2" x 14" Sheets</c:v>
              </c:pt>
              <c:pt idx="1639">
                <c:v>Griffin GC17055 Auxiliary Audio Cable</c:v>
              </c:pt>
              <c:pt idx="1640">
                <c:v>Griffin GC36547 PowerJolt SE Lightning Charger</c:v>
              </c:pt>
              <c:pt idx="1641">
                <c:v>Grip Seal Envelopes</c:v>
              </c:pt>
              <c:pt idx="1642">
                <c:v>GuestStacker Chair with Chrome Finish Legs</c:v>
              </c:pt>
              <c:pt idx="1643">
                <c:v>Hamilton Beach Blender, Black</c:v>
              </c:pt>
              <c:pt idx="1644">
                <c:v>Hamilton Beach Blender, Silver</c:v>
              </c:pt>
              <c:pt idx="1645">
                <c:v>Hamilton Beach Blender, White</c:v>
              </c:pt>
              <c:pt idx="1646">
                <c:v>Hamilton Beach Coffee Grinder, Black</c:v>
              </c:pt>
              <c:pt idx="1647">
                <c:v>Hamilton Beach Coffee Grinder, Red</c:v>
              </c:pt>
              <c:pt idx="1648">
                <c:v>Hamilton Beach Coffee Grinder, Silver</c:v>
              </c:pt>
              <c:pt idx="1649">
                <c:v>Hamilton Beach Coffee Grinder, White</c:v>
              </c:pt>
              <c:pt idx="1650">
                <c:v>Hamilton Beach Microwave, Black</c:v>
              </c:pt>
              <c:pt idx="1651">
                <c:v>Hamilton Beach Microwave, Red</c:v>
              </c:pt>
              <c:pt idx="1652">
                <c:v>Hamilton Beach Microwave, Silver</c:v>
              </c:pt>
              <c:pt idx="1653">
                <c:v>Hamilton Beach Microwave, White</c:v>
              </c:pt>
              <c:pt idx="1654">
                <c:v>Hamilton Beach Refrigerator, Black</c:v>
              </c:pt>
              <c:pt idx="1655">
                <c:v>Hamilton Beach Refrigerator, Red</c:v>
              </c:pt>
              <c:pt idx="1656">
                <c:v>Hamilton Beach Refrigerator, Silver</c:v>
              </c:pt>
              <c:pt idx="1657">
                <c:v>Hamilton Beach Refrigerator, White</c:v>
              </c:pt>
              <c:pt idx="1658">
                <c:v>Hamilton Beach Stove, Black</c:v>
              </c:pt>
              <c:pt idx="1659">
                <c:v>Hamilton Beach Stove, Red</c:v>
              </c:pt>
              <c:pt idx="1660">
                <c:v>Hamilton Beach Stove, Silver</c:v>
              </c:pt>
              <c:pt idx="1661">
                <c:v>Hamilton Beach Stove, White</c:v>
              </c:pt>
              <c:pt idx="1662">
                <c:v>Hamilton Beach Toaster, Black</c:v>
              </c:pt>
              <c:pt idx="1663">
                <c:v>Hamilton Beach Toaster, Red</c:v>
              </c:pt>
              <c:pt idx="1664">
                <c:v>Hamilton Beach Toaster, Silver</c:v>
              </c:pt>
              <c:pt idx="1665">
                <c:v>Hamilton Beach Toaster, White</c:v>
              </c:pt>
              <c:pt idx="1666">
                <c:v>Hammermill Color Copier Paper (28Lb. and 96 Bright)</c:v>
              </c:pt>
              <c:pt idx="1667">
                <c:v>Hammermill CopyPlus Copy Paper (20Lb. and 84 Bright)</c:v>
              </c:pt>
              <c:pt idx="1668">
                <c:v>Hand-Finished Solid Wood Document Frame</c:v>
              </c:pt>
              <c:pt idx="1669">
                <c:v>Hanging Personal Folder File</c:v>
              </c:pt>
              <c:pt idx="1670">
                <c:v>Harbour Creations 67200 Series Stacking Chairs</c:v>
              </c:pt>
              <c:pt idx="1671">
                <c:v>Harbour Creations Bag Chairs, Adjustable</c:v>
              </c:pt>
              <c:pt idx="1672">
                <c:v>Harbour Creations Bag Chairs, Black</c:v>
              </c:pt>
              <c:pt idx="1673">
                <c:v>Harbour Creations Bag Chairs, Red</c:v>
              </c:pt>
              <c:pt idx="1674">
                <c:v>Harbour Creations Bag Chairs, Set of Two</c:v>
              </c:pt>
              <c:pt idx="1675">
                <c:v>Harbour Creations Chairmat, Adjustable</c:v>
              </c:pt>
              <c:pt idx="1676">
                <c:v>Harbour Creations Chairmat, Black</c:v>
              </c:pt>
              <c:pt idx="1677">
                <c:v>Harbour Creations Chairmat, Red</c:v>
              </c:pt>
              <c:pt idx="1678">
                <c:v>Harbour Creations Chairmat, Set of Two</c:v>
              </c:pt>
              <c:pt idx="1679">
                <c:v>Harbour Creations Color Coded Labels, 5000 Label Set</c:v>
              </c:pt>
              <c:pt idx="1680">
                <c:v>Harbour Creations Color Coded Labels, Adjustable</c:v>
              </c:pt>
              <c:pt idx="1681">
                <c:v>Harbour Creations Color Coded Labels, Alphabetical</c:v>
              </c:pt>
              <c:pt idx="1682">
                <c:v>Harbour Creations Color Coded Labels, Laser Printer Compatible</c:v>
              </c:pt>
              <c:pt idx="1683">
                <c:v>Harbour Creations Executive Leather Armchair, Adjustable</c:v>
              </c:pt>
              <c:pt idx="1684">
                <c:v>Harbour Creations Executive Leather Armchair, Black</c:v>
              </c:pt>
              <c:pt idx="1685">
                <c:v>Harbour Creations Executive Leather Armchair, Red</c:v>
              </c:pt>
              <c:pt idx="1686">
                <c:v>Harbour Creations File Folder Labels, 5000 Label Set</c:v>
              </c:pt>
              <c:pt idx="1687">
                <c:v>Harbour Creations File Folder Labels, Adjustable</c:v>
              </c:pt>
              <c:pt idx="1688">
                <c:v>Harbour Creations File Folder Labels, Alphabetical</c:v>
              </c:pt>
              <c:pt idx="1689">
                <c:v>Harbour Creations File Folder Labels, Laser Printer Compatible</c:v>
              </c:pt>
              <c:pt idx="1690">
                <c:v>Harbour Creations Legal Exhibit Labels, 5000 Label Set</c:v>
              </c:pt>
              <c:pt idx="1691">
                <c:v>Harbour Creations Legal Exhibit Labels, Adjustable</c:v>
              </c:pt>
              <c:pt idx="1692">
                <c:v>Harbour Creations Legal Exhibit Labels, Alphabetical</c:v>
              </c:pt>
              <c:pt idx="1693">
                <c:v>Harbour Creations Legal Exhibit Labels, Laser Printer Compatible</c:v>
              </c:pt>
              <c:pt idx="1694">
                <c:v>Harbour Creations Removable Labels, 5000 Label Set</c:v>
              </c:pt>
              <c:pt idx="1695">
                <c:v>Harbour Creations Removable Labels, Adjustable</c:v>
              </c:pt>
              <c:pt idx="1696">
                <c:v>Harbour Creations Removable Labels, Laser Printer Compatible</c:v>
              </c:pt>
              <c:pt idx="1697">
                <c:v>Harbour Creations Rocking Chair, Adjustable</c:v>
              </c:pt>
              <c:pt idx="1698">
                <c:v>Harbour Creations Rocking Chair, Black</c:v>
              </c:pt>
              <c:pt idx="1699">
                <c:v>Harbour Creations Rocking Chair, Red</c:v>
              </c:pt>
              <c:pt idx="1700">
                <c:v>Harbour Creations Rocking Chair, Set of Two</c:v>
              </c:pt>
              <c:pt idx="1701">
                <c:v>Harbour Creations Round Labels, 5000 Label Set</c:v>
              </c:pt>
              <c:pt idx="1702">
                <c:v>Harbour Creations Round Labels, Adjustable</c:v>
              </c:pt>
              <c:pt idx="1703">
                <c:v>Harbour Creations Round Labels, Alphabetical</c:v>
              </c:pt>
              <c:pt idx="1704">
                <c:v>Harbour Creations Round Labels, Laser Printer Compatible</c:v>
              </c:pt>
              <c:pt idx="1705">
                <c:v>Harbour Creations Shipping Labels, 5000 Label Set</c:v>
              </c:pt>
              <c:pt idx="1706">
                <c:v>Harbour Creations Shipping Labels, Adjustable</c:v>
              </c:pt>
              <c:pt idx="1707">
                <c:v>Harbour Creations Shipping Labels, Alphabetical</c:v>
              </c:pt>
              <c:pt idx="1708">
                <c:v>Harbour Creations Shipping Labels, Laser Printer Compatible</c:v>
              </c:pt>
              <c:pt idx="1709">
                <c:v>Harbour Creations Steel Folding Chair</c:v>
              </c:pt>
              <c:pt idx="1710">
                <c:v>Harbour Creations Steel Folding Chair, Adjustable</c:v>
              </c:pt>
              <c:pt idx="1711">
                <c:v>Harbour Creations Steel Folding Chair, Black</c:v>
              </c:pt>
              <c:pt idx="1712">
                <c:v>Harbour Creations Steel Folding Chair, Red</c:v>
              </c:pt>
              <c:pt idx="1713">
                <c:v>Harbour Creations Steel Folding Chair, Set of Two</c:v>
              </c:pt>
              <c:pt idx="1714">
                <c:v>Harbour Creations Swivel Stool, Adjustable</c:v>
              </c:pt>
              <c:pt idx="1715">
                <c:v>Harbour Creations Swivel Stool, Black</c:v>
              </c:pt>
              <c:pt idx="1716">
                <c:v>Harbour Creations Swivel Stool, Red</c:v>
              </c:pt>
              <c:pt idx="1717">
                <c:v>Harbour Creations Swivel Stool, Set of Two</c:v>
              </c:pt>
              <c:pt idx="1718">
                <c:v>Harmony Air Purifier</c:v>
              </c:pt>
              <c:pt idx="1719">
                <c:v>Harmony HEPA Quiet Air Purifiers</c:v>
              </c:pt>
              <c:pt idx="1720">
                <c:v>Heavy-Duty E-Z-D Binders</c:v>
              </c:pt>
              <c:pt idx="1721">
                <c:v>Hewlett Copy Machine, Color</c:v>
              </c:pt>
              <c:pt idx="1722">
                <c:v>Hewlett Copy Machine, High-Speed</c:v>
              </c:pt>
              <c:pt idx="1723">
                <c:v>Hewlett Copy Machine, Laser</c:v>
              </c:pt>
              <c:pt idx="1724">
                <c:v>Hewlett Fax and Copier, Color</c:v>
              </c:pt>
              <c:pt idx="1725">
                <c:v>Hewlett Fax and Copier, Digital</c:v>
              </c:pt>
              <c:pt idx="1726">
                <c:v>Hewlett Fax and Copier, High-Speed</c:v>
              </c:pt>
              <c:pt idx="1727">
                <c:v>Hewlett Fax and Copier, Laser</c:v>
              </c:pt>
              <c:pt idx="1728">
                <c:v>Hewlett Fax Machine, Color</c:v>
              </c:pt>
              <c:pt idx="1729">
                <c:v>Hewlett Fax Machine, Digital</c:v>
              </c:pt>
              <c:pt idx="1730">
                <c:v>Hewlett Fax Machine, High-Speed</c:v>
              </c:pt>
              <c:pt idx="1731">
                <c:v>Hewlett Fax Machine, Laser</c:v>
              </c:pt>
              <c:pt idx="1732">
                <c:v>Hewlett Ink, Color</c:v>
              </c:pt>
              <c:pt idx="1733">
                <c:v>Hewlett Ink, Digital</c:v>
              </c:pt>
              <c:pt idx="1734">
                <c:v>Hewlett Ink, High-Speed</c:v>
              </c:pt>
              <c:pt idx="1735">
                <c:v>Hewlett Ink, Laser</c:v>
              </c:pt>
              <c:pt idx="1736">
                <c:v>Hewlett Packard 310 Color Digital Copier</c:v>
              </c:pt>
              <c:pt idx="1737">
                <c:v>Hewlett Packard 610 Color Digital Copier / Printer</c:v>
              </c:pt>
              <c:pt idx="1738">
                <c:v>Hewlett Packard LaserJet 3310 Copier</c:v>
              </c:pt>
              <c:pt idx="1739">
                <c:v>Hewlett Personal Copier, Color</c:v>
              </c:pt>
              <c:pt idx="1740">
                <c:v>Hewlett Personal Copier, Digital</c:v>
              </c:pt>
              <c:pt idx="1741">
                <c:v>Hewlett Personal Copier, High-Speed</c:v>
              </c:pt>
              <c:pt idx="1742">
                <c:v>Hewlett Personal Copier, Laser</c:v>
              </c:pt>
              <c:pt idx="1743">
                <c:v>Hewlett Wireless Fax, Color</c:v>
              </c:pt>
              <c:pt idx="1744">
                <c:v>Hewlett Wireless Fax, Digital</c:v>
              </c:pt>
              <c:pt idx="1745">
                <c:v>Hewlett Wireless Fax, High-Speed</c:v>
              </c:pt>
              <c:pt idx="1746">
                <c:v>Hewlett Wireless Fax, Laser</c:v>
              </c:pt>
              <c:pt idx="1747">
                <c:v>Hewlett-Packard 300S Scientific Calculator</c:v>
              </c:pt>
              <c:pt idx="1748">
                <c:v>Hewlett-Packard Deskjet 3050a All-in-One Color Inkjet Printer</c:v>
              </c:pt>
              <c:pt idx="1749">
                <c:v>Hewlett-Packard Deskjet 5550 Printer</c:v>
              </c:pt>
              <c:pt idx="1750">
                <c:v>Hewlett-Packard Deskjet 6540 Color Inkjet Printer</c:v>
              </c:pt>
              <c:pt idx="1751">
                <c:v>Hewlett-Packard Deskjet D4360 Printer</c:v>
              </c:pt>
              <c:pt idx="1752">
                <c:v>Hewlett-Packard Deskjet F4180 All-in-One Color Ink-jet - Printer / copier / scanner</c:v>
              </c:pt>
              <c:pt idx="1753">
                <c:v>Hewlett-Packard Desktjet 6988DT Refurbished Printer</c:v>
              </c:pt>
              <c:pt idx="1754">
                <c:v>High Speed Automatic Electric Letter Opener</c:v>
              </c:pt>
              <c:pt idx="1755">
                <c:v>High-Back Leather Manager's Chair</c:v>
              </c:pt>
              <c:pt idx="1756">
                <c:v>Holmes 99% HEPA Air Purifier</c:v>
              </c:pt>
              <c:pt idx="1757">
                <c:v>Holmes Cool Mist Humidifier for the Whole House with 8-Gallon Output per Day, Extended Life Filter</c:v>
              </c:pt>
              <c:pt idx="1758">
                <c:v>Holmes Harmony HEPA Air Purifier for 17 x 20 Room</c:v>
              </c:pt>
              <c:pt idx="1759">
                <c:v>Holmes HEPA Air Purifier</c:v>
              </c:pt>
              <c:pt idx="1760">
                <c:v>Holmes Odor Grabber</c:v>
              </c:pt>
              <c:pt idx="1761">
                <c:v>Holmes Replacement Filter for HEPA Air Cleaner, Large Room</c:v>
              </c:pt>
              <c:pt idx="1762">
                <c:v>Holmes Replacement Filter for HEPA Air Cleaner, Medium Room</c:v>
              </c:pt>
              <c:pt idx="1763">
                <c:v>Holmes Replacement Filter for HEPA Air Cleaner, Very Large Room, HEPA Filter</c:v>
              </c:pt>
              <c:pt idx="1764">
                <c:v>Holmes Visible Mist Ultrasonic Humidifier with 2.3-Gallon Output per Day, Replacement Filter</c:v>
              </c:pt>
              <c:pt idx="1765">
                <c:v>Home/Office Personal File Carts</c:v>
              </c:pt>
              <c:pt idx="1766">
                <c:v>Hon 2090 “Pillow Soft” Series Mid Back Swivel/Tilt Chairs</c:v>
              </c:pt>
              <c:pt idx="1767">
                <c:v>Hon 2111 Invitation Series Corner Table</c:v>
              </c:pt>
              <c:pt idx="1768">
                <c:v>Hon 2111 Invitation Series Straight Table</c:v>
              </c:pt>
              <c:pt idx="1769">
                <c:v>Hon 30" x 60" Table with Locking Drawer</c:v>
              </c:pt>
              <c:pt idx="1770">
                <c:v>Hon 4060 Series Tables</c:v>
              </c:pt>
              <c:pt idx="1771">
                <c:v>Hon 4070 Series Pagoda Armless Upholstered Stacking Chairs</c:v>
              </c:pt>
              <c:pt idx="1772">
                <c:v>Hon 4070 Series Pagoda Round Back Stacking Chairs</c:v>
              </c:pt>
              <c:pt idx="1773">
                <c:v>Hon 4700 Series Mobuis Mid-Back Task Chairs with Adjustable Arms</c:v>
              </c:pt>
              <c:pt idx="1774">
                <c:v>Hon 4-Shelf Metal Bookcases</c:v>
              </c:pt>
              <c:pt idx="1775">
                <c:v>Hon 5100 Series Wood Tables</c:v>
              </c:pt>
              <c:pt idx="1776">
                <c:v>HON 5400 Series Task Chairs for Big and Tall</c:v>
              </c:pt>
              <c:pt idx="1777">
                <c:v>Hon 61000 Series Interactive Training Tables</c:v>
              </c:pt>
              <c:pt idx="1778">
                <c:v>Hon 94000 Series Round Tables</c:v>
              </c:pt>
              <c:pt idx="1779">
                <c:v>Hon Bag Chairs, Adjustable</c:v>
              </c:pt>
              <c:pt idx="1780">
                <c:v>Hon Bag Chairs, Black</c:v>
              </c:pt>
              <c:pt idx="1781">
                <c:v>Hon Bag Chairs, Red</c:v>
              </c:pt>
              <c:pt idx="1782">
                <c:v>Hon Bag Chairs, Set of Two</c:v>
              </c:pt>
              <c:pt idx="1783">
                <c:v>Hon Chairmat, Adjustable</c:v>
              </c:pt>
              <c:pt idx="1784">
                <c:v>Hon Chairmat, Black</c:v>
              </c:pt>
              <c:pt idx="1785">
                <c:v>Hon Chairmat, Red</c:v>
              </c:pt>
              <c:pt idx="1786">
                <c:v>Hon Chairmat, Set of Two</c:v>
              </c:pt>
              <c:pt idx="1787">
                <c:v>Hon Coffee Table, Adjustable Height</c:v>
              </c:pt>
              <c:pt idx="1788">
                <c:v>Hon Coffee Table, Fully Assembled</c:v>
              </c:pt>
              <c:pt idx="1789">
                <c:v>Hon Coffee Table, with Bottom Storage</c:v>
              </c:pt>
              <c:pt idx="1790">
                <c:v>Hon Color Coded Labels, 5000 Label Set</c:v>
              </c:pt>
              <c:pt idx="1791">
                <c:v>Hon Color Coded Labels, Adjustable</c:v>
              </c:pt>
              <c:pt idx="1792">
                <c:v>Hon Color Coded Labels, Alphabetical</c:v>
              </c:pt>
              <c:pt idx="1793">
                <c:v>Hon Color Coded Labels, Laser Printer Compatible</c:v>
              </c:pt>
              <c:pt idx="1794">
                <c:v>Hon Comfortask Task/Swivel Chairs</c:v>
              </c:pt>
              <c:pt idx="1795">
                <c:v>Hon Computer Table, Adjustable Height</c:v>
              </c:pt>
              <c:pt idx="1796">
                <c:v>Hon Computer Table, Fully Assembled</c:v>
              </c:pt>
              <c:pt idx="1797">
                <c:v>Hon Computer Table, with Bottom Storage</c:v>
              </c:pt>
              <c:pt idx="1798">
                <c:v>Hon Conference Table, Adjustable Height</c:v>
              </c:pt>
              <c:pt idx="1799">
                <c:v>Hon Conference Table, Fully Assembled</c:v>
              </c:pt>
              <c:pt idx="1800">
                <c:v>Hon Conference Table, Rectangular</c:v>
              </c:pt>
              <c:pt idx="1801">
                <c:v>Hon Conference Table, with Bottom Storage</c:v>
              </c:pt>
              <c:pt idx="1802">
                <c:v>Hon Deluxe Fabric Upholstered Stacking Chairs</c:v>
              </c:pt>
              <c:pt idx="1803">
                <c:v>Hon Deluxe Fabric Upholstered Stacking Chairs, Rounded Back</c:v>
              </c:pt>
              <c:pt idx="1804">
                <c:v>Hon Deluxe Fabric Upholstered Stacking Chairs, Squared Back</c:v>
              </c:pt>
              <c:pt idx="1805">
                <c:v>Hon Every-Day Chair Series Swivel Task Chairs</c:v>
              </c:pt>
              <c:pt idx="1806">
                <c:v>Hon Every-Day Series Multi-Task Chairs</c:v>
              </c:pt>
              <c:pt idx="1807">
                <c:v>Hon Executive Leather Armchair, Adjustable</c:v>
              </c:pt>
              <c:pt idx="1808">
                <c:v>Hon Executive Leather Armchair, Black</c:v>
              </c:pt>
              <c:pt idx="1809">
                <c:v>Hon Executive Leather Armchair, Red</c:v>
              </c:pt>
              <c:pt idx="1810">
                <c:v>Hon File Folder Labels, 5000 Label Set</c:v>
              </c:pt>
              <c:pt idx="1811">
                <c:v>Hon File Folder Labels, Adjustable</c:v>
              </c:pt>
              <c:pt idx="1812">
                <c:v>Hon File Folder Labels, Alphabetical</c:v>
              </c:pt>
              <c:pt idx="1813">
                <c:v>Hon File Folder Labels, Laser Printer Compatible</c:v>
              </c:pt>
              <c:pt idx="1814">
                <c:v>Hon GuestStacker Chair</c:v>
              </c:pt>
              <c:pt idx="1815">
                <c:v>Hon Legal Exhibit Labels, 5000 Label Set</c:v>
              </c:pt>
              <c:pt idx="1816">
                <c:v>Hon Legal Exhibit Labels, Adjustable</c:v>
              </c:pt>
              <c:pt idx="1817">
                <c:v>Hon Legal Exhibit Labels, Alphabetical</c:v>
              </c:pt>
              <c:pt idx="1818">
                <c:v>Hon Legal Exhibit Labels, Laser Printer Compatible</c:v>
              </c:pt>
              <c:pt idx="1819">
                <c:v>Hon Metal Bookcases, Black</c:v>
              </c:pt>
              <c:pt idx="1820">
                <c:v>Hon Metal Bookcases, Gray</c:v>
              </c:pt>
              <c:pt idx="1821">
                <c:v>Hon Metal Bookcases, Putty</c:v>
              </c:pt>
              <c:pt idx="1822">
                <c:v>Hon Mobius Operator's Chair</c:v>
              </c:pt>
              <c:pt idx="1823">
                <c:v>Hon Multipurpose Stacking Arm Chairs</c:v>
              </c:pt>
              <c:pt idx="1824">
                <c:v>Hon Non-Folding Utility Tables</c:v>
              </c:pt>
              <c:pt idx="1825">
                <c:v>Hon Olson Stacker Chairs</c:v>
              </c:pt>
              <c:pt idx="1826">
                <c:v>Hon Olson Stacker Stools</c:v>
              </c:pt>
              <c:pt idx="1827">
                <c:v>Hon Pagoda Stacking Chairs</c:v>
              </c:pt>
              <c:pt idx="1828">
                <c:v>Hon Practical Foundations 30 x 60 Training Table, Light Gray/Charcoal</c:v>
              </c:pt>
              <c:pt idx="1829">
                <c:v>Hon Racetrack Conference Tables</c:v>
              </c:pt>
              <c:pt idx="1830">
                <c:v>Hon Rectangular Conference Tables</c:v>
              </c:pt>
              <c:pt idx="1831">
                <c:v>Hon Removable Labels, 5000 Label Set</c:v>
              </c:pt>
              <c:pt idx="1832">
                <c:v>Hon Removable Labels, Adjustable</c:v>
              </c:pt>
              <c:pt idx="1833">
                <c:v>Hon Removable Labels, Laser Printer Compatible</c:v>
              </c:pt>
              <c:pt idx="1834">
                <c:v>Hon Rocking Chair, Adjustable</c:v>
              </c:pt>
              <c:pt idx="1835">
                <c:v>Hon Rocking Chair, Black</c:v>
              </c:pt>
              <c:pt idx="1836">
                <c:v>Hon Rocking Chair, Red</c:v>
              </c:pt>
              <c:pt idx="1837">
                <c:v>Hon Rocking Chair, Set of Two</c:v>
              </c:pt>
              <c:pt idx="1838">
                <c:v>Hon Round Labels, 5000 Label Set</c:v>
              </c:pt>
              <c:pt idx="1839">
                <c:v>Hon Round Labels, Adjustable</c:v>
              </c:pt>
              <c:pt idx="1840">
                <c:v>Hon Round Labels, Alphabetical</c:v>
              </c:pt>
              <c:pt idx="1841">
                <c:v>Hon Round Labels, Laser Printer Compatible</c:v>
              </c:pt>
              <c:pt idx="1842">
                <c:v>Hon Round Table, Adjustable Height</c:v>
              </c:pt>
              <c:pt idx="1843">
                <c:v>Hon Round Table, Fully Assembled</c:v>
              </c:pt>
              <c:pt idx="1844">
                <c:v>Hon Round Table, Rectangular</c:v>
              </c:pt>
              <c:pt idx="1845">
                <c:v>Hon Round Table, with Bottom Storage</c:v>
              </c:pt>
              <c:pt idx="1846">
                <c:v>Hon Shipping Labels, 5000 Label Set</c:v>
              </c:pt>
              <c:pt idx="1847">
                <c:v>Hon Shipping Labels, Adjustable</c:v>
              </c:pt>
              <c:pt idx="1848">
                <c:v>Hon Shipping Labels, Alphabetical</c:v>
              </c:pt>
              <c:pt idx="1849">
                <c:v>Hon Shipping Labels, Laser Printer Compatible</c:v>
              </c:pt>
              <c:pt idx="1850">
                <c:v>Hon Steel Folding Chair, Adjustable</c:v>
              </c:pt>
              <c:pt idx="1851">
                <c:v>Hon Steel Folding Chair, Black</c:v>
              </c:pt>
              <c:pt idx="1852">
                <c:v>Hon Steel Folding Chair, Red</c:v>
              </c:pt>
              <c:pt idx="1853">
                <c:v>Hon Steel Folding Chair, Set of Two</c:v>
              </c:pt>
              <c:pt idx="1854">
                <c:v>Hon Swivel Stool, Adjustable</c:v>
              </c:pt>
              <c:pt idx="1855">
                <c:v>Hon Swivel Stool, Black</c:v>
              </c:pt>
              <c:pt idx="1856">
                <c:v>Hon Swivel Stool, Red</c:v>
              </c:pt>
              <c:pt idx="1857">
                <c:v>Hon Swivel Stool, Set of Two</c:v>
              </c:pt>
              <c:pt idx="1858">
                <c:v>Hon Training Table, Adjustable Height</c:v>
              </c:pt>
              <c:pt idx="1859">
                <c:v>Hon Training Table, Fully Assembled</c:v>
              </c:pt>
              <c:pt idx="1860">
                <c:v>Hon Training Table, Rectangular</c:v>
              </c:pt>
              <c:pt idx="1861">
                <c:v>Hon Training Table, with Bottom Storage</c:v>
              </c:pt>
              <c:pt idx="1862">
                <c:v>Hon Valutask Swivel Chairs</c:v>
              </c:pt>
              <c:pt idx="1863">
                <c:v>Hon Wood Table, Adjustable Height</c:v>
              </c:pt>
              <c:pt idx="1864">
                <c:v>Hon Wood Table, Fully Assembled</c:v>
              </c:pt>
              <c:pt idx="1865">
                <c:v>Hon Wood Table, Rectangular</c:v>
              </c:pt>
              <c:pt idx="1866">
                <c:v>Hon Wood Table, with Bottom Storage</c:v>
              </c:pt>
              <c:pt idx="1867">
                <c:v>Honeywell Enviracaire Portable Air Cleaner for up to 8 x 10 Room</c:v>
              </c:pt>
              <c:pt idx="1868">
                <c:v>Honeywell Enviracaire Portable HEPA Air Cleaner for 16' x 20' Room</c:v>
              </c:pt>
              <c:pt idx="1869">
                <c:v>Honeywell Enviracaire Portable HEPA Air Cleaner for 17' x 22' Room</c:v>
              </c:pt>
              <c:pt idx="1870">
                <c:v>Honeywell Enviracaire Portable HEPA Air Cleaner for up to 10 x 16 Room</c:v>
              </c:pt>
              <c:pt idx="1871">
                <c:v>Honeywell Quietcare HEPA Air Cleaner</c:v>
              </c:pt>
              <c:pt idx="1872">
                <c:v>Hoover Blender, Black</c:v>
              </c:pt>
              <c:pt idx="1873">
                <c:v>Hoover Blender, Silver</c:v>
              </c:pt>
              <c:pt idx="1874">
                <c:v>Hoover Blender, White</c:v>
              </c:pt>
              <c:pt idx="1875">
                <c:v>Hoover Coffee Grinder, Black</c:v>
              </c:pt>
              <c:pt idx="1876">
                <c:v>Hoover Coffee Grinder, Red</c:v>
              </c:pt>
              <c:pt idx="1877">
                <c:v>Hoover Coffee Grinder, Silver</c:v>
              </c:pt>
              <c:pt idx="1878">
                <c:v>Hoover Coffee Grinder, White</c:v>
              </c:pt>
              <c:pt idx="1879">
                <c:v>Hoover Commercial Lightweight Upright Vacuum</c:v>
              </c:pt>
              <c:pt idx="1880">
                <c:v>Hoover Commercial Lightweight Upright Vacuum with E-Z Empty Dirt Cup</c:v>
              </c:pt>
              <c:pt idx="1881">
                <c:v>Hoover Commercial Soft Guard Upright Vacuum And Disposable Filtration Bags</c:v>
              </c:pt>
              <c:pt idx="1882">
                <c:v>Hoover Commercial SteamVac</c:v>
              </c:pt>
              <c:pt idx="1883">
                <c:v>Hoover Microwave, Black</c:v>
              </c:pt>
              <c:pt idx="1884">
                <c:v>Hoover Microwave, Red</c:v>
              </c:pt>
              <c:pt idx="1885">
                <c:v>Hoover Microwave, Silver</c:v>
              </c:pt>
              <c:pt idx="1886">
                <c:v>Hoover Microwave, White</c:v>
              </c:pt>
              <c:pt idx="1887">
                <c:v>Hoover Portapower Portable Vacuum</c:v>
              </c:pt>
              <c:pt idx="1888">
                <c:v>Hoover Refrigerator, Black</c:v>
              </c:pt>
              <c:pt idx="1889">
                <c:v>Hoover Refrigerator, Red</c:v>
              </c:pt>
              <c:pt idx="1890">
                <c:v>Hoover Refrigerator, Silver</c:v>
              </c:pt>
              <c:pt idx="1891">
                <c:v>Hoover Refrigerator, White</c:v>
              </c:pt>
              <c:pt idx="1892">
                <c:v>Hoover Replacement Belt for Commercial Guardsman Heavy-Duty Upright Vacuum</c:v>
              </c:pt>
              <c:pt idx="1893">
                <c:v>Hoover Replacement Belts For Soft Guard &amp; Commercial Ltweight Upright Vacs, 2/Pk</c:v>
              </c:pt>
              <c:pt idx="1894">
                <c:v>Hoover Shoulder Vac Commercial Portable Vacuum</c:v>
              </c:pt>
              <c:pt idx="1895">
                <c:v>Hoover Stove, Black</c:v>
              </c:pt>
              <c:pt idx="1896">
                <c:v>Hoover Stove, Red</c:v>
              </c:pt>
              <c:pt idx="1897">
                <c:v>Hoover Stove, Silver</c:v>
              </c:pt>
              <c:pt idx="1898">
                <c:v>Hoover Stove, White</c:v>
              </c:pt>
              <c:pt idx="1899">
                <c:v>Hoover Toaster, Black</c:v>
              </c:pt>
              <c:pt idx="1900">
                <c:v>Hoover Toaster, Red</c:v>
              </c:pt>
              <c:pt idx="1901">
                <c:v>Hoover Toaster, Silver</c:v>
              </c:pt>
              <c:pt idx="1902">
                <c:v>Hoover Toaster, White</c:v>
              </c:pt>
              <c:pt idx="1903">
                <c:v>Hoover Upright Vacuum With Dirt Cup</c:v>
              </c:pt>
              <c:pt idx="1904">
                <c:v>Hoover WindTunnel Plus Canister Vacuum</c:v>
              </c:pt>
              <c:pt idx="1905">
                <c:v>Hot File 7-Pocket, Floor Stand</c:v>
              </c:pt>
              <c:pt idx="1906">
                <c:v>Howard Miller 11-1/2" Diameter Brentwood Wall Clock</c:v>
              </c:pt>
              <c:pt idx="1907">
                <c:v>Howard Miller 11-1/2" Diameter Grantwood Wall Clock</c:v>
              </c:pt>
              <c:pt idx="1908">
                <c:v>Howard Miller 11-1/2" Diameter Ridgewood Wall Clock</c:v>
              </c:pt>
              <c:pt idx="1909">
                <c:v>Howard Miller 12" Round Wall Clock</c:v>
              </c:pt>
              <c:pt idx="1910">
                <c:v>Howard Miller 12-3/4 Diameter Accuwave DS  Wall Clock</c:v>
              </c:pt>
              <c:pt idx="1911">
                <c:v>Howard Miller 13" Diameter Goldtone Round Wall Clock</c:v>
              </c:pt>
              <c:pt idx="1912">
                <c:v>Howard Miller 13" Diameter Pewter Finish Round Wall Clock</c:v>
              </c:pt>
              <c:pt idx="1913">
                <c:v>Howard Miller 13-1/2" Diameter Rosebrook Wall Clock</c:v>
              </c:pt>
              <c:pt idx="1914">
                <c:v>Howard Miller 13-3/4" Diameter Brushed Chrome Round Wall Clock</c:v>
              </c:pt>
              <c:pt idx="1915">
                <c:v>Howard Miller 14-1/2" Diameter Chrome Round Wall Clock</c:v>
              </c:pt>
              <c:pt idx="1916">
                <c:v>Howard Miller 16" Diameter Gallery Wall Clock</c:v>
              </c:pt>
              <c:pt idx="1917">
                <c:v>Howard Miller Distant Time Traveler Alarm Clock</c:v>
              </c:pt>
              <c:pt idx="1918">
                <c:v>HP Copy Machine, Color</c:v>
              </c:pt>
              <c:pt idx="1919">
                <c:v>HP Copy Machine, High-Speed</c:v>
              </c:pt>
              <c:pt idx="1920">
                <c:v>HP Copy Machine, Laser</c:v>
              </c:pt>
              <c:pt idx="1921">
                <c:v>HP Designjet T520 Inkjet Large Format Printer - 24" Color</c:v>
              </c:pt>
              <c:pt idx="1922">
                <c:v>HP Fax and Copier, Color</c:v>
              </c:pt>
              <c:pt idx="1923">
                <c:v>HP Fax and Copier, Digital</c:v>
              </c:pt>
              <c:pt idx="1924">
                <c:v>HP Fax and Copier, High-Speed</c:v>
              </c:pt>
              <c:pt idx="1925">
                <c:v>HP Fax and Copier, Laser</c:v>
              </c:pt>
              <c:pt idx="1926">
                <c:v>HP Fax Machine, Color</c:v>
              </c:pt>
              <c:pt idx="1927">
                <c:v>HP Fax Machine, Digital</c:v>
              </c:pt>
              <c:pt idx="1928">
                <c:v>HP Fax Machine, High-Speed</c:v>
              </c:pt>
              <c:pt idx="1929">
                <c:v>HP Fax Machine, Laser</c:v>
              </c:pt>
              <c:pt idx="1930">
                <c:v>HP Ink, Color</c:v>
              </c:pt>
              <c:pt idx="1931">
                <c:v>HP Ink, Digital</c:v>
              </c:pt>
              <c:pt idx="1932">
                <c:v>HP Ink, High-Speed</c:v>
              </c:pt>
              <c:pt idx="1933">
                <c:v>HP Ink, Laser</c:v>
              </c:pt>
              <c:pt idx="1934">
                <c:v>HP Office Paper (20Lb. and 87 Bright)</c:v>
              </c:pt>
              <c:pt idx="1935">
                <c:v>HP Office Recycled Paper (20Lb. and 87 Bright)</c:v>
              </c:pt>
              <c:pt idx="1936">
                <c:v>HP Officejet Pro 8600 e-All-In-One Printer, Copier, Scanner, Fax</c:v>
              </c:pt>
              <c:pt idx="1937">
                <c:v>HP Personal Copier, Color</c:v>
              </c:pt>
              <c:pt idx="1938">
                <c:v>HP Personal Copier, Digital</c:v>
              </c:pt>
              <c:pt idx="1939">
                <c:v>HP Personal Copier, High-Speed</c:v>
              </c:pt>
              <c:pt idx="1940">
                <c:v>HP Personal Copier, Laser</c:v>
              </c:pt>
              <c:pt idx="1941">
                <c:v>HP Standard 104 key PS/2 Keyboard</c:v>
              </c:pt>
              <c:pt idx="1942">
                <c:v>HP Wireless Fax, Color</c:v>
              </c:pt>
              <c:pt idx="1943">
                <c:v>HP Wireless Fax, Digital</c:v>
              </c:pt>
              <c:pt idx="1944">
                <c:v>HP Wireless Fax, High-Speed</c:v>
              </c:pt>
              <c:pt idx="1945">
                <c:v>HP Wireless Fax, Laser</c:v>
              </c:pt>
              <c:pt idx="1946">
                <c:v>HTC One</c:v>
              </c:pt>
              <c:pt idx="1947">
                <c:v>HTC One Mini</c:v>
              </c:pt>
              <c:pt idx="1948">
                <c:v>Hunt BOSTON Model 1606 High-Volume Electric Pencil Sharpener, Beige</c:v>
              </c:pt>
              <c:pt idx="1949">
                <c:v>Hunt Boston Vacuum Mount KS Pencil Sharpener</c:v>
              </c:pt>
              <c:pt idx="1950">
                <c:v>Hunt BOSTON Vista Battery-Operated Pencil Sharpener, Black</c:v>
              </c:pt>
              <c:pt idx="1951">
                <c:v>Hunt PowerHouse Electric Pencil Sharpener, Blue</c:v>
              </c:pt>
              <c:pt idx="1952">
                <c:v>Hypercom P1300 Pinpad</c:v>
              </c:pt>
              <c:pt idx="1953">
                <c:v>I Need's 3d Hello Kitty Hybrid Silicone Case Cover for HTC One X 4g with 3d Hello Kitty Stylus Pen Green/pink</c:v>
              </c:pt>
              <c:pt idx="1954">
                <c:v>I.R.I.S IRISCard Anywhere 5 Card Scanner</c:v>
              </c:pt>
              <c:pt idx="1955">
                <c:v>i.Sound Portable Power - 8000 mAh</c:v>
              </c:pt>
              <c:pt idx="1956">
                <c:v>Ibico 3-Hole Punch, Clear</c:v>
              </c:pt>
              <c:pt idx="1957">
                <c:v>Ibico 3-Hole Punch, Durable</c:v>
              </c:pt>
              <c:pt idx="1958">
                <c:v>Ibico 3-Hole Punch, Economy</c:v>
              </c:pt>
              <c:pt idx="1959">
                <c:v>Ibico 3-Hole Punch, Recycled</c:v>
              </c:pt>
              <c:pt idx="1960">
                <c:v>Ibico Binder Covers, Clear</c:v>
              </c:pt>
              <c:pt idx="1961">
                <c:v>Ibico Binder Covers, Durable</c:v>
              </c:pt>
              <c:pt idx="1962">
                <c:v>Ibico Binder Covers, Economy</c:v>
              </c:pt>
              <c:pt idx="1963">
                <c:v>Ibico Binder Covers, Recycled</c:v>
              </c:pt>
              <c:pt idx="1964">
                <c:v>Ibico Binder, Clear</c:v>
              </c:pt>
              <c:pt idx="1965">
                <c:v>Ibico Binder, Durable</c:v>
              </c:pt>
              <c:pt idx="1966">
                <c:v>Ibico Binder, Economy</c:v>
              </c:pt>
              <c:pt idx="1967">
                <c:v>Ibico Binder, Recycled</c:v>
              </c:pt>
              <c:pt idx="1968">
                <c:v>Ibico Binding Machine, Clear</c:v>
              </c:pt>
              <c:pt idx="1969">
                <c:v>Ibico Binding Machine, Durable</c:v>
              </c:pt>
              <c:pt idx="1970">
                <c:v>Ibico Binding Machine, Economy</c:v>
              </c:pt>
              <c:pt idx="1971">
                <c:v>Ibico Binding Machine, Recycled</c:v>
              </c:pt>
              <c:pt idx="1972">
                <c:v>Ibico Covers for Plastic or Wire Binding Elements</c:v>
              </c:pt>
              <c:pt idx="1973">
                <c:v>Ibico EB-19 Dual Function Manual Binding System</c:v>
              </c:pt>
              <c:pt idx="1974">
                <c:v>Ibico EPK-21 Electric Binding System</c:v>
              </c:pt>
              <c:pt idx="1975">
                <c:v>Ibico Hi-Tech Manual Binding System</c:v>
              </c:pt>
              <c:pt idx="1976">
                <c:v>Ibico Hole Reinforcements, Clear</c:v>
              </c:pt>
              <c:pt idx="1977">
                <c:v>Ibico Hole Reinforcements, Durable</c:v>
              </c:pt>
              <c:pt idx="1978">
                <c:v>Ibico Hole Reinforcements, Economy</c:v>
              </c:pt>
              <c:pt idx="1979">
                <c:v>Ibico Hole Reinforcements, Recycled</c:v>
              </c:pt>
              <c:pt idx="1980">
                <c:v>Ibico Ibimaster 300 Manual Binding System</c:v>
              </c:pt>
              <c:pt idx="1981">
                <c:v>Ibico Index Tab, Clear</c:v>
              </c:pt>
              <c:pt idx="1982">
                <c:v>Ibico Index Tab, Durable</c:v>
              </c:pt>
              <c:pt idx="1983">
                <c:v>Ibico Index Tab, Economy</c:v>
              </c:pt>
              <c:pt idx="1984">
                <c:v>Ibico Laser Imprintable Binding System Covers</c:v>
              </c:pt>
              <c:pt idx="1985">
                <c:v>Ibico Plastic and Wire Spiral Binding Combs</c:v>
              </c:pt>
              <c:pt idx="1986">
                <c:v>Ibico Plastic Spiral Binding Combs</c:v>
              </c:pt>
              <c:pt idx="1987">
                <c:v>Ibico Presentation Index for Binding Systems</c:v>
              </c:pt>
              <c:pt idx="1988">
                <c:v>Ibico Recycled Grain-Textured Covers</c:v>
              </c:pt>
              <c:pt idx="1989">
                <c:v>Ibico Recycled Linen-Style Covers</c:v>
              </c:pt>
              <c:pt idx="1990">
                <c:v>Ibico Standard Transparent Covers</c:v>
              </c:pt>
              <c:pt idx="1991">
                <c:v>IBM Multi-Purpose Copy Paper, 8 1/2 x 11", Case</c:v>
              </c:pt>
              <c:pt idx="1992">
                <c:v>Iceberg Mobile Mega Data/Printer Cart </c:v>
              </c:pt>
              <c:pt idx="1993">
                <c:v>Iceberg Nesting Folding Chair, 19w x 6d x 43h</c:v>
              </c:pt>
              <c:pt idx="1994">
                <c:v>Iceberg OfficeWorks 42" Round Tables</c:v>
              </c:pt>
              <c:pt idx="1995">
                <c:v>Ideal Clamps</c:v>
              </c:pt>
              <c:pt idx="1996">
                <c:v>iHome FM Clock Radio with Lightning Dock</c:v>
              </c:pt>
              <c:pt idx="1997">
                <c:v>Ikea 3-Shelf Cabinet, Metal</c:v>
              </c:pt>
              <c:pt idx="1998">
                <c:v>Ikea 3-Shelf Cabinet, Mobile</c:v>
              </c:pt>
              <c:pt idx="1999">
                <c:v>Ikea 3-Shelf Cabinet, Pine</c:v>
              </c:pt>
              <c:pt idx="2000">
                <c:v>Ikea 3-Shelf Cabinet, Traditional</c:v>
              </c:pt>
              <c:pt idx="2001">
                <c:v>Ikea Classic Bookcase, Metal</c:v>
              </c:pt>
              <c:pt idx="2002">
                <c:v>Ikea Classic Bookcase, Mobile</c:v>
              </c:pt>
              <c:pt idx="2003">
                <c:v>Ikea Classic Bookcase, Pine</c:v>
              </c:pt>
              <c:pt idx="2004">
                <c:v>Ikea Classic Bookcase, Traditional</c:v>
              </c:pt>
              <c:pt idx="2005">
                <c:v>Ikea Corner Shelving, Metal</c:v>
              </c:pt>
              <c:pt idx="2006">
                <c:v>Ikea Corner Shelving, Mobile</c:v>
              </c:pt>
              <c:pt idx="2007">
                <c:v>Ikea Corner Shelving, Pine</c:v>
              </c:pt>
              <c:pt idx="2008">
                <c:v>Ikea Corner Shelving, Traditional</c:v>
              </c:pt>
              <c:pt idx="2009">
                <c:v>Ikea Floating Shelf Set, Metal</c:v>
              </c:pt>
              <c:pt idx="2010">
                <c:v>Ikea Floating Shelf Set, Mobile</c:v>
              </c:pt>
              <c:pt idx="2011">
                <c:v>Ikea Floating Shelf Set, Pine</c:v>
              </c:pt>
              <c:pt idx="2012">
                <c:v>Ikea Floating Shelf Set, Traditional</c:v>
              </c:pt>
              <c:pt idx="2013">
                <c:v>Ikea Library with Doors, Metal</c:v>
              </c:pt>
              <c:pt idx="2014">
                <c:v>Ikea Library with Doors, Mobile</c:v>
              </c:pt>
              <c:pt idx="2015">
                <c:v>Ikea Library with Doors, Pine</c:v>
              </c:pt>
              <c:pt idx="2016">
                <c:v>Ikea Library with Doors, Traditional</c:v>
              </c:pt>
              <c:pt idx="2017">
                <c:v>Ikea Stackable Bookrack, Metal</c:v>
              </c:pt>
              <c:pt idx="2018">
                <c:v>Ikea Stackable Bookrack, Mobile</c:v>
              </c:pt>
              <c:pt idx="2019">
                <c:v>Ikea Stackable Bookrack, Pine</c:v>
              </c:pt>
              <c:pt idx="2020">
                <c:v>Ikea Stackable Bookrack, Traditional</c:v>
              </c:pt>
              <c:pt idx="2021">
                <c:v>iKross Bluetooth Portable Keyboard + Cell Phone Stand Holder + Brush for Apple iPhone 5S 5C 5, 4S 4</c:v>
              </c:pt>
              <c:pt idx="2022">
                <c:v>Imation Bio 2GB USB Flash Drive Imation Corp</c:v>
              </c:pt>
              <c:pt idx="2023">
                <c:v>Imation Bio 8GB USB Flash Drive Imation Corp</c:v>
              </c:pt>
              <c:pt idx="2024">
                <c:v>Imation 16GB Mini TravelDrive USB 2.0 Flash Drive</c:v>
              </c:pt>
              <c:pt idx="2025">
                <c:v>Imation 30456 USB Flash Drive 8GB</c:v>
              </c:pt>
              <c:pt idx="2026">
                <c:v>Imation 32GB Pocket Pro USB 3.0 Flash Drive - 32 GB - Black - 1 P ...</c:v>
              </c:pt>
              <c:pt idx="2027">
                <c:v>Imation 8gb Micro Traveldrive Usb 2.0 Flash Drive</c:v>
              </c:pt>
              <c:pt idx="2028">
                <c:v>Imation 8GB Mini TravelDrive USB 2.0 Flash Drive</c:v>
              </c:pt>
              <c:pt idx="2029">
                <c:v>Imation Clip USB flash drive - 8 GB</c:v>
              </c:pt>
              <c:pt idx="2030">
                <c:v>Imation Secure Drive + Hardware Encrypted USB flash drive - 16 GB</c:v>
              </c:pt>
              <c:pt idx="2031">
                <c:v>Imation Secure+ Hardware Encrypted USB 2.0 Flash Drive; 16GB</c:v>
              </c:pt>
              <c:pt idx="2032">
                <c:v>Imation Swivel Flash Drive USB flash drive - 8 GB</c:v>
              </c:pt>
              <c:pt idx="2033">
                <c:v>Imation USB 2.0 Swivel Flash Drive USB flash drive - 4 GB - Pink</c:v>
              </c:pt>
              <c:pt idx="2034">
                <c:v>Important Message Pads, 50 4-1/4 x 5-1/2 Forms per Pad</c:v>
              </c:pt>
              <c:pt idx="2035">
                <c:v>Ink Jet Note and Greeting Cards, 8-1/2" x 5-1/2" Card Size</c:v>
              </c:pt>
              <c:pt idx="2036">
                <c:v>Innergie mMini Combo Duo USB Travel Charging Kit</c:v>
              </c:pt>
              <c:pt idx="2037">
                <c:v>Insertable Tab Indexes For Data Binders</c:v>
              </c:pt>
              <c:pt idx="2038">
                <c:v>Insertable Tab Post Binder Dividers</c:v>
              </c:pt>
              <c:pt idx="2039">
                <c:v>Inter-Office Recycled Envelopes, Brown Kraft, Button-String,10" x 13" , 100/Box</c:v>
              </c:pt>
              <c:pt idx="2040">
                <c:v>invisibleSHIELD by ZAGG Smudge-Free Screen Protector</c:v>
              </c:pt>
              <c:pt idx="2041">
                <c:v>iOttie HLCRIO102 Car Mount</c:v>
              </c:pt>
              <c:pt idx="2042">
                <c:v>iOttie XL Car Mount</c:v>
              </c:pt>
              <c:pt idx="2043">
                <c:v>Iris 3-Drawer Stacking Bin, Black</c:v>
              </c:pt>
              <c:pt idx="2044">
                <c:v>Iris Project Case</c:v>
              </c:pt>
              <c:pt idx="2045">
                <c:v>It's Hot Message Books with Stickers, 2 3/4" x 5"</c:v>
              </c:pt>
              <c:pt idx="2046">
                <c:v>Jabra BIZ 2300 Duo QD Duo Corded Headset</c:v>
              </c:pt>
              <c:pt idx="2047">
                <c:v>Jabra SPEAK 410</c:v>
              </c:pt>
              <c:pt idx="2048">
                <c:v>Jabra SPEAK 410 Multidevice Speakerphone</c:v>
              </c:pt>
              <c:pt idx="2049">
                <c:v>Jabra Supreme Plus Driver Edition Headset</c:v>
              </c:pt>
              <c:pt idx="2050">
                <c:v>Jackery Bar Premium Fast-charging Portable Charger</c:v>
              </c:pt>
              <c:pt idx="2051">
                <c:v>Jawbone JAMBOX Wireless Bluetooth Speaker</c:v>
              </c:pt>
              <c:pt idx="2052">
                <c:v>Jawbone MINI JAMBOX Wireless Bluetooth Speaker</c:v>
              </c:pt>
              <c:pt idx="2053">
                <c:v>JBL Micro Wireless Portable Bluetooth Speaker</c:v>
              </c:pt>
              <c:pt idx="2054">
                <c:v>Jensen SMPS-640 - speaker phone</c:v>
              </c:pt>
              <c:pt idx="2055">
                <c:v>Jet-Pak Recycled Peel 'N' Seal Padded Mailers</c:v>
              </c:pt>
              <c:pt idx="2056">
                <c:v>Jiffy Business Envelopes, Recycled</c:v>
              </c:pt>
              <c:pt idx="2057">
                <c:v>Jiffy Business Envelopes, Security-Tint</c:v>
              </c:pt>
              <c:pt idx="2058">
                <c:v>Jiffy Business Envelopes, Set of 50</c:v>
              </c:pt>
              <c:pt idx="2059">
                <c:v>Jiffy Clasp Envelope, Recycled</c:v>
              </c:pt>
              <c:pt idx="2060">
                <c:v>Jiffy Clasp Envelope, Security-Tint</c:v>
              </c:pt>
              <c:pt idx="2061">
                <c:v>Jiffy Clasp Envelope, Set of 50</c:v>
              </c:pt>
              <c:pt idx="2062">
                <c:v>Jiffy Clasp Envelope, with clear poly window</c:v>
              </c:pt>
              <c:pt idx="2063">
                <c:v>Jiffy Interoffice Envelope, Recycled</c:v>
              </c:pt>
              <c:pt idx="2064">
                <c:v>Jiffy Interoffice Envelope, Security-Tint</c:v>
              </c:pt>
              <c:pt idx="2065">
                <c:v>Jiffy Interoffice Envelope, Set of 50</c:v>
              </c:pt>
              <c:pt idx="2066">
                <c:v>Jiffy Interoffice Envelope, with clear poly window</c:v>
              </c:pt>
              <c:pt idx="2067">
                <c:v>Jiffy Mailers, Recycled</c:v>
              </c:pt>
              <c:pt idx="2068">
                <c:v>Jiffy Mailers, Security-Tint</c:v>
              </c:pt>
              <c:pt idx="2069">
                <c:v>Jiffy Mailers, Set of 50</c:v>
              </c:pt>
              <c:pt idx="2070">
                <c:v>Jiffy Mailers, with clear poly window</c:v>
              </c:pt>
              <c:pt idx="2071">
                <c:v>Jiffy Manila Envelope, Recycled</c:v>
              </c:pt>
              <c:pt idx="2072">
                <c:v>Jiffy Manila Envelope, Security-Tint</c:v>
              </c:pt>
              <c:pt idx="2073">
                <c:v>Jiffy Manila Envelope, Set of 50</c:v>
              </c:pt>
              <c:pt idx="2074">
                <c:v>Jiffy Manila Envelope, with clear poly window</c:v>
              </c:pt>
              <c:pt idx="2075">
                <c:v>Jiffy Padded Mailers with Self-Seal Closure</c:v>
              </c:pt>
              <c:pt idx="2076">
                <c:v>Jiffy Peel and Seal, Recycled</c:v>
              </c:pt>
              <c:pt idx="2077">
                <c:v>Jiffy Peel and Seal, Security-Tint</c:v>
              </c:pt>
              <c:pt idx="2078">
                <c:v>Jiffy Peel and Seal, Set of 50</c:v>
              </c:pt>
              <c:pt idx="2079">
                <c:v>Jiffy Peel and Seal, with clear poly window</c:v>
              </c:pt>
              <c:pt idx="2080">
                <c:v>JM Magazine Binder</c:v>
              </c:pt>
              <c:pt idx="2081">
                <c:v>Kensington 4 Outlet MasterPiece Compact Power Control Center</c:v>
              </c:pt>
              <c:pt idx="2082">
                <c:v>Kensington 6 Outlet Guardian Standard Surge Protector</c:v>
              </c:pt>
              <c:pt idx="2083">
                <c:v>Kensington 6 Outlet MasterPiece HOMEOFFICE Power Control Center</c:v>
              </c:pt>
              <c:pt idx="2084">
                <c:v>Kensington 6 Outlet SmartSocket Surge Protector</c:v>
              </c:pt>
              <c:pt idx="2085">
                <c:v>Kensington 7 Outlet MasterPiece HOMEOFFICE Power Control Center</c:v>
              </c:pt>
              <c:pt idx="2086">
                <c:v>Kensington 7 Outlet MasterPiece Power Center</c:v>
              </c:pt>
              <c:pt idx="2087">
                <c:v>Kensington 7 Outlet MasterPiece Power Center with Fax/Phone Line Protection</c:v>
              </c:pt>
              <c:pt idx="2088">
                <c:v>Kensington Expert Mouse Optical USB Trackball for PC or Mac</c:v>
              </c:pt>
              <c:pt idx="2089">
                <c:v>Kensington K72356US Mouse-in-a-Box USB Desktop Mouse</c:v>
              </c:pt>
              <c:pt idx="2090">
                <c:v>Kensington Orbit Wireless Mobile Trackball for PC and Mac</c:v>
              </c:pt>
              <c:pt idx="2091">
                <c:v>Kensington SlimBlade Notebook Wireless Mouse with Nano Receiver </c:v>
              </c:pt>
              <c:pt idx="2092">
                <c:v>KeyTronic 6101 Series - Keyboard - Black</c:v>
              </c:pt>
              <c:pt idx="2093">
                <c:v>KeyTronic E03601U1 - Keyboard - Beige</c:v>
              </c:pt>
              <c:pt idx="2094">
                <c:v>KeyTronic KT400U2 - Keyboard - Black</c:v>
              </c:pt>
              <c:pt idx="2095">
                <c:v>KeyTronic KT800P2 - Keyboard - Black</c:v>
              </c:pt>
              <c:pt idx="2096">
                <c:v>KI Adjustable-Height Table</c:v>
              </c:pt>
              <c:pt idx="2097">
                <c:v>KI Conference Tables</c:v>
              </c:pt>
              <c:pt idx="2098">
                <c:v>Kingston Digital DataTraveler 16GB USB 2.0</c:v>
              </c:pt>
              <c:pt idx="2099">
                <c:v>Kingston Digital DataTraveler 32GB USB 2.0</c:v>
              </c:pt>
              <c:pt idx="2100">
                <c:v>Kingston Digital DataTraveler 64GB USB 2.0</c:v>
              </c:pt>
              <c:pt idx="2101">
                <c:v>Kingston Digital DataTraveler 8GB USB 2.0</c:v>
              </c:pt>
              <c:pt idx="2102">
                <c:v>KitchenAid Blender, Black</c:v>
              </c:pt>
              <c:pt idx="2103">
                <c:v>KitchenAid Blender, Silver</c:v>
              </c:pt>
              <c:pt idx="2104">
                <c:v>KitchenAid Blender, White</c:v>
              </c:pt>
              <c:pt idx="2105">
                <c:v>KitchenAid Coffee Grinder, Black</c:v>
              </c:pt>
              <c:pt idx="2106">
                <c:v>KitchenAid Coffee Grinder, Red</c:v>
              </c:pt>
              <c:pt idx="2107">
                <c:v>KitchenAid Coffee Grinder, Silver</c:v>
              </c:pt>
              <c:pt idx="2108">
                <c:v>KitchenAid Coffee Grinder, White</c:v>
              </c:pt>
              <c:pt idx="2109">
                <c:v>KitchenAid Microwave, Black</c:v>
              </c:pt>
              <c:pt idx="2110">
                <c:v>KitchenAid Microwave, Red</c:v>
              </c:pt>
              <c:pt idx="2111">
                <c:v>KitchenAid Microwave, Silver</c:v>
              </c:pt>
              <c:pt idx="2112">
                <c:v>KitchenAid Microwave, White</c:v>
              </c:pt>
              <c:pt idx="2113">
                <c:v>KitchenAid Refrigerator, Black</c:v>
              </c:pt>
              <c:pt idx="2114">
                <c:v>KitchenAid Refrigerator, Red</c:v>
              </c:pt>
              <c:pt idx="2115">
                <c:v>KitchenAid Refrigerator, Silver</c:v>
              </c:pt>
              <c:pt idx="2116">
                <c:v>KitchenAid Refrigerator, White</c:v>
              </c:pt>
              <c:pt idx="2117">
                <c:v>KitchenAid Stove, Black</c:v>
              </c:pt>
              <c:pt idx="2118">
                <c:v>KitchenAid Stove, Red</c:v>
              </c:pt>
              <c:pt idx="2119">
                <c:v>KitchenAid Stove, Silver</c:v>
              </c:pt>
              <c:pt idx="2120">
                <c:v>KitchenAid Stove, White</c:v>
              </c:pt>
              <c:pt idx="2121">
                <c:v>KitchenAid Toaster, Black</c:v>
              </c:pt>
              <c:pt idx="2122">
                <c:v>KitchenAid Toaster, Red</c:v>
              </c:pt>
              <c:pt idx="2123">
                <c:v>KitchenAid Toaster, Silver</c:v>
              </c:pt>
              <c:pt idx="2124">
                <c:v>KitchenAid Toaster, White</c:v>
              </c:pt>
              <c:pt idx="2125">
                <c:v>KLD Oscar II Style Snap-on Ultra Thin Side Flip Synthetic Leather Cover Case for HTC One HTC M7</c:v>
              </c:pt>
              <c:pt idx="2126">
                <c:v>Kleencut Box Cutter, Easy Grip</c:v>
              </c:pt>
              <c:pt idx="2127">
                <c:v>Kleencut Box Cutter, High Speed</c:v>
              </c:pt>
              <c:pt idx="2128">
                <c:v>Kleencut Box Cutter, Serrated</c:v>
              </c:pt>
              <c:pt idx="2129">
                <c:v>Kleencut Box Cutter, Steel</c:v>
              </c:pt>
              <c:pt idx="2130">
                <c:v>Kleencut Forged Office Shears by Acme United Corporation</c:v>
              </c:pt>
              <c:pt idx="2131">
                <c:v>Kleencut Letter Opener, Easy Grip</c:v>
              </c:pt>
              <c:pt idx="2132">
                <c:v>Kleencut Letter Opener, High Speed</c:v>
              </c:pt>
              <c:pt idx="2133">
                <c:v>Kleencut Letter Opener, Steel</c:v>
              </c:pt>
              <c:pt idx="2134">
                <c:v>Kleencut Ruler, Easy Grip</c:v>
              </c:pt>
              <c:pt idx="2135">
                <c:v>Kleencut Ruler, High Speed</c:v>
              </c:pt>
              <c:pt idx="2136">
                <c:v>Kleencut Ruler, Serrated</c:v>
              </c:pt>
              <c:pt idx="2137">
                <c:v>Kleencut Ruler, Steel</c:v>
              </c:pt>
              <c:pt idx="2138">
                <c:v>Kleencut Scissors, Easy Grip</c:v>
              </c:pt>
              <c:pt idx="2139">
                <c:v>Kleencut Scissors, High Speed</c:v>
              </c:pt>
              <c:pt idx="2140">
                <c:v>Kleencut Scissors, Serrated</c:v>
              </c:pt>
              <c:pt idx="2141">
                <c:v>Kleencut Scissors, Steel</c:v>
              </c:pt>
              <c:pt idx="2142">
                <c:v>Kleencut Shears, Easy Grip</c:v>
              </c:pt>
              <c:pt idx="2143">
                <c:v>Kleencut Shears, High Speed</c:v>
              </c:pt>
              <c:pt idx="2144">
                <c:v>Kleencut Shears, Serrated</c:v>
              </c:pt>
              <c:pt idx="2145">
                <c:v>Kleencut Shears, Steel</c:v>
              </c:pt>
              <c:pt idx="2146">
                <c:v>Kleencut Trimmer, Easy Grip</c:v>
              </c:pt>
              <c:pt idx="2147">
                <c:v>Kleencut Trimmer, High Speed</c:v>
              </c:pt>
              <c:pt idx="2148">
                <c:v>Kleencut Trimmer, Serrated</c:v>
              </c:pt>
              <c:pt idx="2149">
                <c:v>Kleencut Trimmer, Steel</c:v>
              </c:pt>
              <c:pt idx="2150">
                <c:v>Konftel 250 Conference phone - Charcoal black</c:v>
              </c:pt>
              <c:pt idx="2151">
                <c:v>Konica Calculator, Durable</c:v>
              </c:pt>
              <c:pt idx="2152">
                <c:v>Konica Calculator, Red</c:v>
              </c:pt>
              <c:pt idx="2153">
                <c:v>Konica Calculator, White</c:v>
              </c:pt>
              <c:pt idx="2154">
                <c:v>Konica Calculator, Wireless</c:v>
              </c:pt>
              <c:pt idx="2155">
                <c:v>Konica Card Printer, Durable</c:v>
              </c:pt>
              <c:pt idx="2156">
                <c:v>Konica Card Printer, Red</c:v>
              </c:pt>
              <c:pt idx="2157">
                <c:v>Konica Card Printer, White</c:v>
              </c:pt>
              <c:pt idx="2158">
                <c:v>Konica Card Printer, Wireless</c:v>
              </c:pt>
              <c:pt idx="2159">
                <c:v>Konica Inkjet, Durable</c:v>
              </c:pt>
              <c:pt idx="2160">
                <c:v>Konica Inkjet, White</c:v>
              </c:pt>
              <c:pt idx="2161">
                <c:v>Konica Inkjet, Wireless</c:v>
              </c:pt>
              <c:pt idx="2162">
                <c:v>Konica Minolta magicolor 1690MF Multifunction Printer</c:v>
              </c:pt>
              <c:pt idx="2163">
                <c:v>Konica Phone, Durable</c:v>
              </c:pt>
              <c:pt idx="2164">
                <c:v>Konica Phone, Red</c:v>
              </c:pt>
              <c:pt idx="2165">
                <c:v>Konica Phone, White</c:v>
              </c:pt>
              <c:pt idx="2166">
                <c:v>Konica Phone, Wireless</c:v>
              </c:pt>
              <c:pt idx="2167">
                <c:v>Konica Printer, Durable</c:v>
              </c:pt>
              <c:pt idx="2168">
                <c:v>Konica Printer, Red</c:v>
              </c:pt>
              <c:pt idx="2169">
                <c:v>Konica Printer, White</c:v>
              </c:pt>
              <c:pt idx="2170">
                <c:v>Konica Printer, Wireless</c:v>
              </c:pt>
              <c:pt idx="2171">
                <c:v>Konica Receipt Printer, Durable</c:v>
              </c:pt>
              <c:pt idx="2172">
                <c:v>Konica Receipt Printer, Red</c:v>
              </c:pt>
              <c:pt idx="2173">
                <c:v>Konica Receipt Printer, White</c:v>
              </c:pt>
              <c:pt idx="2174">
                <c:v>Konica Receipt Printer, Wireless</c:v>
              </c:pt>
              <c:pt idx="2175">
                <c:v>Kraft Business Envelopes, Recycled</c:v>
              </c:pt>
              <c:pt idx="2176">
                <c:v>Kraft Business Envelopes, Security-Tint</c:v>
              </c:pt>
              <c:pt idx="2177">
                <c:v>Kraft Business Envelopes, Set of 50</c:v>
              </c:pt>
              <c:pt idx="2178">
                <c:v>Kraft Clasp Envelope, Recycled</c:v>
              </c:pt>
              <c:pt idx="2179">
                <c:v>Kraft Clasp Envelope, Security-Tint</c:v>
              </c:pt>
              <c:pt idx="2180">
                <c:v>Kraft Clasp Envelope, Set of 50</c:v>
              </c:pt>
              <c:pt idx="2181">
                <c:v>Kraft Clasp Envelope, with clear poly window</c:v>
              </c:pt>
              <c:pt idx="2182">
                <c:v>Kraft Interoffice Envelope, Recycled</c:v>
              </c:pt>
              <c:pt idx="2183">
                <c:v>Kraft Interoffice Envelope, Security-Tint</c:v>
              </c:pt>
              <c:pt idx="2184">
                <c:v>Kraft Interoffice Envelope, Set of 50</c:v>
              </c:pt>
              <c:pt idx="2185">
                <c:v>Kraft Interoffice Envelope, with clear poly window</c:v>
              </c:pt>
              <c:pt idx="2186">
                <c:v>Kraft Mailers, Recycled</c:v>
              </c:pt>
              <c:pt idx="2187">
                <c:v>Kraft Mailers, Security-Tint</c:v>
              </c:pt>
              <c:pt idx="2188">
                <c:v>Kraft Mailers, Set of 50</c:v>
              </c:pt>
              <c:pt idx="2189">
                <c:v>Kraft Mailers, with clear poly window</c:v>
              </c:pt>
              <c:pt idx="2190">
                <c:v>Kraft Manila Envelope, Recycled</c:v>
              </c:pt>
              <c:pt idx="2191">
                <c:v>Kraft Manila Envelope, Security-Tint</c:v>
              </c:pt>
              <c:pt idx="2192">
                <c:v>Kraft Manila Envelope, Set of 50</c:v>
              </c:pt>
              <c:pt idx="2193">
                <c:v>Kraft Manila Envelope, with clear poly window</c:v>
              </c:pt>
              <c:pt idx="2194">
                <c:v>Kraft Peel and Seal, Recycled</c:v>
              </c:pt>
              <c:pt idx="2195">
                <c:v>Kraft Peel and Seal, Security-Tint</c:v>
              </c:pt>
              <c:pt idx="2196">
                <c:v>Kraft Peel and Seal, Set of 50</c:v>
              </c:pt>
              <c:pt idx="2197">
                <c:v>Kraft Peel and Seal, with clear poly window</c:v>
              </c:pt>
              <c:pt idx="2198">
                <c:v>Laminate Occasional Tables</c:v>
              </c:pt>
              <c:pt idx="2199">
                <c:v>Large Capacity Hanging Post Binders</c:v>
              </c:pt>
              <c:pt idx="2200">
                <c:v>Laser &amp; Ink Jet Business Envelopes</c:v>
              </c:pt>
              <c:pt idx="2201">
                <c:v>Leather Task Chair, Black</c:v>
              </c:pt>
              <c:pt idx="2202">
                <c:v>Lenovo 17-Key USB Numeric Keypad</c:v>
              </c:pt>
              <c:pt idx="2203">
                <c:v>Lesro Coffee Table, Adjustable Height</c:v>
              </c:pt>
              <c:pt idx="2204">
                <c:v>Lesro Coffee Table, Fully Assembled</c:v>
              </c:pt>
              <c:pt idx="2205">
                <c:v>Lesro Coffee Table, Rectangular</c:v>
              </c:pt>
              <c:pt idx="2206">
                <c:v>Lesro Coffee Table, with Bottom Storage</c:v>
              </c:pt>
              <c:pt idx="2207">
                <c:v>Lesro Computer Table, Adjustable Height</c:v>
              </c:pt>
              <c:pt idx="2208">
                <c:v>Lesro Computer Table, Fully Assembled</c:v>
              </c:pt>
              <c:pt idx="2209">
                <c:v>Lesro Computer Table, with Bottom Storage</c:v>
              </c:pt>
              <c:pt idx="2210">
                <c:v>Lesro Conference Table, Adjustable Height</c:v>
              </c:pt>
              <c:pt idx="2211">
                <c:v>Lesro Conference Table, Fully Assembled</c:v>
              </c:pt>
              <c:pt idx="2212">
                <c:v>Lesro Conference Table, Rectangular</c:v>
              </c:pt>
              <c:pt idx="2213">
                <c:v>Lesro Conference Table, with Bottom Storage</c:v>
              </c:pt>
              <c:pt idx="2214">
                <c:v>Lesro Round Back Collection Coffee Table, End Table</c:v>
              </c:pt>
              <c:pt idx="2215">
                <c:v>Lesro Round Table, Adjustable Height</c:v>
              </c:pt>
              <c:pt idx="2216">
                <c:v>Lesro Round Table, Fully Assembled</c:v>
              </c:pt>
              <c:pt idx="2217">
                <c:v>Lesro Round Table, Rectangular</c:v>
              </c:pt>
              <c:pt idx="2218">
                <c:v>Lesro Round Table, with Bottom Storage</c:v>
              </c:pt>
              <c:pt idx="2219">
                <c:v>Lesro Sheffield Collection Coffee Table, End Table, Center Table, Corner Table</c:v>
              </c:pt>
              <c:pt idx="2220">
                <c:v>Lesro Training Table, Adjustable Height</c:v>
              </c:pt>
              <c:pt idx="2221">
                <c:v>Lesro Training Table, Fully Assembled</c:v>
              </c:pt>
              <c:pt idx="2222">
                <c:v>Lesro Training Table, Rectangular</c:v>
              </c:pt>
              <c:pt idx="2223">
                <c:v>Lesro Training Table, with Bottom Storage</c:v>
              </c:pt>
              <c:pt idx="2224">
                <c:v>Lesro Wood Table, Adjustable Height</c:v>
              </c:pt>
              <c:pt idx="2225">
                <c:v>Lesro Wood Table, Fully Assembled</c:v>
              </c:pt>
              <c:pt idx="2226">
                <c:v>Lesro Wood Table, Rectangular</c:v>
              </c:pt>
              <c:pt idx="2227">
                <c:v>Lesro Wood Table, with Bottom Storage</c:v>
              </c:pt>
              <c:pt idx="2228">
                <c:v>Letter or Legal Size Expandable Poly String Tie Envelopes</c:v>
              </c:pt>
              <c:pt idx="2229">
                <c:v>Letter Size Cart</c:v>
              </c:pt>
              <c:pt idx="2230">
                <c:v>Letter Size File</c:v>
              </c:pt>
              <c:pt idx="2231">
                <c:v>Letter Slitter</c:v>
              </c:pt>
              <c:pt idx="2232">
                <c:v>Letter/Legal File Tote with Clear Snap-On Lid, Black Granite</c:v>
              </c:pt>
              <c:pt idx="2233">
                <c:v>Lexmark 20R1285 X6650 Wireless All-in-One Printer</c:v>
              </c:pt>
              <c:pt idx="2234">
                <c:v>Lexmark MarkNet N8150 Wireless Print Server</c:v>
              </c:pt>
              <c:pt idx="2235">
                <c:v>Lexmark MX611dhe Monochrome Laser Printer</c:v>
              </c:pt>
              <c:pt idx="2236">
                <c:v>Lexmark S315 Color Inkjet Printer</c:v>
              </c:pt>
              <c:pt idx="2237">
                <c:v>Lexmark X 9575 Professional All-in-One Color Printer</c:v>
              </c:pt>
              <c:pt idx="2238">
                <c:v>LF Elite 3D Dazzle Designer Hard Case Cover, Lf Stylus Pen and Wiper For Apple Iphone 5c Mini Lite</c:v>
              </c:pt>
              <c:pt idx="2239">
                <c:v>LG Electronics Tone+ HBS-730 Bluetooth Headset</c:v>
              </c:pt>
              <c:pt idx="2240">
                <c:v>LG Exalt</c:v>
              </c:pt>
              <c:pt idx="2241">
                <c:v>LG G2</c:v>
              </c:pt>
              <c:pt idx="2242">
                <c:v>LG G3</c:v>
              </c:pt>
              <c:pt idx="2243">
                <c:v>Lifetime Advantage Folding Chairs, 4/Carton</c:v>
              </c:pt>
              <c:pt idx="2244">
                <c:v>Linden 10" Round Wall Clock, Black</c:v>
              </c:pt>
              <c:pt idx="2245">
                <c:v>Linden 12" Wall Clock With Oak Frame</c:v>
              </c:pt>
              <c:pt idx="2246">
                <c:v>Lock-Up Easel 'Spel-Binder'</c:v>
              </c:pt>
              <c:pt idx="2247">
                <c:v>Logitech 910-002974 M325 Wireless Mouse for Web Scrolling</c:v>
              </c:pt>
              <c:pt idx="2248">
                <c:v>Logitech B530 USB Headset - headset - Full size, Binaural</c:v>
              </c:pt>
              <c:pt idx="2249">
                <c:v>Logitech ClearChat Comfort/USB Headset H390</c:v>
              </c:pt>
              <c:pt idx="2250">
                <c:v>Logitech Desktop MK120 Mouse and keyboard Combo</c:v>
              </c:pt>
              <c:pt idx="2251">
                <c:v>Logitech diNovo Edge Keyboard</c:v>
              </c:pt>
              <c:pt idx="2252">
                <c:v>Logitech Flash Drive, Bluetooth</c:v>
              </c:pt>
              <c:pt idx="2253">
                <c:v>Logitech Flash Drive, Erganomic</c:v>
              </c:pt>
              <c:pt idx="2254">
                <c:v>Logitech Flash Drive, Programmable</c:v>
              </c:pt>
              <c:pt idx="2255">
                <c:v>Logitech Flash Drive, USB</c:v>
              </c:pt>
              <c:pt idx="2256">
                <c:v>Logitech G105 Gaming Keyboard</c:v>
              </c:pt>
              <c:pt idx="2257">
                <c:v>Logitech G13 Programmable Gameboard with LCD Display</c:v>
              </c:pt>
              <c:pt idx="2258">
                <c:v>Logitech G19 Programmable Gaming Keyboard</c:v>
              </c:pt>
              <c:pt idx="2259">
                <c:v>Logitech G35 7.1-Channel Surround Sound Headset</c:v>
              </c:pt>
              <c:pt idx="2260">
                <c:v>Logitech G430 Surround Sound Gaming Headset with Dolby 7.1 Technology</c:v>
              </c:pt>
              <c:pt idx="2261">
                <c:v>Logitech G500s Laser Gaming Mouse with Adjustable Weight Tuning</c:v>
              </c:pt>
              <c:pt idx="2262">
                <c:v>Logitech G600 MMO Gaming Mouse</c:v>
              </c:pt>
              <c:pt idx="2263">
                <c:v>Logitech G602 Wireless Gaming Mouse</c:v>
              </c:pt>
              <c:pt idx="2264">
                <c:v>Logitech G700s Rechargeable Gaming Mouse</c:v>
              </c:pt>
              <c:pt idx="2265">
                <c:v>Logitech Illuminated Ultrathin Keyboard with Backlighting</c:v>
              </c:pt>
              <c:pt idx="2266">
                <c:v>Logitech K350 2.4Ghz Wireless Keyboard</c:v>
              </c:pt>
              <c:pt idx="2267">
                <c:v>Logitech Keyboard K120</c:v>
              </c:pt>
              <c:pt idx="2268">
                <c:v>Logitech Keyboard, Bluetooth</c:v>
              </c:pt>
              <c:pt idx="2269">
                <c:v>Logitech Keyboard, Erganomic</c:v>
              </c:pt>
              <c:pt idx="2270">
                <c:v>Logitech Keyboard, Programmable</c:v>
              </c:pt>
              <c:pt idx="2271">
                <c:v>Logitech Keyboard, USB</c:v>
              </c:pt>
              <c:pt idx="2272">
                <c:v>Logitech M510 Wireless Mouse</c:v>
              </c:pt>
              <c:pt idx="2273">
                <c:v>Logitech Media Keyboard K200</c:v>
              </c:pt>
              <c:pt idx="2274">
                <c:v>Logitech Memory Card, Bluetooth</c:v>
              </c:pt>
              <c:pt idx="2275">
                <c:v>Logitech Memory Card, Erganomic</c:v>
              </c:pt>
              <c:pt idx="2276">
                <c:v>Logitech Memory Card, Programmable</c:v>
              </c:pt>
              <c:pt idx="2277">
                <c:v>Logitech Memory Card, USB</c:v>
              </c:pt>
              <c:pt idx="2278">
                <c:v>Logitech Mobile Speakerphone P710e - speaker phone</c:v>
              </c:pt>
              <c:pt idx="2279">
                <c:v>Logitech Mouse, Bluetooth</c:v>
              </c:pt>
              <c:pt idx="2280">
                <c:v>Logitech Mouse, Erganomic</c:v>
              </c:pt>
              <c:pt idx="2281">
                <c:v>Logitech Mouse, Programmable</c:v>
              </c:pt>
              <c:pt idx="2282">
                <c:v>Logitech Mouse, USB</c:v>
              </c:pt>
              <c:pt idx="2283">
                <c:v>Logitech Numeric Keypad, Bluetooth</c:v>
              </c:pt>
              <c:pt idx="2284">
                <c:v>Logitech Numeric Keypad, Erganomic</c:v>
              </c:pt>
              <c:pt idx="2285">
                <c:v>Logitech Numeric Keypad, Programmable</c:v>
              </c:pt>
              <c:pt idx="2286">
                <c:v>Logitech Numeric Keypad, USB</c:v>
              </c:pt>
              <c:pt idx="2287">
                <c:v>Logitech Router, Bluetooth</c:v>
              </c:pt>
              <c:pt idx="2288">
                <c:v>Logitech Router, Erganomic</c:v>
              </c:pt>
              <c:pt idx="2289">
                <c:v>Logitech Router, Programmable</c:v>
              </c:pt>
              <c:pt idx="2290">
                <c:v>Logitech Router, USB</c:v>
              </c:pt>
              <c:pt idx="2291">
                <c:v>Logitech Trackman Marble Mouse</c:v>
              </c:pt>
              <c:pt idx="2292">
                <c:v>Logitech Wireless Anywhere Mouse MX for PC and Mac</c:v>
              </c:pt>
              <c:pt idx="2293">
                <c:v>Logitech Wireless Gaming Headset G930</c:v>
              </c:pt>
              <c:pt idx="2294">
                <c:v>Logitech Wireless Headset H600 Over-The-Head Design</c:v>
              </c:pt>
              <c:pt idx="2295">
                <c:v>Logitech Wireless Headset h800</c:v>
              </c:pt>
              <c:pt idx="2296">
                <c:v>Logitech Wireless Marathon Mouse M705</c:v>
              </c:pt>
              <c:pt idx="2297">
                <c:v>Logitech Wireless Performance Mouse MX for PC and Mac</c:v>
              </c:pt>
              <c:pt idx="2298">
                <c:v>Logitech Wireless Touch Keyboard K400</c:v>
              </c:pt>
              <c:pt idx="2299">
                <c:v>Logitech Gaming G510s - Keyboard</c:v>
              </c:pt>
              <c:pt idx="2300">
                <c:v>Logitech Illuminated - Keyboard</c:v>
              </c:pt>
              <c:pt idx="2301">
                <c:v>Logitech LS21 Speaker System - PC Multimedia - 2.1-CH - Wired</c:v>
              </c:pt>
              <c:pt idx="2302">
                <c:v>Logitech MX Performance Wireless Mouse</c:v>
              </c:pt>
              <c:pt idx="2303">
                <c:v>Logitech P710e Mobile Speakerphone</c:v>
              </c:pt>
              <c:pt idx="2304">
                <c:v>Logitech VX Revolution Cordless Laser Mouse for Notebooks (Black)</c:v>
              </c:pt>
              <c:pt idx="2305">
                <c:v>Logitech Wireless Boombox Speaker - portable - wireless, wired</c:v>
              </c:pt>
              <c:pt idx="2306">
                <c:v>Logitech Z-906 Speaker sys - home theater - 5.1-CH</c:v>
              </c:pt>
              <c:pt idx="2307">
                <c:v>Longer-Life Soft White Bulbs</c:v>
              </c:pt>
              <c:pt idx="2308">
                <c:v>Loose Memo Sheets</c:v>
              </c:pt>
              <c:pt idx="2309">
                <c:v>Lumber Crayons</c:v>
              </c:pt>
              <c:pt idx="2310">
                <c:v>Lunatik TT5L-002 Taktik Strike Impact Protection System for iPhone 5</c:v>
              </c:pt>
              <c:pt idx="2311">
                <c:v>Luxo Adjustable Task Clamp Lamp</c:v>
              </c:pt>
              <c:pt idx="2312">
                <c:v>Luxo Economy Swing Arm Lamp</c:v>
              </c:pt>
              <c:pt idx="2313">
                <c:v>Luxo Professional Combination Clamp-On Lamps</c:v>
              </c:pt>
              <c:pt idx="2314">
                <c:v>Luxo Professional Fluorescent Magnifier Lamp with Clamp-Mount Base</c:v>
              </c:pt>
              <c:pt idx="2315">
                <c:v>Luxo Professional Magnifying Clamp-On Fluorescent Lamps</c:v>
              </c:pt>
              <c:pt idx="2316">
                <c:v>Macally Suction Cup Mount</c:v>
              </c:pt>
              <c:pt idx="2317">
                <c:v>Magna Visual Magnetic Picture Hangers</c:v>
              </c:pt>
              <c:pt idx="2318">
                <c:v>Magnifier Swing Arm Lamp</c:v>
              </c:pt>
              <c:pt idx="2319">
                <c:v>Manco Dry-Lighter Erasable Highlighter</c:v>
              </c:pt>
              <c:pt idx="2320">
                <c:v>Manila Recycled Extra-Heavyweight Clasp Envelopes, 6" x 9"</c:v>
              </c:pt>
              <c:pt idx="2321">
                <c:v>Martin Yale Chadless Opener Electric Letter Opener</c:v>
              </c:pt>
              <c:pt idx="2322">
                <c:v>Martin-Yale Premier Letter Opener</c:v>
              </c:pt>
              <c:pt idx="2323">
                <c:v>Master Big Foot Doorstop, Beige</c:v>
              </c:pt>
              <c:pt idx="2324">
                <c:v>Master Caster Door Stop, Brown</c:v>
              </c:pt>
              <c:pt idx="2325">
                <c:v>Master Caster Door Stop, Gray</c:v>
              </c:pt>
              <c:pt idx="2326">
                <c:v>Master Caster Door Stop, Large Brown</c:v>
              </c:pt>
              <c:pt idx="2327">
                <c:v>Master Caster Door Stop, Large Neon Orange</c:v>
              </c:pt>
              <c:pt idx="2328">
                <c:v>Master Giant Foot Doorstop, Safety Yellow</c:v>
              </c:pt>
              <c:pt idx="2329">
                <c:v>Maxell 4.7GB DVD+R 5/Pack</c:v>
              </c:pt>
              <c:pt idx="2330">
                <c:v>Maxell 4.7GB DVD+RW 3/Pack</c:v>
              </c:pt>
              <c:pt idx="2331">
                <c:v>Maxell 4.7GB DVD-R</c:v>
              </c:pt>
              <c:pt idx="2332">
                <c:v>Maxell 4.7GB DVD-R 5/Pack</c:v>
              </c:pt>
              <c:pt idx="2333">
                <c:v>Maxell 4.7GB DVD-RW 3/Pack</c:v>
              </c:pt>
              <c:pt idx="2334">
                <c:v>Maxell 74 Minute CD-R Spindle, 50/Pack</c:v>
              </c:pt>
              <c:pt idx="2335">
                <c:v>Maxell 74 Minute CDR, 10/Pack</c:v>
              </c:pt>
              <c:pt idx="2336">
                <c:v>Maxell CD-R Discs</c:v>
              </c:pt>
              <c:pt idx="2337">
                <c:v>Maxell DVD-RAM Discs</c:v>
              </c:pt>
              <c:pt idx="2338">
                <c:v>Maxell Pro 80 Minute CD-R, 10/Pack</c:v>
              </c:pt>
              <c:pt idx="2339">
                <c:v>Maxell iVDR EX 500GB Cartridge</c:v>
              </c:pt>
              <c:pt idx="2340">
                <c:v>Maxell LTO Ultrium - 800 GB</c:v>
              </c:pt>
              <c:pt idx="2341">
                <c:v>Mead 1st Gear 2" Zipper Binder, Asst. Colors</c:v>
              </c:pt>
              <c:pt idx="2342">
                <c:v>Mediabridge Sport Armband iPhone 5s</c:v>
              </c:pt>
              <c:pt idx="2343">
                <c:v>Memo Book, 100 Message Capacity, 5 3/8” x 11”</c:v>
              </c:pt>
              <c:pt idx="2344">
                <c:v>Memorex 25GB 6X Branded Blu-Ray Recordable Disc, 15/Pack</c:v>
              </c:pt>
              <c:pt idx="2345">
                <c:v>Memorex 25GB 6X Branded Blu-Ray Recordable Disc, 30/Pack</c:v>
              </c:pt>
              <c:pt idx="2346">
                <c:v>Memorex Flash Drive, Bluetooth</c:v>
              </c:pt>
              <c:pt idx="2347">
                <c:v>Memorex Flash Drive, Erganomic</c:v>
              </c:pt>
              <c:pt idx="2348">
                <c:v>Memorex Flash Drive, Programmable</c:v>
              </c:pt>
              <c:pt idx="2349">
                <c:v>Memorex Flash Drive, USB</c:v>
              </c:pt>
              <c:pt idx="2350">
                <c:v>Memorex Froggy Flash Drive 4 GB</c:v>
              </c:pt>
              <c:pt idx="2351">
                <c:v>Memorex Froggy Flash Drive 8 GB</c:v>
              </c:pt>
              <c:pt idx="2352">
                <c:v>Memorex Keyboard, Bluetooth</c:v>
              </c:pt>
              <c:pt idx="2353">
                <c:v>Memorex Keyboard, Erganomic</c:v>
              </c:pt>
              <c:pt idx="2354">
                <c:v>Memorex Keyboard, Programmable</c:v>
              </c:pt>
              <c:pt idx="2355">
                <c:v>Memorex Keyboard, USB</c:v>
              </c:pt>
              <c:pt idx="2356">
                <c:v>Memorex Memory Card, Bluetooth</c:v>
              </c:pt>
              <c:pt idx="2357">
                <c:v>Memorex Memory Card, Erganomic</c:v>
              </c:pt>
              <c:pt idx="2358">
                <c:v>Memorex Memory Card, Programmable</c:v>
              </c:pt>
              <c:pt idx="2359">
                <c:v>Memorex Memory Card, USB</c:v>
              </c:pt>
              <c:pt idx="2360">
                <c:v>Memorex Micro Travel Drive 16 GB</c:v>
              </c:pt>
              <c:pt idx="2361">
                <c:v>Memorex Micro Travel Drive 32 GB</c:v>
              </c:pt>
              <c:pt idx="2362">
                <c:v>Memorex Micro Travel Drive 4 GB</c:v>
              </c:pt>
              <c:pt idx="2363">
                <c:v>Memorex Micro Travel Drive 8 GB</c:v>
              </c:pt>
              <c:pt idx="2364">
                <c:v>Memorex Mini Travel Drive 16 GB USB 2.0 Flash Drive</c:v>
              </c:pt>
              <c:pt idx="2365">
                <c:v>Memorex Mini Travel Drive 32 GB USB 2.0 Flash Drive</c:v>
              </c:pt>
              <c:pt idx="2366">
                <c:v>Memorex Mini Travel Drive 4 GB USB 2.0 Flash Drive</c:v>
              </c:pt>
              <c:pt idx="2367">
                <c:v>Memorex Mini Travel Drive 64 GB USB 2.0 Flash Drive</c:v>
              </c:pt>
              <c:pt idx="2368">
                <c:v>Memorex Mini Travel Drive 8 GB USB 2.0 Flash Drive</c:v>
              </c:pt>
              <c:pt idx="2369">
                <c:v>Memorex Mouse, Bluetooth</c:v>
              </c:pt>
              <c:pt idx="2370">
                <c:v>Memorex Mouse, Erganomic</c:v>
              </c:pt>
              <c:pt idx="2371">
                <c:v>Memorex Mouse, Programmable</c:v>
              </c:pt>
              <c:pt idx="2372">
                <c:v>Memorex Mouse, USB</c:v>
              </c:pt>
              <c:pt idx="2373">
                <c:v>Memorex Numeric Keypad, Bluetooth</c:v>
              </c:pt>
              <c:pt idx="2374">
                <c:v>Memorex Numeric Keypad, Erganomic</c:v>
              </c:pt>
              <c:pt idx="2375">
                <c:v>Memorex Numeric Keypad, USB</c:v>
              </c:pt>
              <c:pt idx="2376">
                <c:v>Memorex Router, Bluetooth</c:v>
              </c:pt>
              <c:pt idx="2377">
                <c:v>Memorex Router, Erganomic</c:v>
              </c:pt>
              <c:pt idx="2378">
                <c:v>Memorex Router, Programmable</c:v>
              </c:pt>
              <c:pt idx="2379">
                <c:v>Memorex Router, USB</c:v>
              </c:pt>
              <c:pt idx="2380">
                <c:v>Message Book, Phone, Wirebound Standard Line Memo, 2 3/4" X 5"</c:v>
              </c:pt>
              <c:pt idx="2381">
                <c:v>Message Book, Standard Line "While You Were Out", 5 1/2" X 4", 200 Sets/Book</c:v>
              </c:pt>
              <c:pt idx="2382">
                <c:v>Message Book, Wirebound, Four 5 1/2" X 4" Forms/Pg., 200 Dupl. Sets/Book</c:v>
              </c:pt>
              <c:pt idx="2383">
                <c:v>Metal Folding Chairs, Beige, 4/Carton</c:v>
              </c:pt>
              <c:pt idx="2384">
                <c:v>Micro Innovations USB RF Wireless Keyboard with Mouse</c:v>
              </c:pt>
              <c:pt idx="2385">
                <c:v>Micro Innovations Wireless Classic Keyboard with Mouse</c:v>
              </c:pt>
              <c:pt idx="2386">
                <c:v>Micropad Numeric Keypads</c:v>
              </c:pt>
              <c:pt idx="2387">
                <c:v>Microsoft Arc Touch Mouse</c:v>
              </c:pt>
              <c:pt idx="2388">
                <c:v>Microsoft Natural Ergonomic Keyboard 4000</c:v>
              </c:pt>
              <c:pt idx="2389">
                <c:v>Microsoft Natural Keyboard Elite</c:v>
              </c:pt>
              <c:pt idx="2390">
                <c:v>Microsoft Sculpt Comfort Mouse</c:v>
              </c:pt>
              <c:pt idx="2391">
                <c:v>Microsoft Wireless Mobile Mouse 4000</c:v>
              </c:pt>
              <c:pt idx="2392">
                <c:v>Mini 13-1/2 Capacity Data Binder Rack, Pearl</c:v>
              </c:pt>
              <c:pt idx="2393">
                <c:v>Mitel 5320 IP Phone VoIP phone</c:v>
              </c:pt>
              <c:pt idx="2394">
                <c:v>Mitel MiVoice 5330e IP Phone</c:v>
              </c:pt>
              <c:pt idx="2395">
                <c:v>Mobile Personal File Cube</c:v>
              </c:pt>
              <c:pt idx="2396">
                <c:v>Model L Table or Wall-Mount Pencil Sharpener</c:v>
              </c:pt>
              <c:pt idx="2397">
                <c:v>Mophie Juice Pack Helium for iPhone</c:v>
              </c:pt>
              <c:pt idx="2398">
                <c:v>Motorla HX550 Universal Bluetooth Headset</c:v>
              </c:pt>
              <c:pt idx="2399">
                <c:v>Motorola Audio Dock, Cordless</c:v>
              </c:pt>
              <c:pt idx="2400">
                <c:v>Motorola Audio Dock, Full Size</c:v>
              </c:pt>
              <c:pt idx="2401">
                <c:v>Motorola Audio Dock, VoIP</c:v>
              </c:pt>
              <c:pt idx="2402">
                <c:v>Motorola Audio Dock, with Caller ID</c:v>
              </c:pt>
              <c:pt idx="2403">
                <c:v>Motorola Droid Maxx</c:v>
              </c:pt>
              <c:pt idx="2404">
                <c:v>Motorola Headset, Cordless</c:v>
              </c:pt>
              <c:pt idx="2405">
                <c:v>Motorola Headset, Full Size</c:v>
              </c:pt>
              <c:pt idx="2406">
                <c:v>Motorola Headset, VoIP</c:v>
              </c:pt>
              <c:pt idx="2407">
                <c:v>Motorola Headset, with Caller ID</c:v>
              </c:pt>
              <c:pt idx="2408">
                <c:v>Motorola HK250 Universal Bluetooth Headset</c:v>
              </c:pt>
              <c:pt idx="2409">
                <c:v>Motorola L703CM</c:v>
              </c:pt>
              <c:pt idx="2410">
                <c:v>Motorola L804</c:v>
              </c:pt>
              <c:pt idx="2411">
                <c:v>Motorola Moto X</c:v>
              </c:pt>
              <c:pt idx="2412">
                <c:v>Motorola Office Telephone, Cordless</c:v>
              </c:pt>
              <c:pt idx="2413">
                <c:v>Motorola Office Telephone, Full Size</c:v>
              </c:pt>
              <c:pt idx="2414">
                <c:v>Motorola Office Telephone, VoIP</c:v>
              </c:pt>
              <c:pt idx="2415">
                <c:v>Motorola Office Telephone, with Caller ID</c:v>
              </c:pt>
              <c:pt idx="2416">
                <c:v>Motorola Signal Booster, Cordless</c:v>
              </c:pt>
              <c:pt idx="2417">
                <c:v>Motorola Signal Booster, Full Size</c:v>
              </c:pt>
              <c:pt idx="2418">
                <c:v>Motorola Signal Booster, VoIP</c:v>
              </c:pt>
              <c:pt idx="2419">
                <c:v>Motorola Signal Booster, with Caller ID</c:v>
              </c:pt>
              <c:pt idx="2420">
                <c:v>Motorola Smart Phone, Cordless</c:v>
              </c:pt>
              <c:pt idx="2421">
                <c:v>Motorola Smart Phone, Full Size</c:v>
              </c:pt>
              <c:pt idx="2422">
                <c:v>Motorola Smart Phone, with Caller ID</c:v>
              </c:pt>
              <c:pt idx="2423">
                <c:v>Motorola Speaker Phone, Cordless</c:v>
              </c:pt>
              <c:pt idx="2424">
                <c:v>Motorola Speaker Phone, Full Size</c:v>
              </c:pt>
              <c:pt idx="2425">
                <c:v>Motorola Speaker Phone, VoIP</c:v>
              </c:pt>
              <c:pt idx="2426">
                <c:v>Motorola Speaker Phone, with Caller ID</c:v>
              </c:pt>
              <c:pt idx="2427">
                <c:v>Multicolor Computer Printout Paper</c:v>
              </c:pt>
              <c:pt idx="2428">
                <c:v>Multimedia Mailers</c:v>
              </c:pt>
              <c:pt idx="2429">
                <c:v>Multi-Use Personal File Cart and Caster Set, Three Stacking Bins</c:v>
              </c:pt>
              <c:pt idx="2430">
                <c:v>Neat Ideas Personal Hanging Folder Files, Black</c:v>
              </c:pt>
              <c:pt idx="2431">
                <c:v>NeatDesk Desktop Scanner &amp; Digital Filing System</c:v>
              </c:pt>
              <c:pt idx="2432">
                <c:v>NETGEAR AC1750 Dual Band Gigabit Smart WiFi Router</c:v>
              </c:pt>
              <c:pt idx="2433">
                <c:v>NETGEAR N750 Dual Band Wi-Fi Gigabit Router</c:v>
              </c:pt>
              <c:pt idx="2434">
                <c:v>NETGEAR RangeMax WNR1000 Wireless Router</c:v>
              </c:pt>
              <c:pt idx="2435">
                <c:v>netTALK DUO VoIP Telephone Service</c:v>
              </c:pt>
              <c:pt idx="2436">
                <c:v>Newell 307</c:v>
              </c:pt>
              <c:pt idx="2437">
                <c:v>Newell 308</c:v>
              </c:pt>
              <c:pt idx="2438">
                <c:v>Newell 309</c:v>
              </c:pt>
              <c:pt idx="2439">
                <c:v>Newell 31</c:v>
              </c:pt>
              <c:pt idx="2440">
                <c:v>Newell 310</c:v>
              </c:pt>
              <c:pt idx="2441">
                <c:v>Newell 311</c:v>
              </c:pt>
              <c:pt idx="2442">
                <c:v>Newell 312</c:v>
              </c:pt>
              <c:pt idx="2443">
                <c:v>Newell 313</c:v>
              </c:pt>
              <c:pt idx="2444">
                <c:v>Newell 314</c:v>
              </c:pt>
              <c:pt idx="2445">
                <c:v>Newell 315</c:v>
              </c:pt>
              <c:pt idx="2446">
                <c:v>Newell 316</c:v>
              </c:pt>
              <c:pt idx="2447">
                <c:v>Newell 317</c:v>
              </c:pt>
              <c:pt idx="2448">
                <c:v>Newell 318</c:v>
              </c:pt>
              <c:pt idx="2449">
                <c:v>Newell 319</c:v>
              </c:pt>
              <c:pt idx="2450">
                <c:v>Newell 32</c:v>
              </c:pt>
              <c:pt idx="2451">
                <c:v>Newell 320</c:v>
              </c:pt>
              <c:pt idx="2452">
                <c:v>Newell 321</c:v>
              </c:pt>
              <c:pt idx="2453">
                <c:v>Newell 322</c:v>
              </c:pt>
              <c:pt idx="2454">
                <c:v>Newell 323</c:v>
              </c:pt>
              <c:pt idx="2455">
                <c:v>Newell 324</c:v>
              </c:pt>
              <c:pt idx="2456">
                <c:v>Newell 325</c:v>
              </c:pt>
              <c:pt idx="2457">
                <c:v>Newell 326</c:v>
              </c:pt>
              <c:pt idx="2458">
                <c:v>Newell 327</c:v>
              </c:pt>
              <c:pt idx="2459">
                <c:v>Newell 328</c:v>
              </c:pt>
              <c:pt idx="2460">
                <c:v>Newell 329</c:v>
              </c:pt>
              <c:pt idx="2461">
                <c:v>Newell 33</c:v>
              </c:pt>
              <c:pt idx="2462">
                <c:v>Newell 330</c:v>
              </c:pt>
              <c:pt idx="2463">
                <c:v>Newell 331</c:v>
              </c:pt>
              <c:pt idx="2464">
                <c:v>Newell 332</c:v>
              </c:pt>
              <c:pt idx="2465">
                <c:v>Newell 333</c:v>
              </c:pt>
              <c:pt idx="2466">
                <c:v>Newell 334</c:v>
              </c:pt>
              <c:pt idx="2467">
                <c:v>Newell 335</c:v>
              </c:pt>
              <c:pt idx="2468">
                <c:v>Newell 336</c:v>
              </c:pt>
              <c:pt idx="2469">
                <c:v>Newell 337</c:v>
              </c:pt>
              <c:pt idx="2470">
                <c:v>Newell 338</c:v>
              </c:pt>
              <c:pt idx="2471">
                <c:v>Newell 339</c:v>
              </c:pt>
              <c:pt idx="2472">
                <c:v>Newell 34</c:v>
              </c:pt>
              <c:pt idx="2473">
                <c:v>Newell 340</c:v>
              </c:pt>
              <c:pt idx="2474">
                <c:v>Newell 341</c:v>
              </c:pt>
              <c:pt idx="2475">
                <c:v>Newell 342</c:v>
              </c:pt>
              <c:pt idx="2476">
                <c:v>Newell 343</c:v>
              </c:pt>
              <c:pt idx="2477">
                <c:v>Newell 344</c:v>
              </c:pt>
              <c:pt idx="2478">
                <c:v>Newell 345</c:v>
              </c:pt>
              <c:pt idx="2479">
                <c:v>Newell 346</c:v>
              </c:pt>
              <c:pt idx="2480">
                <c:v>Newell 347</c:v>
              </c:pt>
              <c:pt idx="2481">
                <c:v>Newell 348</c:v>
              </c:pt>
              <c:pt idx="2482">
                <c:v>Newell 349</c:v>
              </c:pt>
              <c:pt idx="2483">
                <c:v>Newell 35</c:v>
              </c:pt>
              <c:pt idx="2484">
                <c:v>Newell 350</c:v>
              </c:pt>
              <c:pt idx="2485">
                <c:v>Newell 351</c:v>
              </c:pt>
              <c:pt idx="2486">
                <c:v>Newell 3-Hole Punched Plastic Slotted Magazine Holders for Binders</c:v>
              </c:pt>
              <c:pt idx="2487">
                <c:v>Newell Chalk Holder</c:v>
              </c:pt>
              <c:pt idx="2488">
                <c:v>Nokia Audio Dock, Cordless</c:v>
              </c:pt>
              <c:pt idx="2489">
                <c:v>Nokia Audio Dock, Full Size</c:v>
              </c:pt>
              <c:pt idx="2490">
                <c:v>Nokia Audio Dock, VoIP</c:v>
              </c:pt>
              <c:pt idx="2491">
                <c:v>Nokia Audio Dock, with Caller ID</c:v>
              </c:pt>
              <c:pt idx="2492">
                <c:v>Nokia Headset, Cordless</c:v>
              </c:pt>
              <c:pt idx="2493">
                <c:v>Nokia Headset, Full Size</c:v>
              </c:pt>
              <c:pt idx="2494">
                <c:v>Nokia Headset, VoIP</c:v>
              </c:pt>
              <c:pt idx="2495">
                <c:v>Nokia Headset, with Caller ID</c:v>
              </c:pt>
              <c:pt idx="2496">
                <c:v>Nokia Lumia 1020</c:v>
              </c:pt>
              <c:pt idx="2497">
                <c:v>Nokia Lumia 521 (T-Mobile)</c:v>
              </c:pt>
              <c:pt idx="2498">
                <c:v>Nokia Lumia 925</c:v>
              </c:pt>
              <c:pt idx="2499">
                <c:v>Nokia Office Telephone, Cordless</c:v>
              </c:pt>
              <c:pt idx="2500">
                <c:v>Nokia Office Telephone, Full Size</c:v>
              </c:pt>
              <c:pt idx="2501">
                <c:v>Nokia Office Telephone, VoIP</c:v>
              </c:pt>
              <c:pt idx="2502">
                <c:v>Nokia Office Telephone, with Caller ID</c:v>
              </c:pt>
              <c:pt idx="2503">
                <c:v>Nokia Signal Booster, Cordless</c:v>
              </c:pt>
              <c:pt idx="2504">
                <c:v>Nokia Signal Booster, Full Size</c:v>
              </c:pt>
              <c:pt idx="2505">
                <c:v>Nokia Signal Booster, VoIP</c:v>
              </c:pt>
              <c:pt idx="2506">
                <c:v>Nokia Signal Booster, with Caller ID</c:v>
              </c:pt>
              <c:pt idx="2507">
                <c:v>Nokia Smart Phone, Cordless</c:v>
              </c:pt>
              <c:pt idx="2508">
                <c:v>Nokia Smart Phone, Full Size</c:v>
              </c:pt>
              <c:pt idx="2509">
                <c:v>Nokia Smart Phone, with Caller ID</c:v>
              </c:pt>
              <c:pt idx="2510">
                <c:v>Nokia Speaker Phone, Cordless</c:v>
              </c:pt>
              <c:pt idx="2511">
                <c:v>Nokia Speaker Phone, Full Size</c:v>
              </c:pt>
              <c:pt idx="2512">
                <c:v>Nokia Speaker Phone, VoIP</c:v>
              </c:pt>
              <c:pt idx="2513">
                <c:v>Nokia Speaker Phone, with Caller ID</c:v>
              </c:pt>
              <c:pt idx="2514">
                <c:v>Nontoxic Chalk</c:v>
              </c:pt>
              <c:pt idx="2515">
                <c:v>Nortel Business Series Terminal T7208 Digital phone</c:v>
              </c:pt>
              <c:pt idx="2516">
                <c:v>Nortel Meridian M3904 Professional Digital phone</c:v>
              </c:pt>
              <c:pt idx="2517">
                <c:v>Nortel Meridian M5316 Digital phone</c:v>
              </c:pt>
              <c:pt idx="2518">
                <c:v>Nortel Networks T7316 E Nt8 B27</c:v>
              </c:pt>
              <c:pt idx="2519">
                <c:v>Novimex Bag Chairs, Adjustable</c:v>
              </c:pt>
              <c:pt idx="2520">
                <c:v>Novimex Bag Chairs, Black</c:v>
              </c:pt>
              <c:pt idx="2521">
                <c:v>Novimex Bag Chairs, Red</c:v>
              </c:pt>
              <c:pt idx="2522">
                <c:v>Novimex Bag Chairs, Set of Two</c:v>
              </c:pt>
              <c:pt idx="2523">
                <c:v>Novimex Chairmat, Adjustable</c:v>
              </c:pt>
              <c:pt idx="2524">
                <c:v>Novimex Chairmat, Black</c:v>
              </c:pt>
              <c:pt idx="2525">
                <c:v>Novimex Chairmat, Red</c:v>
              </c:pt>
              <c:pt idx="2526">
                <c:v>Novimex Chairmat, Set of Two</c:v>
              </c:pt>
              <c:pt idx="2527">
                <c:v>Novimex Color Coded Labels, 5000 Label Set</c:v>
              </c:pt>
              <c:pt idx="2528">
                <c:v>Novimex Color Coded Labels, Adjustable</c:v>
              </c:pt>
              <c:pt idx="2529">
                <c:v>Novimex Color Coded Labels, Alphabetical</c:v>
              </c:pt>
              <c:pt idx="2530">
                <c:v>Novimex Color Coded Labels, Laser Printer Compatible</c:v>
              </c:pt>
              <c:pt idx="2531">
                <c:v>Novimex Executive Leather Armchair, Adjustable</c:v>
              </c:pt>
              <c:pt idx="2532">
                <c:v>Novimex Executive Leather Armchair, Black</c:v>
              </c:pt>
              <c:pt idx="2533">
                <c:v>Novimex Executive Leather Armchair, Red</c:v>
              </c:pt>
              <c:pt idx="2534">
                <c:v>Novimex Fabric Task Chair</c:v>
              </c:pt>
              <c:pt idx="2535">
                <c:v>Novimex File Folder Labels, 5000 Label Set</c:v>
              </c:pt>
              <c:pt idx="2536">
                <c:v>Novimex File Folder Labels, Adjustable</c:v>
              </c:pt>
              <c:pt idx="2537">
                <c:v>Novimex File Folder Labels, Alphabetical</c:v>
              </c:pt>
              <c:pt idx="2538">
                <c:v>Novimex File Folder Labels, Laser Printer Compatible</c:v>
              </c:pt>
              <c:pt idx="2539">
                <c:v>Novimex High-Tech Fabric Mesh Task Chair</c:v>
              </c:pt>
              <c:pt idx="2540">
                <c:v>Novimex Legal Exhibit Labels, 5000 Label Set</c:v>
              </c:pt>
              <c:pt idx="2541">
                <c:v>Novimex Legal Exhibit Labels, Adjustable</c:v>
              </c:pt>
              <c:pt idx="2542">
                <c:v>Novimex Legal Exhibit Labels, Alphabetical</c:v>
              </c:pt>
              <c:pt idx="2543">
                <c:v>Novimex Legal Exhibit Labels, Laser Printer Compatible</c:v>
              </c:pt>
              <c:pt idx="2544">
                <c:v>Novimex Removable Labels, 5000 Label Set</c:v>
              </c:pt>
              <c:pt idx="2545">
                <c:v>Novimex Removable Labels, Adjustable</c:v>
              </c:pt>
              <c:pt idx="2546">
                <c:v>Novimex Removable Labels, Laser Printer Compatible</c:v>
              </c:pt>
              <c:pt idx="2547">
                <c:v>Novimex Rocking Chair, Adjustable</c:v>
              </c:pt>
              <c:pt idx="2548">
                <c:v>Novimex Rocking Chair, Black</c:v>
              </c:pt>
              <c:pt idx="2549">
                <c:v>Novimex Rocking Chair, Red</c:v>
              </c:pt>
              <c:pt idx="2550">
                <c:v>Novimex Rocking Chair, Set of Two</c:v>
              </c:pt>
              <c:pt idx="2551">
                <c:v>Novimex Round Labels, 5000 Label Set</c:v>
              </c:pt>
              <c:pt idx="2552">
                <c:v>Novimex Round Labels, Adjustable</c:v>
              </c:pt>
              <c:pt idx="2553">
                <c:v>Novimex Round Labels, Alphabetical</c:v>
              </c:pt>
              <c:pt idx="2554">
                <c:v>Novimex Round Labels, Laser Printer Compatible</c:v>
              </c:pt>
              <c:pt idx="2555">
                <c:v>Novimex Shipping Labels, 5000 Label Set</c:v>
              </c:pt>
              <c:pt idx="2556">
                <c:v>Novimex Shipping Labels, Adjustable</c:v>
              </c:pt>
              <c:pt idx="2557">
                <c:v>Novimex Shipping Labels, Alphabetical</c:v>
              </c:pt>
              <c:pt idx="2558">
                <c:v>Novimex Shipping Labels, Laser Printer Compatible</c:v>
              </c:pt>
              <c:pt idx="2559">
                <c:v>Novimex Steel Folding Chair, Adjustable</c:v>
              </c:pt>
              <c:pt idx="2560">
                <c:v>Novimex Steel Folding Chair, Black</c:v>
              </c:pt>
              <c:pt idx="2561">
                <c:v>Novimex Steel Folding Chair, Red</c:v>
              </c:pt>
              <c:pt idx="2562">
                <c:v>Novimex Steel Folding Chair, Set of Two</c:v>
              </c:pt>
              <c:pt idx="2563">
                <c:v>Novimex Swivel Fabric Task Chair</c:v>
              </c:pt>
              <c:pt idx="2564">
                <c:v>Novimex Swivel Stool, Adjustable</c:v>
              </c:pt>
              <c:pt idx="2565">
                <c:v>Novimex Swivel Stool, Black</c:v>
              </c:pt>
              <c:pt idx="2566">
                <c:v>Novimex Swivel Stool, Red</c:v>
              </c:pt>
              <c:pt idx="2567">
                <c:v>Novimex Swivel Stool, Set of Two</c:v>
              </c:pt>
              <c:pt idx="2568">
                <c:v>Novimex Turbo Task Chair</c:v>
              </c:pt>
              <c:pt idx="2569">
                <c:v>Nu-Dell Executive Frame</c:v>
              </c:pt>
              <c:pt idx="2570">
                <c:v>Nu-Dell EZ-Mount Plastic Wall Frames</c:v>
              </c:pt>
              <c:pt idx="2571">
                <c:v>Nu-Dell Float Frame 11 x 14 1/2</c:v>
              </c:pt>
              <c:pt idx="2572">
                <c:v>Nu-Dell Leatherette Frames</c:v>
              </c:pt>
              <c:pt idx="2573">
                <c:v>Nu-Dell Oak Frame</c:v>
              </c:pt>
              <c:pt idx="2574">
                <c:v>Office Impressions End Table, 20-1/2"H x 24"W x 20"D</c:v>
              </c:pt>
              <c:pt idx="2575">
                <c:v>Office Impressions Heavy Duty Welded Shelving &amp; Multimedia Storage Drawers</c:v>
              </c:pt>
              <c:pt idx="2576">
                <c:v>Office Star - Contemporary Swivel Chair with Padded Adjustable Arms and Flex Back</c:v>
              </c:pt>
              <c:pt idx="2577">
                <c:v>Office Star - Contemporary Task Swivel Chair</c:v>
              </c:pt>
              <c:pt idx="2578">
                <c:v>Office Star - Contemporary Task Swivel chair with 2-way adjustable arms, Plum</c:v>
              </c:pt>
              <c:pt idx="2579">
                <c:v>Office Star - Contemporary Task Swivel chair with Loop Arms, Charcoal</c:v>
              </c:pt>
              <c:pt idx="2580">
                <c:v>Office Star - Ergonomic Mid Back Chair with 2-Way Adjustable Arms</c:v>
              </c:pt>
              <c:pt idx="2581">
                <c:v>Office Star - Ergonomically Designed Knee Chair</c:v>
              </c:pt>
              <c:pt idx="2582">
                <c:v>Office Star - Mesh Screen back chair with Vinyl seat</c:v>
              </c:pt>
              <c:pt idx="2583">
                <c:v>Office Star - Mid Back Dual function Ergonomic High Back Chair with 2-Way Adjustable Arms</c:v>
              </c:pt>
              <c:pt idx="2584">
                <c:v>Office Star - Professional Matrix Back Chair with 2-to-1 Synchro Tilt and Mesh Fabric Seat</c:v>
              </c:pt>
              <c:pt idx="2585">
                <c:v>Office Star - Task Chair with Contemporary Loop Arms</c:v>
              </c:pt>
              <c:pt idx="2586">
                <c:v>Office Star Bag Chairs, Adjustable</c:v>
              </c:pt>
              <c:pt idx="2587">
                <c:v>Office Star Bag Chairs, Black</c:v>
              </c:pt>
              <c:pt idx="2588">
                <c:v>Office Star Bag Chairs, Red</c:v>
              </c:pt>
              <c:pt idx="2589">
                <c:v>Office Star Bag Chairs, Set of Two</c:v>
              </c:pt>
              <c:pt idx="2590">
                <c:v>Office Star Chairmat, Adjustable</c:v>
              </c:pt>
              <c:pt idx="2591">
                <c:v>Office Star Chairmat, Black</c:v>
              </c:pt>
              <c:pt idx="2592">
                <c:v>Office Star Chairmat, Red</c:v>
              </c:pt>
              <c:pt idx="2593">
                <c:v>Office Star Chairmat, Set of Two</c:v>
              </c:pt>
              <c:pt idx="2594">
                <c:v>Office Star Executive Leather Armchair, Adjustable</c:v>
              </c:pt>
              <c:pt idx="2595">
                <c:v>Office Star Executive Leather Armchair, Black</c:v>
              </c:pt>
              <c:pt idx="2596">
                <c:v>Office Star Executive Leather Armchair, Red</c:v>
              </c:pt>
              <c:pt idx="2597">
                <c:v>Office Star Flex Back Scooter Chair with Aluminum Finish Frame</c:v>
              </c:pt>
              <c:pt idx="2598">
                <c:v>Office Star Flex Back Scooter Chair with White Frame</c:v>
              </c:pt>
              <c:pt idx="2599">
                <c:v>Office Star Rocking Chair, Adjustable</c:v>
              </c:pt>
              <c:pt idx="2600">
                <c:v>Office Star Rocking Chair, Black</c:v>
              </c:pt>
              <c:pt idx="2601">
                <c:v>Office Star Rocking Chair, Red</c:v>
              </c:pt>
              <c:pt idx="2602">
                <c:v>Office Star Rocking Chair, Set of Two</c:v>
              </c:pt>
              <c:pt idx="2603">
                <c:v>Office Star Steel Folding Chair, Adjustable</c:v>
              </c:pt>
              <c:pt idx="2604">
                <c:v>Office Star Steel Folding Chair, Black</c:v>
              </c:pt>
              <c:pt idx="2605">
                <c:v>Office Star Steel Folding Chair, Red</c:v>
              </c:pt>
              <c:pt idx="2606">
                <c:v>Office Star Steel Folding Chair, Set of Two</c:v>
              </c:pt>
              <c:pt idx="2607">
                <c:v>Office Star Swivel Stool, Adjustable</c:v>
              </c:pt>
              <c:pt idx="2608">
                <c:v>Office Star Swivel Stool, Black</c:v>
              </c:pt>
              <c:pt idx="2609">
                <c:v>Office Star Swivel Stool, Red</c:v>
              </c:pt>
              <c:pt idx="2610">
                <c:v>Office Star Swivel Stool, Set of Two</c:v>
              </c:pt>
              <c:pt idx="2611">
                <c:v>OIC #2 Pencils, Medium Soft</c:v>
              </c:pt>
              <c:pt idx="2612">
                <c:v>OIC Binder Clips</c:v>
              </c:pt>
              <c:pt idx="2613">
                <c:v>OIC Binder Clips, Mini, 1/4" Capacity, Black</c:v>
              </c:pt>
              <c:pt idx="2614">
                <c:v>OIC Bulk Pack Metal Binder Clips</c:v>
              </c:pt>
              <c:pt idx="2615">
                <c:v>OIC Clamps, 12 Pack</c:v>
              </c:pt>
              <c:pt idx="2616">
                <c:v>OIC Clamps, Assorted Sizes</c:v>
              </c:pt>
              <c:pt idx="2617">
                <c:v>OIC Clamps, Bulk Pack</c:v>
              </c:pt>
              <c:pt idx="2618">
                <c:v>OIC Clamps, Metal</c:v>
              </c:pt>
              <c:pt idx="2619">
                <c:v>OIC Colored Binder Clips, Assorted Sizes</c:v>
              </c:pt>
              <c:pt idx="2620">
                <c:v>OIC Paper Clips, 12 Pack</c:v>
              </c:pt>
              <c:pt idx="2621">
                <c:v>OIC Paper Clips, Assorted Sizes</c:v>
              </c:pt>
              <c:pt idx="2622">
                <c:v>OIC Paper Clips, Bulk Pack</c:v>
              </c:pt>
              <c:pt idx="2623">
                <c:v>OIC Paper Clips, Metal</c:v>
              </c:pt>
              <c:pt idx="2624">
                <c:v>OIC Push Pins, 12 Pack</c:v>
              </c:pt>
              <c:pt idx="2625">
                <c:v>OIC Push Pins, Assorted Sizes</c:v>
              </c:pt>
              <c:pt idx="2626">
                <c:v>OIC Push Pins, Bulk Pack</c:v>
              </c:pt>
              <c:pt idx="2627">
                <c:v>OIC Push Pins, Metal</c:v>
              </c:pt>
              <c:pt idx="2628">
                <c:v>OIC Rubber Bands, 12 Pack</c:v>
              </c:pt>
              <c:pt idx="2629">
                <c:v>OIC Rubber Bands, Assorted Sizes</c:v>
              </c:pt>
              <c:pt idx="2630">
                <c:v>OIC Rubber Bands, Bulk Pack</c:v>
              </c:pt>
              <c:pt idx="2631">
                <c:v>OIC Rubber Bands, Metal</c:v>
              </c:pt>
              <c:pt idx="2632">
                <c:v>OIC Stacking Trays</c:v>
              </c:pt>
              <c:pt idx="2633">
                <c:v>OIC Staples, 12 Pack</c:v>
              </c:pt>
              <c:pt idx="2634">
                <c:v>OIC Staples, Assorted Sizes</c:v>
              </c:pt>
              <c:pt idx="2635">
                <c:v>OIC Staples, Bulk Pack</c:v>
              </c:pt>
              <c:pt idx="2636">
                <c:v>OIC Staples, Metal</c:v>
              </c:pt>
              <c:pt idx="2637">
                <c:v>OIC Thumb Tacks, 12 Pack</c:v>
              </c:pt>
              <c:pt idx="2638">
                <c:v>OIC Thumb Tacks, Assorted Sizes</c:v>
              </c:pt>
              <c:pt idx="2639">
                <c:v>OIC Thumb Tacks, Bulk Pack</c:v>
              </c:pt>
              <c:pt idx="2640">
                <c:v>OIC Thumb Tacks, Metal</c:v>
              </c:pt>
              <c:pt idx="2641">
                <c:v>OIC Thumb-Tacks</c:v>
              </c:pt>
              <c:pt idx="2642">
                <c:v>Okidata B400 Printer</c:v>
              </c:pt>
              <c:pt idx="2643">
                <c:v>Okidata B401 Printer</c:v>
              </c:pt>
              <c:pt idx="2644">
                <c:v>Okidata C331dn Printer</c:v>
              </c:pt>
              <c:pt idx="2645">
                <c:v>Okidata C610n Printer</c:v>
              </c:pt>
              <c:pt idx="2646">
                <c:v>Okidata Calculator, Durable</c:v>
              </c:pt>
              <c:pt idx="2647">
                <c:v>Okidata Calculator, Red</c:v>
              </c:pt>
              <c:pt idx="2648">
                <c:v>Okidata Calculator, White</c:v>
              </c:pt>
              <c:pt idx="2649">
                <c:v>Okidata Calculator, Wireless</c:v>
              </c:pt>
              <c:pt idx="2650">
                <c:v>Okidata Card Printer, Durable</c:v>
              </c:pt>
              <c:pt idx="2651">
                <c:v>Okidata Card Printer, Red</c:v>
              </c:pt>
              <c:pt idx="2652">
                <c:v>Okidata Card Printer, White</c:v>
              </c:pt>
              <c:pt idx="2653">
                <c:v>Okidata Card Printer, Wireless</c:v>
              </c:pt>
              <c:pt idx="2654">
                <c:v>Okidata Inkjet, Durable</c:v>
              </c:pt>
              <c:pt idx="2655">
                <c:v>Okidata Inkjet, White</c:v>
              </c:pt>
              <c:pt idx="2656">
                <c:v>Okidata Inkjet, Wireless</c:v>
              </c:pt>
              <c:pt idx="2657">
                <c:v>Okidata MB491 Multifunction Printer</c:v>
              </c:pt>
              <c:pt idx="2658">
                <c:v>Okidata MB760 Printer</c:v>
              </c:pt>
              <c:pt idx="2659">
                <c:v>Okidata Phone, Durable</c:v>
              </c:pt>
              <c:pt idx="2660">
                <c:v>Okidata Phone, Red</c:v>
              </c:pt>
              <c:pt idx="2661">
                <c:v>Okidata Phone, White</c:v>
              </c:pt>
              <c:pt idx="2662">
                <c:v>Okidata Phone, Wireless</c:v>
              </c:pt>
              <c:pt idx="2663">
                <c:v>Okidata Printer, Durable</c:v>
              </c:pt>
              <c:pt idx="2664">
                <c:v>Okidata Printer, Red</c:v>
              </c:pt>
              <c:pt idx="2665">
                <c:v>Okidata Printer, White</c:v>
              </c:pt>
              <c:pt idx="2666">
                <c:v>Okidata Printer, Wireless</c:v>
              </c:pt>
              <c:pt idx="2667">
                <c:v>Okidata Receipt Printer, Durable</c:v>
              </c:pt>
              <c:pt idx="2668">
                <c:v>Okidata Receipt Printer, Red</c:v>
              </c:pt>
              <c:pt idx="2669">
                <c:v>Okidata Receipt Printer, White</c:v>
              </c:pt>
              <c:pt idx="2670">
                <c:v>Okidata Receipt Printer, Wireless</c:v>
              </c:pt>
              <c:pt idx="2671">
                <c:v>Ooma Telo VoIP Home Phone System</c:v>
              </c:pt>
              <c:pt idx="2672">
                <c:v>O'Sullivan 2-Door Barrister Bookcase in Odessa Pine</c:v>
              </c:pt>
              <c:pt idx="2673">
                <c:v>O'Sullivan 2-Shelf Heavy-Duty Bookcases</c:v>
              </c:pt>
              <c:pt idx="2674">
                <c:v>O'Sullivan 3-Shelf Heavy-Duty Bookcases</c:v>
              </c:pt>
              <c:pt idx="2675">
                <c:v>O'Sullivan 4-Shelf Bookcase in Odessa Pine</c:v>
              </c:pt>
              <c:pt idx="2676">
                <c:v>O'Sullivan 5-Shelf Heavy-Duty Bookcases</c:v>
              </c:pt>
              <c:pt idx="2677">
                <c:v>O'Sullivan Cherrywood Estates Traditional Barrister Bookcase</c:v>
              </c:pt>
              <c:pt idx="2678">
                <c:v>O'Sullivan Cherrywood Estates Traditional Bookcase</c:v>
              </c:pt>
              <c:pt idx="2679">
                <c:v>O'Sullivan Elevations Bookcase, Cherry Finish</c:v>
              </c:pt>
              <c:pt idx="2680">
                <c:v>O'Sullivan Living Dimensions 2-Shelf Bookcases</c:v>
              </c:pt>
              <c:pt idx="2681">
                <c:v>O'Sullivan Living Dimensions 3-Shelf Bookcases</c:v>
              </c:pt>
              <c:pt idx="2682">
                <c:v>O'Sullivan Living Dimensions 5-Shelf Bookcases</c:v>
              </c:pt>
              <c:pt idx="2683">
                <c:v>O'Sullivan Manor Hill 2-Door Library in Brianna Oak</c:v>
              </c:pt>
              <c:pt idx="2684">
                <c:v>O'Sullivan Plantations 2-Door Library in Landvery Oak</c:v>
              </c:pt>
              <c:pt idx="2685">
                <c:v>OtterBox Commuter Series Case - iPhone 5 &amp; 5s</c:v>
              </c:pt>
              <c:pt idx="2686">
                <c:v>OtterBox Commuter Series Case - Samsung Galaxy S4</c:v>
              </c:pt>
              <c:pt idx="2687">
                <c:v>OtterBox Defender Series Case - iPhone 5c</c:v>
              </c:pt>
              <c:pt idx="2688">
                <c:v>OtterBox Defender Series Case - Samsung Galaxy S4</c:v>
              </c:pt>
              <c:pt idx="2689">
                <c:v>Padded Folding Chairs, Black, 4/Carton</c:v>
              </c:pt>
              <c:pt idx="2690">
                <c:v>Panasonic Business Telephones KX-T7736</c:v>
              </c:pt>
              <c:pt idx="2691">
                <c:v>Panasonic Calculator, Durable</c:v>
              </c:pt>
              <c:pt idx="2692">
                <c:v>Panasonic Calculator, Red</c:v>
              </c:pt>
              <c:pt idx="2693">
                <c:v>Panasonic Calculator, White</c:v>
              </c:pt>
              <c:pt idx="2694">
                <c:v>Panasonic Calculator, Wireless</c:v>
              </c:pt>
              <c:pt idx="2695">
                <c:v>Panasonic Card Printer, Durable</c:v>
              </c:pt>
              <c:pt idx="2696">
                <c:v>Panasonic Card Printer, Red</c:v>
              </c:pt>
              <c:pt idx="2697">
                <c:v>Panasonic Card Printer, White</c:v>
              </c:pt>
              <c:pt idx="2698">
                <c:v>Panasonic Card Printer, Wireless</c:v>
              </c:pt>
              <c:pt idx="2699">
                <c:v>Panasonic Inkjet, Durable</c:v>
              </c:pt>
              <c:pt idx="2700">
                <c:v>Panasonic Inkjet, Red</c:v>
              </c:pt>
              <c:pt idx="2701">
                <c:v>Panasonic Inkjet, White</c:v>
              </c:pt>
              <c:pt idx="2702">
                <c:v>Panasonic Inkjet, Wireless</c:v>
              </c:pt>
              <c:pt idx="2703">
                <c:v>Panasonic KP-150 Electric Pencil Sharpener</c:v>
              </c:pt>
              <c:pt idx="2704">
                <c:v>Panasonic KP-310 Heavy-Duty Electric Pencil Sharpener</c:v>
              </c:pt>
              <c:pt idx="2705">
                <c:v>Panasonic KP-350BK Electric Pencil Sharpener with Auto Stop</c:v>
              </c:pt>
              <c:pt idx="2706">
                <c:v>Panasonic KP-380BK Classic Electric Pencil Sharpener</c:v>
              </c:pt>
              <c:pt idx="2707">
                <c:v>Panasonic KP-4ABK Battery-Operated Pencil Sharpener</c:v>
              </c:pt>
              <c:pt idx="2708">
                <c:v>Panasonic KX - TS880B Telephone</c:v>
              </c:pt>
              <c:pt idx="2709">
                <c:v>Panasonic KX MB2061 Multifunction Printer</c:v>
              </c:pt>
              <c:pt idx="2710">
                <c:v>Panasonic KX MC6040 Color Laser Multifunction Printer</c:v>
              </c:pt>
              <c:pt idx="2711">
                <c:v>Panasonic KX T7731-B Digital phone</c:v>
              </c:pt>
              <c:pt idx="2712">
                <c:v>Panasonic KX T7736-B Digital phone</c:v>
              </c:pt>
              <c:pt idx="2713">
                <c:v>Panasonic KX TS208W Corded phone</c:v>
              </c:pt>
              <c:pt idx="2714">
                <c:v>Panasonic KX TS3282B Corded phone</c:v>
              </c:pt>
              <c:pt idx="2715">
                <c:v>Panasonic KX TS3282W Corded phone</c:v>
              </c:pt>
              <c:pt idx="2716">
                <c:v>Panasonic KX-TG6844B Expandable Digital Cordless Telephone</c:v>
              </c:pt>
              <c:pt idx="2717">
                <c:v>Panasonic KX-TG9471B</c:v>
              </c:pt>
              <c:pt idx="2718">
                <c:v>Panasonic KX-TG9541B DECT 6.0 Digital 2-Line Expandable Cordless Phone With Digital Answering System</c:v>
              </c:pt>
              <c:pt idx="2719">
                <c:v>Panasonic Kx-TS550</c:v>
              </c:pt>
              <c:pt idx="2720">
                <c:v>Panasonic Phone, Durable</c:v>
              </c:pt>
              <c:pt idx="2721">
                <c:v>Panasonic Phone, Red</c:v>
              </c:pt>
              <c:pt idx="2722">
                <c:v>Panasonic Phone, White</c:v>
              </c:pt>
              <c:pt idx="2723">
                <c:v>Panasonic Phone, Wireless</c:v>
              </c:pt>
              <c:pt idx="2724">
                <c:v>Panasonic Printer, Durable</c:v>
              </c:pt>
              <c:pt idx="2725">
                <c:v>Panasonic Printer, Red</c:v>
              </c:pt>
              <c:pt idx="2726">
                <c:v>Panasonic Printer, White</c:v>
              </c:pt>
              <c:pt idx="2727">
                <c:v>Panasonic Printer, Wireless</c:v>
              </c:pt>
              <c:pt idx="2728">
                <c:v>Panasonic Receipt Printer, Durable</c:v>
              </c:pt>
              <c:pt idx="2729">
                <c:v>Panasonic Receipt Printer, Red</c:v>
              </c:pt>
              <c:pt idx="2730">
                <c:v>Panasonic Receipt Printer, White</c:v>
              </c:pt>
              <c:pt idx="2731">
                <c:v>Panasonic Receipt Printer, Wireless</c:v>
              </c:pt>
              <c:pt idx="2732">
                <c:v>Park Ridge Embossed Executive Business Envelopes</c:v>
              </c:pt>
              <c:pt idx="2733">
                <c:v>Pastel Pink Envelopes</c:v>
              </c:pt>
              <c:pt idx="2734">
                <c:v>PayAnywhere Card Reader</c:v>
              </c:pt>
              <c:pt idx="2735">
                <c:v>Peel &amp; Seel Envelopes</c:v>
              </c:pt>
              <c:pt idx="2736">
                <c:v>Peel &amp; Seel Recycled Catalog Envelopes, Brown</c:v>
              </c:pt>
              <c:pt idx="2737">
                <c:v>Peel &amp; Stick Add-On Corner Pockets</c:v>
              </c:pt>
              <c:pt idx="2738">
                <c:v>Peel-Off China Markers</c:v>
              </c:pt>
              <c:pt idx="2739">
                <c:v>Pencil and Crayon Sharpener</c:v>
              </c:pt>
              <c:pt idx="2740">
                <c:v>Penpower WorldCard Pro Card Scanner</c:v>
              </c:pt>
              <c:pt idx="2741">
                <c:v>Performers Binder/Pad Holder, Black</c:v>
              </c:pt>
              <c:pt idx="2742">
                <c:v>Perixx PERIBOARD-512B, Ergonomic Split Keyboard</c:v>
              </c:pt>
              <c:pt idx="2743">
                <c:v>Perma STOR-ALL Hanging File Box, 13 1/8"W x 12 1/4"D x 10 1/2"H</c:v>
              </c:pt>
              <c:pt idx="2744">
                <c:v>Permanent Self-Adhesive File Folder Labels for Typewriters by Universal</c:v>
              </c:pt>
              <c:pt idx="2745">
                <c:v>Permanent Self-Adhesive File Folder Labels for Typewriters, 1 1/8 x 3 1/2, White</c:v>
              </c:pt>
              <c:pt idx="2746">
                <c:v>Personal Creations Ink Jet Cards and Labels</c:v>
              </c:pt>
              <c:pt idx="2747">
                <c:v>Personal File Boxes with Fold-Down Carry Handle</c:v>
              </c:pt>
              <c:pt idx="2748">
                <c:v>Personal Filing Tote with Lid, Black/Gray</c:v>
              </c:pt>
              <c:pt idx="2749">
                <c:v>Personal Folder Holder, Ebony</c:v>
              </c:pt>
              <c:pt idx="2750">
                <c:v>Petty Cash Envelope</c:v>
              </c:pt>
              <c:pt idx="2751">
                <c:v>Pizazz Global Quick File</c:v>
              </c:pt>
              <c:pt idx="2752">
                <c:v>Plantronics 81402</c:v>
              </c:pt>
              <c:pt idx="2753">
                <c:v>Plantronics Audio 478 Stereo USB Headset</c:v>
              </c:pt>
              <c:pt idx="2754">
                <c:v>Plantronics Audio 995 Wireless Stereo Headset</c:v>
              </c:pt>
              <c:pt idx="2755">
                <c:v>Plantronics Calisto P620-M USB Wireless Speakerphone System</c:v>
              </c:pt>
              <c:pt idx="2756">
                <c:v>Plantronics Cordless Phone Headset with In-line Volume - M214C</c:v>
              </c:pt>
              <c:pt idx="2757">
                <c:v>Plantronics CS 50-USB - headset - Convertible, Monaural</c:v>
              </c:pt>
              <c:pt idx="2758">
                <c:v>Plantronics CS510 - Over-the-Head monaural Wireless Headset System</c:v>
              </c:pt>
              <c:pt idx="2759">
                <c:v>Plantronics Encore H101 Dual Earpieces Headset</c:v>
              </c:pt>
              <c:pt idx="2760">
                <c:v>Plantronics HL10 Handset Lifter</c:v>
              </c:pt>
              <c:pt idx="2761">
                <c:v>Plantronics MX500i Earset</c:v>
              </c:pt>
              <c:pt idx="2762">
                <c:v>Plantronics S12 Corded Telephone Headset System</c:v>
              </c:pt>
              <c:pt idx="2763">
                <c:v>Plantronics Savi W720 Multi-Device Wireless Headset System</c:v>
              </c:pt>
              <c:pt idx="2764">
                <c:v>Plantronics Single Ear Headset</c:v>
              </c:pt>
              <c:pt idx="2765">
                <c:v>Plantronics Voyager Pro HD - Bluetooth Headset</c:v>
              </c:pt>
              <c:pt idx="2766">
                <c:v>Plantronics Voyager Pro Legend</c:v>
              </c:pt>
              <c:pt idx="2767">
                <c:v>Plastic Binding Combs</c:v>
              </c:pt>
              <c:pt idx="2768">
                <c:v>Plastic Stacking Crates &amp; Casters</c:v>
              </c:pt>
              <c:pt idx="2769">
                <c:v>Plymouth Boxed Rubber Bands by Plymouth</c:v>
              </c:pt>
              <c:pt idx="2770">
                <c:v>PNY Rapid USB Car Charger - Black</c:v>
              </c:pt>
              <c:pt idx="2771">
                <c:v>Poly Designer Cover &amp; Back</c:v>
              </c:pt>
              <c:pt idx="2772">
                <c:v>Poly String Tie Envelopes</c:v>
              </c:pt>
              <c:pt idx="2773">
                <c:v>Polycom CX300 Desktop Phone USB VoIP phone</c:v>
              </c:pt>
              <c:pt idx="2774">
                <c:v>Polycom CX600 IP Phone VoIP phone</c:v>
              </c:pt>
              <c:pt idx="2775">
                <c:v>Polycom SoundPoint IP 450 VoIP phone</c:v>
              </c:pt>
              <c:pt idx="2776">
                <c:v>Polycom SoundPoint Pro SE-225 Corded phone</c:v>
              </c:pt>
              <c:pt idx="2777">
                <c:v>Polycom SoundStation2 EX Conference phone</c:v>
              </c:pt>
              <c:pt idx="2778">
                <c:v>Polycom VoiceStation 500 Conference phone</c:v>
              </c:pt>
              <c:pt idx="2779">
                <c:v>Polycom VVX 310 VoIP phone</c:v>
              </c:pt>
              <c:pt idx="2780">
                <c:v>Portable Personal File Box</c:v>
              </c:pt>
              <c:pt idx="2781">
                <c:v>Portfile Personal File Boxes</c:v>
              </c:pt>
              <c:pt idx="2782">
                <c:v>Post-it “Important Message” Note Pad, Neon Colors, 50 Sheets/Pad</c:v>
              </c:pt>
              <c:pt idx="2783">
                <c:v>PowerGen Dual USB Car Charger</c:v>
              </c:pt>
              <c:pt idx="2784">
                <c:v>Prang Colored Pencils</c:v>
              </c:pt>
              <c:pt idx="2785">
                <c:v>Prang Drawing Pencil Set</c:v>
              </c:pt>
              <c:pt idx="2786">
                <c:v>Prang Dustless Chalk Sticks</c:v>
              </c:pt>
              <c:pt idx="2787">
                <c:v>Premier Automatic Letter Opener</c:v>
              </c:pt>
              <c:pt idx="2788">
                <c:v>Premier Electric Letter Opener</c:v>
              </c:pt>
              <c:pt idx="2789">
                <c:v>Premier Elliptical Ring Binder, Black</c:v>
              </c:pt>
              <c:pt idx="2790">
                <c:v>Premium Transparent Presentation Covers by GBC</c:v>
              </c:pt>
              <c:pt idx="2791">
                <c:v>Premium Transparent Presentation Covers, No Pattern/Clear, 8 1/2" x 11"</c:v>
              </c:pt>
              <c:pt idx="2792">
                <c:v>Premium Writing Pencils, Soft, #2 by Central Association for the Blind</c:v>
              </c:pt>
              <c:pt idx="2793">
                <c:v>Pressboard Covers with Storage Hooks, 9 1/2" x 11", Light Blue</c:v>
              </c:pt>
              <c:pt idx="2794">
                <c:v>Pressboard Data Binder, Crimson, 12" X 8 1/2"</c:v>
              </c:pt>
              <c:pt idx="2795">
                <c:v>Pressboard Data Binders by Wilson Jones</c:v>
              </c:pt>
              <c:pt idx="2796">
                <c:v>Pressboard Hanging Data Binders for Unburst Sheets</c:v>
              </c:pt>
              <c:pt idx="2797">
                <c:v>Presstex Flexible Ring Binders</c:v>
              </c:pt>
              <c:pt idx="2798">
                <c:v>Prestige Round Ring Binders</c:v>
              </c:pt>
              <c:pt idx="2799">
                <c:v>Prismacolor Color Pencil Set</c:v>
              </c:pt>
              <c:pt idx="2800">
                <c:v>Project Tote Personal File</c:v>
              </c:pt>
              <c:pt idx="2801">
                <c:v>PureGear Roll-On Screen Protector</c:v>
              </c:pt>
              <c:pt idx="2802">
                <c:v>Pyle PMP37LED</c:v>
              </c:pt>
              <c:pt idx="2803">
                <c:v>Pyle PRT45 Retro Home Telephone</c:v>
              </c:pt>
              <c:pt idx="2804">
                <c:v>Quality Park Security Envelopes</c:v>
              </c:pt>
              <c:pt idx="2805">
                <c:v>Quartet Alpha White Chalk, 12/Pack</c:v>
              </c:pt>
              <c:pt idx="2806">
                <c:v>Quartet Omega Colored Chalk, 12/Pack</c:v>
              </c:pt>
              <c:pt idx="2807">
                <c:v>QVS USB Car Charger 2-Port 2.1Amp for iPod/iPhone/iPad/iPad 2/iPad 3</c:v>
              </c:pt>
              <c:pt idx="2808">
                <c:v>Razer Kraken 7.1 Surround Sound Over Ear USB Gaming Headset</c:v>
              </c:pt>
              <c:pt idx="2809">
                <c:v>Razer Kraken PRO Over Ear PC and Music Headset</c:v>
              </c:pt>
              <c:pt idx="2810">
                <c:v>Razer Tiamat Over Ear 7.1 Surround Sound PC Gaming Headset</c:v>
              </c:pt>
              <c:pt idx="2811">
                <c:v>RCA H5401RE1 DECT 6.0 4-Line Cordless Handset With Caller ID/Call Waiting</c:v>
              </c:pt>
              <c:pt idx="2812">
                <c:v>RCA ViSYS 25423RE1 Corded phone</c:v>
              </c:pt>
              <c:pt idx="2813">
                <c:v>RCA ViSYS 25425RE1 Corded phone</c:v>
              </c:pt>
              <c:pt idx="2814">
                <c:v>RCA ViSYS 25825 Wireless digital phone</c:v>
              </c:pt>
              <c:pt idx="2815">
                <c:v>RCA Visys Integrated PBX 8-Line Router</c:v>
              </c:pt>
              <c:pt idx="2816">
                <c:v>Recycled Data-Pak for Archival Bound Computer Printouts, 12-1/2 x 12-1/2 x 16</c:v>
              </c:pt>
              <c:pt idx="2817">
                <c:v>Recycled Desk Saver Line "While You Were Out" Book, 5 1/2" X 4"</c:v>
              </c:pt>
              <c:pt idx="2818">
                <c:v>Recycled Easel Ring Binders</c:v>
              </c:pt>
              <c:pt idx="2819">
                <c:v>Recycled Eldon Regeneration Jumbo File</c:v>
              </c:pt>
              <c:pt idx="2820">
                <c:v>Recycled Interoffice Envelopes with Re-Use-A-Seal Closure, 10 x 13</c:v>
              </c:pt>
              <c:pt idx="2821">
                <c:v>Recycled Interoffice Envelopes with String and Button Closure, 10 x 13</c:v>
              </c:pt>
              <c:pt idx="2822">
                <c:v>Recycled Premium Regency Composition Covers</c:v>
              </c:pt>
              <c:pt idx="2823">
                <c:v>Recycled Pressboard Report Cover with Reinforced Top Hinge</c:v>
              </c:pt>
              <c:pt idx="2824">
                <c:v>Recycled Steel Personal File for Hanging File Folders</c:v>
              </c:pt>
              <c:pt idx="2825">
                <c:v>Recycled Steel Personal File for Standard File Folders</c:v>
              </c:pt>
              <c:pt idx="2826">
                <c:v>REDIFORM Incoming/Outgoing Call Register, 11" X 8 1/2", 100 Messages</c:v>
              </c:pt>
              <c:pt idx="2827">
                <c:v>Rediform S.O.S. 1-Up Phone Message Bk, 4-1/4x3-1/16 Bk, 1 Form/Pg, 40 Messages/Bk, 3/Pk</c:v>
              </c:pt>
              <c:pt idx="2828">
                <c:v>Rediform S.O.S. Phone Message Books</c:v>
              </c:pt>
              <c:pt idx="2829">
                <c:v>Rediform Voice Mail Log Books</c:v>
              </c:pt>
              <c:pt idx="2830">
                <c:v>Rediform Wirebound "Phone Memo" Message Book, 11 x 5-3/4</c:v>
              </c:pt>
              <c:pt idx="2831">
                <c:v>Redi-Strip #10 Envelopes, 4 1/8 x 9 1/2</c:v>
              </c:pt>
              <c:pt idx="2832">
                <c:v>Regeneration Desk Collection</c:v>
              </c:pt>
              <c:pt idx="2833">
                <c:v>Revere Boxed Rubber Bands by Revere</c:v>
              </c:pt>
              <c:pt idx="2834">
                <c:v>Ricoh - Ink Collector Unit for GX3000 Series Printers</c:v>
              </c:pt>
              <c:pt idx="2835">
                <c:v>Riverleaf Stik-Withit Designer Note Cubes</c:v>
              </c:pt>
              <c:pt idx="2836">
                <c:v>Riverside Furniture Oval Coffee Table, Oval End Table, End Table with Drawer</c:v>
              </c:pt>
              <c:pt idx="2837">
                <c:v>Riverside Furniture Stanwyck Manor Table Series</c:v>
              </c:pt>
              <c:pt idx="2838">
                <c:v>Riverside Palais Royal Lawyers Bookcase, Royale Cherry Finish</c:v>
              </c:pt>
              <c:pt idx="2839">
                <c:v>Rogers Box, Blue</c:v>
              </c:pt>
              <c:pt idx="2840">
                <c:v>Rogers Box, Industrial</c:v>
              </c:pt>
              <c:pt idx="2841">
                <c:v>Rogers Box, Single Width</c:v>
              </c:pt>
              <c:pt idx="2842">
                <c:v>Rogers Box, Wire Frame</c:v>
              </c:pt>
              <c:pt idx="2843">
                <c:v>Rogers Deluxe File Chest</c:v>
              </c:pt>
              <c:pt idx="2844">
                <c:v>Rogers File Cart, Blue</c:v>
              </c:pt>
              <c:pt idx="2845">
                <c:v>Rogers File Cart, Industrial</c:v>
              </c:pt>
              <c:pt idx="2846">
                <c:v>Rogers File Cart, Single Width</c:v>
              </c:pt>
              <c:pt idx="2847">
                <c:v>Rogers Folders, Blue</c:v>
              </c:pt>
              <c:pt idx="2848">
                <c:v>Rogers Folders, Industrial</c:v>
              </c:pt>
              <c:pt idx="2849">
                <c:v>Rogers Folders, Single Width</c:v>
              </c:pt>
              <c:pt idx="2850">
                <c:v>Rogers Folders, Wire Frame</c:v>
              </c:pt>
              <c:pt idx="2851">
                <c:v>Rogers Handheld Barrel Pencil Sharpener</c:v>
              </c:pt>
              <c:pt idx="2852">
                <c:v>Rogers Jumbo File, Granite</c:v>
              </c:pt>
              <c:pt idx="2853">
                <c:v>Rogers Lockers, Blue</c:v>
              </c:pt>
              <c:pt idx="2854">
                <c:v>Rogers Lockers, Industrial</c:v>
              </c:pt>
              <c:pt idx="2855">
                <c:v>Rogers Lockers, Single Width</c:v>
              </c:pt>
              <c:pt idx="2856">
                <c:v>Rogers Lockers, Wire Frame</c:v>
              </c:pt>
              <c:pt idx="2857">
                <c:v>Rogers Profile Extra Capacity Storage Tub</c:v>
              </c:pt>
              <c:pt idx="2858">
                <c:v>Rogers Shelving, Blue</c:v>
              </c:pt>
              <c:pt idx="2859">
                <c:v>Rogers Shelving, Industrial</c:v>
              </c:pt>
              <c:pt idx="2860">
                <c:v>Rogers Shelving, Single Width</c:v>
              </c:pt>
              <c:pt idx="2861">
                <c:v>Rogers Shelving, Wire Frame</c:v>
              </c:pt>
              <c:pt idx="2862">
                <c:v>Rogers Trays, Blue</c:v>
              </c:pt>
              <c:pt idx="2863">
                <c:v>Rogers Trays, Industrial</c:v>
              </c:pt>
              <c:pt idx="2864">
                <c:v>Rogers Trays, Single Width</c:v>
              </c:pt>
              <c:pt idx="2865">
                <c:v>Rogers Trays, Wire Frame</c:v>
              </c:pt>
              <c:pt idx="2866">
                <c:v>Rosewill 107 Normal Keys USB Wired Standard Keyboard</c:v>
              </c:pt>
              <c:pt idx="2867">
                <c:v>Round Ring Binders</c:v>
              </c:pt>
              <c:pt idx="2868">
                <c:v>Round Specialty Laser Printer Labels</c:v>
              </c:pt>
              <c:pt idx="2869">
                <c:v>RSVP Cards &amp; Envelopes, Blank White, 8-1/2" X 11", 24 Cards/25 Envelopes/Set</c:v>
              </c:pt>
              <c:pt idx="2870">
                <c:v>Rubber Band Ball</c:v>
              </c:pt>
              <c:pt idx="2871">
                <c:v>Rubbermaid Clock, Black</c:v>
              </c:pt>
              <c:pt idx="2872">
                <c:v>Rubbermaid Clock, Duo Pack</c:v>
              </c:pt>
              <c:pt idx="2873">
                <c:v>Rubbermaid Clock, Durable</c:v>
              </c:pt>
              <c:pt idx="2874">
                <c:v>Rubbermaid Clock, Erganomic</c:v>
              </c:pt>
              <c:pt idx="2875">
                <c:v>Rubbermaid ClusterMat Chairmats, Mat Size- 66" x 60", Lip 20" x 11" -90 Degree Angle</c:v>
              </c:pt>
              <c:pt idx="2876">
                <c:v>Rubbermaid Door Stop, Black</c:v>
              </c:pt>
              <c:pt idx="2877">
                <c:v>Rubbermaid Door Stop, Duo Pack</c:v>
              </c:pt>
              <c:pt idx="2878">
                <c:v>Rubbermaid Door Stop, Durable</c:v>
              </c:pt>
              <c:pt idx="2879">
                <c:v>Rubbermaid Door Stop, Erganomic</c:v>
              </c:pt>
              <c:pt idx="2880">
                <c:v>Rubbermaid Frame, Black</c:v>
              </c:pt>
              <c:pt idx="2881">
                <c:v>Rubbermaid Frame, Duo Pack</c:v>
              </c:pt>
              <c:pt idx="2882">
                <c:v>Rubbermaid Frame, Durable</c:v>
              </c:pt>
              <c:pt idx="2883">
                <c:v>Rubbermaid Frame, Erganomic</c:v>
              </c:pt>
              <c:pt idx="2884">
                <c:v>Rubbermaid Light Bulb, Black</c:v>
              </c:pt>
              <c:pt idx="2885">
                <c:v>Rubbermaid Light Bulb, Duo Pack</c:v>
              </c:pt>
              <c:pt idx="2886">
                <c:v>Rubbermaid Light Bulb, Durable</c:v>
              </c:pt>
              <c:pt idx="2887">
                <c:v>Rubbermaid Light Bulb, Erganomic</c:v>
              </c:pt>
              <c:pt idx="2888">
                <c:v>Rubbermaid Photo Frame, Black</c:v>
              </c:pt>
              <c:pt idx="2889">
                <c:v>Rubbermaid Photo Frame, Duo Pack</c:v>
              </c:pt>
              <c:pt idx="2890">
                <c:v>Rubbermaid Photo Frame, Durable</c:v>
              </c:pt>
              <c:pt idx="2891">
                <c:v>Rubbermaid Photo Frame, Erganomic</c:v>
              </c:pt>
              <c:pt idx="2892">
                <c:v>Rubbermaid Stacking Tray, Black</c:v>
              </c:pt>
              <c:pt idx="2893">
                <c:v>Rubbermaid Stacking Tray, Durable</c:v>
              </c:pt>
              <c:pt idx="2894">
                <c:v>Rubbermaid Stacking Tray, Erganomic</c:v>
              </c:pt>
              <c:pt idx="2895">
                <c:v>Rush Hierlooms Collection 1" Thick Stackable Bookcases</c:v>
              </c:pt>
              <c:pt idx="2896">
                <c:v>Rush Hierlooms Collection Rich Wood Bookcases</c:v>
              </c:pt>
              <c:pt idx="2897">
                <c:v>Sabrent 4-Port USB 2.0 Hub</c:v>
              </c:pt>
              <c:pt idx="2898">
                <c:v>Safco 3-Shelf Cabinet, Metal</c:v>
              </c:pt>
              <c:pt idx="2899">
                <c:v>Safco 3-Shelf Cabinet, Mobile</c:v>
              </c:pt>
              <c:pt idx="2900">
                <c:v>Safco 3-Shelf Cabinet, Pine</c:v>
              </c:pt>
              <c:pt idx="2901">
                <c:v>Safco 3-Shelf Cabinet, Traditional</c:v>
              </c:pt>
              <c:pt idx="2902">
                <c:v>SAFCO Arco Folding Chair</c:v>
              </c:pt>
              <c:pt idx="2903">
                <c:v>SAFCO Bag Chairs, Adjustable</c:v>
              </c:pt>
              <c:pt idx="2904">
                <c:v>SAFCO Bag Chairs, Black</c:v>
              </c:pt>
              <c:pt idx="2905">
                <c:v>SAFCO Bag Chairs, Red</c:v>
              </c:pt>
              <c:pt idx="2906">
                <c:v>SAFCO Bag Chairs, Set of Two</c:v>
              </c:pt>
              <c:pt idx="2907">
                <c:v>SAFCO Boltless Steel Shelving</c:v>
              </c:pt>
              <c:pt idx="2908">
                <c:v>Safco Chair Connectors, 6/Carton</c:v>
              </c:pt>
              <c:pt idx="2909">
                <c:v>SAFCO Chairmat, Adjustable</c:v>
              </c:pt>
              <c:pt idx="2910">
                <c:v>SAFCO Chairmat, Black</c:v>
              </c:pt>
              <c:pt idx="2911">
                <c:v>SAFCO Chairmat, Red</c:v>
              </c:pt>
              <c:pt idx="2912">
                <c:v>SAFCO Chairmat, Set of Two</c:v>
              </c:pt>
              <c:pt idx="2913">
                <c:v>Safco Classic Bookcase, Metal</c:v>
              </c:pt>
              <c:pt idx="2914">
                <c:v>Safco Classic Bookcase, Mobile</c:v>
              </c:pt>
              <c:pt idx="2915">
                <c:v>Safco Classic Bookcase, Pine</c:v>
              </c:pt>
              <c:pt idx="2916">
                <c:v>Safco Classic Bookcase, Traditional</c:v>
              </c:pt>
              <c:pt idx="2917">
                <c:v>Safco Commercial Shelving</c:v>
              </c:pt>
              <c:pt idx="2918">
                <c:v>SAFCO Commercial Wire Shelving, 72h</c:v>
              </c:pt>
              <c:pt idx="2919">
                <c:v>SAFCO Commercial Wire Shelving, Black</c:v>
              </c:pt>
              <c:pt idx="2920">
                <c:v>Safco Contoured Stacking Chairs</c:v>
              </c:pt>
              <c:pt idx="2921">
                <c:v>Safco Corner Shelving, Metal</c:v>
              </c:pt>
              <c:pt idx="2922">
                <c:v>Safco Corner Shelving, Mobile</c:v>
              </c:pt>
              <c:pt idx="2923">
                <c:v>Safco Corner Shelving, Pine</c:v>
              </c:pt>
              <c:pt idx="2924">
                <c:v>Safco Corner Shelving, Traditional</c:v>
              </c:pt>
              <c:pt idx="2925">
                <c:v>Safco Drafting Table</c:v>
              </c:pt>
              <c:pt idx="2926">
                <c:v>SAFCO Executive Leather Armchair, Adjustable</c:v>
              </c:pt>
              <c:pt idx="2927">
                <c:v>SAFCO Executive Leather Armchair, Black</c:v>
              </c:pt>
              <c:pt idx="2928">
                <c:v>SAFCO Executive Leather Armchair, Red</c:v>
              </c:pt>
              <c:pt idx="2929">
                <c:v>SAFCO Executive Leather Armchair, Set of Two</c:v>
              </c:pt>
              <c:pt idx="2930">
                <c:v>Safco Floating Shelf Set, Metal</c:v>
              </c:pt>
              <c:pt idx="2931">
                <c:v>Safco Floating Shelf Set, Mobile</c:v>
              </c:pt>
              <c:pt idx="2932">
                <c:v>Safco Floating Shelf Set, Pine</c:v>
              </c:pt>
              <c:pt idx="2933">
                <c:v>Safco Floating Shelf Set, Traditional</c:v>
              </c:pt>
              <c:pt idx="2934">
                <c:v>SAFCO Folding Chair Trolley</c:v>
              </c:pt>
              <c:pt idx="2935">
                <c:v>Safco Industrial Shelving</c:v>
              </c:pt>
              <c:pt idx="2936">
                <c:v>Safco Industrial Wire Shelving</c:v>
              </c:pt>
              <c:pt idx="2937">
                <c:v>Safco Industrial Wire Shelving System</c:v>
              </c:pt>
              <c:pt idx="2938">
                <c:v>Safco Library with Doors, Metal</c:v>
              </c:pt>
              <c:pt idx="2939">
                <c:v>Safco Library with Doors, Mobile</c:v>
              </c:pt>
              <c:pt idx="2940">
                <c:v>Safco Library with Doors, Pine</c:v>
              </c:pt>
              <c:pt idx="2941">
                <c:v>Safco Library with Doors, Traditional</c:v>
              </c:pt>
              <c:pt idx="2942">
                <c:v>SAFCO Mobile Desk Side File, Wire Frame</c:v>
              </c:pt>
              <c:pt idx="2943">
                <c:v>SAFCO Optional Arm Kit for Workspace Cribbage Stacking Chair</c:v>
              </c:pt>
              <c:pt idx="2944">
                <c:v>SAFCO PlanMaster Boards, 60w x 37-1/2d, White Melamine</c:v>
              </c:pt>
              <c:pt idx="2945">
                <c:v>SAFCO PlanMaster Heigh-Adjustable Drafting Table Base, 43w x 30d x 30-37h, Black</c:v>
              </c:pt>
              <c:pt idx="2946">
                <c:v>SAFCO Rocking Chair, Adjustable</c:v>
              </c:pt>
              <c:pt idx="2947">
                <c:v>SAFCO Rocking Chair, Black</c:v>
              </c:pt>
              <c:pt idx="2948">
                <c:v>SAFCO Rocking Chair, Red</c:v>
              </c:pt>
              <c:pt idx="2949">
                <c:v>SAFCO Rocking Chair, Set of Two</c:v>
              </c:pt>
              <c:pt idx="2950">
                <c:v>Safco Stackable Bookrack, Mobile</c:v>
              </c:pt>
              <c:pt idx="2951">
                <c:v>Safco Stackable Bookrack, Pine</c:v>
              </c:pt>
              <c:pt idx="2952">
                <c:v>Safco Stackable Bookrack, Traditional</c:v>
              </c:pt>
              <c:pt idx="2953">
                <c:v>SAFCO Steel Folding Chair, Adjustable</c:v>
              </c:pt>
              <c:pt idx="2954">
                <c:v>SAFCO Steel Folding Chair, Black</c:v>
              </c:pt>
              <c:pt idx="2955">
                <c:v>SAFCO Steel Folding Chair, Red</c:v>
              </c:pt>
              <c:pt idx="2956">
                <c:v>SAFCO Steel Folding Chair, Set of Two</c:v>
              </c:pt>
              <c:pt idx="2957">
                <c:v>Safco Steel Mobile File Cart</c:v>
              </c:pt>
              <c:pt idx="2958">
                <c:v>SAFCO Swivel Stool, Adjustable</c:v>
              </c:pt>
              <c:pt idx="2959">
                <c:v>SAFCO Swivel Stool, Black</c:v>
              </c:pt>
              <c:pt idx="2960">
                <c:v>SAFCO Swivel Stool, Red</c:v>
              </c:pt>
              <c:pt idx="2961">
                <c:v>SAFCO Swivel Stool, Set of Two</c:v>
              </c:pt>
              <c:pt idx="2962">
                <c:v>Safco Value Mate Series Steel Bookcases, Baked Enamel Finish on Steel, Gray</c:v>
              </c:pt>
              <c:pt idx="2963">
                <c:v>Safco Value Mate Steel Bookcase, Baked Enamel Finish on Steel, Black</c:v>
              </c:pt>
              <c:pt idx="2964">
                <c:v>Safco Wire Cube Shelving System, For Use as 4 or 5 14" Cubes, Black</c:v>
              </c:pt>
              <c:pt idx="2965">
                <c:v>Samsung Audio Dock, Cordless</c:v>
              </c:pt>
              <c:pt idx="2966">
                <c:v>Samsung Audio Dock, Full Size</c:v>
              </c:pt>
              <c:pt idx="2967">
                <c:v>Samsung Audio Dock, VoIP</c:v>
              </c:pt>
              <c:pt idx="2968">
                <c:v>Samsung Audio Dock, with Caller ID</c:v>
              </c:pt>
              <c:pt idx="2969">
                <c:v>Samsung Convoy 3</c:v>
              </c:pt>
              <c:pt idx="2970">
                <c:v>Samsung Galaxy Mega 6.3</c:v>
              </c:pt>
              <c:pt idx="2971">
                <c:v>Samsung Galaxy Note 2</c:v>
              </c:pt>
              <c:pt idx="2972">
                <c:v>Samsung Galaxy Note 3</c:v>
              </c:pt>
              <c:pt idx="2973">
                <c:v>Samsung Galaxy S III - 16GB - pebble blue (T-Mobile)</c:v>
              </c:pt>
              <c:pt idx="2974">
                <c:v>Samsung Galaxy S4</c:v>
              </c:pt>
              <c:pt idx="2975">
                <c:v>Samsung Galaxy S4 Active</c:v>
              </c:pt>
              <c:pt idx="2976">
                <c:v>Samsung Galaxy S4 Mini</c:v>
              </c:pt>
              <c:pt idx="2977">
                <c:v>Samsung Headset, Cordless</c:v>
              </c:pt>
              <c:pt idx="2978">
                <c:v>Samsung Headset, Full Size</c:v>
              </c:pt>
              <c:pt idx="2979">
                <c:v>Samsung Headset, VoIP</c:v>
              </c:pt>
              <c:pt idx="2980">
                <c:v>Samsung Headset, with Caller ID</c:v>
              </c:pt>
              <c:pt idx="2981">
                <c:v>Samsung HM1900 Bluetooth Headset</c:v>
              </c:pt>
              <c:pt idx="2982">
                <c:v>Samsung Office Telephone, Cordless</c:v>
              </c:pt>
              <c:pt idx="2983">
                <c:v>Samsung Office Telephone, Full Size</c:v>
              </c:pt>
              <c:pt idx="2984">
                <c:v>Samsung Office Telephone, VoIP</c:v>
              </c:pt>
              <c:pt idx="2985">
                <c:v>Samsung Office Telephone, with Caller ID</c:v>
              </c:pt>
              <c:pt idx="2986">
                <c:v>Samsung Replacement EH64AVFWE Premium Headset</c:v>
              </c:pt>
              <c:pt idx="2987">
                <c:v>Samsung Rugby III</c:v>
              </c:pt>
              <c:pt idx="2988">
                <c:v>Samsung Signal Booster, Cordless</c:v>
              </c:pt>
              <c:pt idx="2989">
                <c:v>Samsung Signal Booster, Full Size</c:v>
              </c:pt>
              <c:pt idx="2990">
                <c:v>Samsung Signal Booster, VoIP</c:v>
              </c:pt>
              <c:pt idx="2991">
                <c:v>Samsung Signal Booster, with Caller ID</c:v>
              </c:pt>
              <c:pt idx="2992">
                <c:v>Samsung Smart Phone, Cordless</c:v>
              </c:pt>
              <c:pt idx="2993">
                <c:v>Samsung Smart Phone, Full Size</c:v>
              </c:pt>
              <c:pt idx="2994">
                <c:v>Samsung Smart Phone, VoIP</c:v>
              </c:pt>
              <c:pt idx="2995">
                <c:v>Samsung Smart Phone, with Caller ID</c:v>
              </c:pt>
              <c:pt idx="2996">
                <c:v>Samsung Speaker Phone, Cordless</c:v>
              </c:pt>
              <c:pt idx="2997">
                <c:v>Samsung Speaker Phone, Full Size</c:v>
              </c:pt>
              <c:pt idx="2998">
                <c:v>Samsung Speaker Phone, VoIP</c:v>
              </c:pt>
              <c:pt idx="2999">
                <c:v>Samsung Speaker Phone, with Caller ID</c:v>
              </c:pt>
              <c:pt idx="3000">
                <c:v>SanDisk Cards &amp; Envelopes, 8.5 x 11</c:v>
              </c:pt>
              <c:pt idx="3001">
                <c:v>SanDisk Cards &amp; Envelopes, Multicolor</c:v>
              </c:pt>
              <c:pt idx="3002">
                <c:v>SanDisk Cards &amp; Envelopes, Premium</c:v>
              </c:pt>
              <c:pt idx="3003">
                <c:v>SanDisk Cards &amp; Envelopes, Recycled</c:v>
              </c:pt>
              <c:pt idx="3004">
                <c:v>SanDisk Computer Printout Paper, 8.5 x 11</c:v>
              </c:pt>
              <c:pt idx="3005">
                <c:v>SanDisk Computer Printout Paper, Multicolor</c:v>
              </c:pt>
              <c:pt idx="3006">
                <c:v>SanDisk Computer Printout Paper, Premium</c:v>
              </c:pt>
              <c:pt idx="3007">
                <c:v>SanDisk Computer Printout Paper, Recycled</c:v>
              </c:pt>
              <c:pt idx="3008">
                <c:v>SanDisk Cruzer 16 GB USB Flash Drive</c:v>
              </c:pt>
              <c:pt idx="3009">
                <c:v>SanDisk Cruzer 32 GB USB Flash Drive</c:v>
              </c:pt>
              <c:pt idx="3010">
                <c:v>SanDisk Cruzer 4 GB USB Flash Drive</c:v>
              </c:pt>
              <c:pt idx="3011">
                <c:v>SanDisk Cruzer 64 GB USB Flash Drive</c:v>
              </c:pt>
              <c:pt idx="3012">
                <c:v>SanDisk Cruzer 8 GB USB Flash Drive</c:v>
              </c:pt>
              <c:pt idx="3013">
                <c:v>SanDisk Flash Drive, Bluetooth</c:v>
              </c:pt>
              <c:pt idx="3014">
                <c:v>SanDisk Flash Drive, Erganomic</c:v>
              </c:pt>
              <c:pt idx="3015">
                <c:v>SanDisk Flash Drive, Programmable</c:v>
              </c:pt>
              <c:pt idx="3016">
                <c:v>SanDisk Flash Drive, USB</c:v>
              </c:pt>
              <c:pt idx="3017">
                <c:v>SanDisk Keyboard, Bluetooth</c:v>
              </c:pt>
              <c:pt idx="3018">
                <c:v>SanDisk Keyboard, Erganomic</c:v>
              </c:pt>
              <c:pt idx="3019">
                <c:v>SanDisk Keyboard, Programmable</c:v>
              </c:pt>
              <c:pt idx="3020">
                <c:v>SanDisk Keyboard, USB</c:v>
              </c:pt>
              <c:pt idx="3021">
                <c:v>SanDisk Memo Slips, 8.5 x 11</c:v>
              </c:pt>
              <c:pt idx="3022">
                <c:v>SanDisk Memo Slips, Multicolor</c:v>
              </c:pt>
              <c:pt idx="3023">
                <c:v>SanDisk Memo Slips, Premium</c:v>
              </c:pt>
              <c:pt idx="3024">
                <c:v>SanDisk Memo Slips, Recycled</c:v>
              </c:pt>
              <c:pt idx="3025">
                <c:v>SanDisk Memory Card, Bluetooth</c:v>
              </c:pt>
              <c:pt idx="3026">
                <c:v>SanDisk Memory Card, Erganomic</c:v>
              </c:pt>
              <c:pt idx="3027">
                <c:v>SanDisk Memory Card, Programmable</c:v>
              </c:pt>
              <c:pt idx="3028">
                <c:v>SanDisk Memory Card, USB</c:v>
              </c:pt>
              <c:pt idx="3029">
                <c:v>SanDisk Message Books, 8.5 x 11</c:v>
              </c:pt>
              <c:pt idx="3030">
                <c:v>SanDisk Message Books, Multicolor</c:v>
              </c:pt>
              <c:pt idx="3031">
                <c:v>SanDisk Message Books, Premium</c:v>
              </c:pt>
              <c:pt idx="3032">
                <c:v>SanDisk Message Books, Recycled</c:v>
              </c:pt>
              <c:pt idx="3033">
                <c:v>SanDisk Mouse, Bluetooth</c:v>
              </c:pt>
              <c:pt idx="3034">
                <c:v>SanDisk Mouse, Erganomic</c:v>
              </c:pt>
              <c:pt idx="3035">
                <c:v>SanDisk Mouse, Programmable</c:v>
              </c:pt>
              <c:pt idx="3036">
                <c:v>SanDisk Mouse, USB</c:v>
              </c:pt>
              <c:pt idx="3037">
                <c:v>SanDisk Note Cards, 8.5 x 11</c:v>
              </c:pt>
              <c:pt idx="3038">
                <c:v>SanDisk Note Cards, Multicolor</c:v>
              </c:pt>
              <c:pt idx="3039">
                <c:v>SanDisk Note Cards, Premium</c:v>
              </c:pt>
              <c:pt idx="3040">
                <c:v>SanDisk Numeric Keypad, Bluetooth</c:v>
              </c:pt>
              <c:pt idx="3041">
                <c:v>SanDisk Numeric Keypad, Erganomic</c:v>
              </c:pt>
              <c:pt idx="3042">
                <c:v>SanDisk Numeric Keypad, USB</c:v>
              </c:pt>
              <c:pt idx="3043">
                <c:v>SanDisk Parchment Paper, 8.5 x 11</c:v>
              </c:pt>
              <c:pt idx="3044">
                <c:v>SanDisk Parchment Paper, Multicolor</c:v>
              </c:pt>
              <c:pt idx="3045">
                <c:v>SanDisk Parchment Paper, Premium</c:v>
              </c:pt>
              <c:pt idx="3046">
                <c:v>SanDisk Parchment Paper, Recycled</c:v>
              </c:pt>
              <c:pt idx="3047">
                <c:v>SanDisk Router, Bluetooth</c:v>
              </c:pt>
              <c:pt idx="3048">
                <c:v>SanDisk Router, Erganomic</c:v>
              </c:pt>
              <c:pt idx="3049">
                <c:v>SanDisk Router, Programmable</c:v>
              </c:pt>
              <c:pt idx="3050">
                <c:v>SanDisk Router, USB</c:v>
              </c:pt>
              <c:pt idx="3051">
                <c:v>SanDisk Ultra 16 GB MicroSDHC Class 10 Memory Card</c:v>
              </c:pt>
              <c:pt idx="3052">
                <c:v>SanDisk Ultra 32 GB MicroSDHC Class 10 Memory Card</c:v>
              </c:pt>
              <c:pt idx="3053">
                <c:v>SanDisk Ultra 64 GB MicroSDHC Class 10 Memory Card</c:v>
              </c:pt>
              <c:pt idx="3054">
                <c:v>Sanford 52201 APSCO Electric Pencil Sharpener</c:v>
              </c:pt>
              <c:pt idx="3055">
                <c:v>Sanford Canvas, Blue</c:v>
              </c:pt>
              <c:pt idx="3056">
                <c:v>Sanford Canvas, Easy-Erase</c:v>
              </c:pt>
              <c:pt idx="3057">
                <c:v>Sanford Canvas, Fluorescent</c:v>
              </c:pt>
              <c:pt idx="3058">
                <c:v>Sanford Canvas, Water Color</c:v>
              </c:pt>
              <c:pt idx="3059">
                <c:v>Sanford Colorific Colored Pencils, 12/Box</c:v>
              </c:pt>
              <c:pt idx="3060">
                <c:v>Sanford Colorific Eraseable Coloring Pencils, 12 Count</c:v>
              </c:pt>
              <c:pt idx="3061">
                <c:v>Sanford Colorific Scented Colored Pencils, 12/Pack</c:v>
              </c:pt>
              <c:pt idx="3062">
                <c:v>Sanford EarthWrite Recycled Pencils, Medium Soft, #2</c:v>
              </c:pt>
              <c:pt idx="3063">
                <c:v>Sanford Highlighters, Blue</c:v>
              </c:pt>
              <c:pt idx="3064">
                <c:v>Sanford Highlighters, Easy-Erase</c:v>
              </c:pt>
              <c:pt idx="3065">
                <c:v>Sanford Highlighters, Fluorescent</c:v>
              </c:pt>
              <c:pt idx="3066">
                <c:v>Sanford Highlighters, Water Color</c:v>
              </c:pt>
              <c:pt idx="3067">
                <c:v>Sanford Liquid Accent Highlighters</c:v>
              </c:pt>
              <c:pt idx="3068">
                <c:v>SANFORD Liquid Accent Tank-Style Highlighters</c:v>
              </c:pt>
              <c:pt idx="3069">
                <c:v>SANFORD Major Accent Highlighters</c:v>
              </c:pt>
              <c:pt idx="3070">
                <c:v>Sanford Markers, Blue</c:v>
              </c:pt>
              <c:pt idx="3071">
                <c:v>Sanford Markers, Easy-Erase</c:v>
              </c:pt>
              <c:pt idx="3072">
                <c:v>Sanford Markers, Fluorescent</c:v>
              </c:pt>
              <c:pt idx="3073">
                <c:v>Sanford Markers, Water Color</c:v>
              </c:pt>
              <c:pt idx="3074">
                <c:v>Sanford Pencil Sharpener, Easy-Erase</c:v>
              </c:pt>
              <c:pt idx="3075">
                <c:v>Sanford Pencil Sharpener, Fluorescent</c:v>
              </c:pt>
              <c:pt idx="3076">
                <c:v>Sanford Pencil Sharpener, Water Color</c:v>
              </c:pt>
              <c:pt idx="3077">
                <c:v>Sanford Pens, Blue</c:v>
              </c:pt>
              <c:pt idx="3078">
                <c:v>Sanford Pens, Easy-Erase</c:v>
              </c:pt>
              <c:pt idx="3079">
                <c:v>Sanford Pens, Fluorescent</c:v>
              </c:pt>
              <c:pt idx="3080">
                <c:v>Sanford Pens, Water Color</c:v>
              </c:pt>
              <c:pt idx="3081">
                <c:v>Sanford Pocket Accent Highlighters</c:v>
              </c:pt>
              <c:pt idx="3082">
                <c:v>Sanford Prismacolor Professional Thick Lead Art Pencils, 36-Color Set</c:v>
              </c:pt>
              <c:pt idx="3083">
                <c:v>Sanford Sketch Pad, Blue</c:v>
              </c:pt>
              <c:pt idx="3084">
                <c:v>Sanford Sketch Pad, Easy-Erase</c:v>
              </c:pt>
              <c:pt idx="3085">
                <c:v>Sanford Sketch Pad, Fluorescent</c:v>
              </c:pt>
              <c:pt idx="3086">
                <c:v>Sanford Sketch Pad, Water Color</c:v>
              </c:pt>
              <c:pt idx="3087">
                <c:v>Sanford Uni-Blazer View Highlighters, Chisel Tip, Yellow</c:v>
              </c:pt>
              <c:pt idx="3088">
                <c:v>Sanitaire Vibra Groomer IR Commercial Upright Vacuum, Replacement Belts</c:v>
              </c:pt>
              <c:pt idx="3089">
                <c:v>Sannysis Cute Owl Design Soft Skin Case Cover for Samsung Galaxy S4</c:v>
              </c:pt>
              <c:pt idx="3090">
                <c:v>Sanyo 2.5 Cubic Foot Mid-Size Office Refrigerators</c:v>
              </c:pt>
              <c:pt idx="3091">
                <c:v>Sanyo Counter Height Refrigerator with Crisper, 3.6 Cubic Foot, Stainless Steel/Black</c:v>
              </c:pt>
              <c:pt idx="3092">
                <c:v>Satellite Sectional Post Binders</c:v>
              </c:pt>
              <c:pt idx="3093">
                <c:v>Sauder 3-Shelf Cabinet, Metal</c:v>
              </c:pt>
              <c:pt idx="3094">
                <c:v>Sauder 3-Shelf Cabinet, Mobile</c:v>
              </c:pt>
              <c:pt idx="3095">
                <c:v>Sauder 3-Shelf Cabinet, Pine</c:v>
              </c:pt>
              <c:pt idx="3096">
                <c:v>Sauder 3-Shelf Cabinet, Traditional</c:v>
              </c:pt>
              <c:pt idx="3097">
                <c:v>Sauder Barrister Bookcases</c:v>
              </c:pt>
              <c:pt idx="3098">
                <c:v>Sauder Camden County Barrister Bookcase, Planked Cherry Finish</c:v>
              </c:pt>
              <c:pt idx="3099">
                <c:v>Sauder Camden County Collection Libraries, Planked Cherry Finish</c:v>
              </c:pt>
              <c:pt idx="3100">
                <c:v>Sauder Camden County Collection Library</c:v>
              </c:pt>
              <c:pt idx="3101">
                <c:v>Sauder Classic Bookcase, Metal</c:v>
              </c:pt>
              <c:pt idx="3102">
                <c:v>Sauder Classic Bookcase, Mobile</c:v>
              </c:pt>
              <c:pt idx="3103">
                <c:v>Sauder Classic Bookcase, Pine</c:v>
              </c:pt>
              <c:pt idx="3104">
                <c:v>Sauder Classic Bookcase, Traditional</c:v>
              </c:pt>
              <c:pt idx="3105">
                <c:v>Sauder Corner Shelving, Metal</c:v>
              </c:pt>
              <c:pt idx="3106">
                <c:v>Sauder Corner Shelving, Mobile</c:v>
              </c:pt>
              <c:pt idx="3107">
                <c:v>Sauder Corner Shelving, Pine</c:v>
              </c:pt>
              <c:pt idx="3108">
                <c:v>Sauder Corner Shelving, Traditional</c:v>
              </c:pt>
              <c:pt idx="3109">
                <c:v>Sauder Cornerstone Collection Library</c:v>
              </c:pt>
              <c:pt idx="3110">
                <c:v>Sauder Facets Collection Library, Sky Alder Finish</c:v>
              </c:pt>
              <c:pt idx="3111">
                <c:v>Sauder Facets Collection Locker/File Cabinet, Sky Alder Finish</c:v>
              </c:pt>
              <c:pt idx="3112">
                <c:v>Sauder Floating Shelf Set, Metal</c:v>
              </c:pt>
              <c:pt idx="3113">
                <c:v>Sauder Floating Shelf Set, Mobile</c:v>
              </c:pt>
              <c:pt idx="3114">
                <c:v>Sauder Floating Shelf Set, Pine</c:v>
              </c:pt>
              <c:pt idx="3115">
                <c:v>Sauder Floating Shelf Set, Traditional</c:v>
              </c:pt>
              <c:pt idx="3116">
                <c:v>Sauder Forest Hills Library with Doors, Woodland Oak Finish</c:v>
              </c:pt>
              <c:pt idx="3117">
                <c:v>Sauder Forest Hills Library, Woodland Oak Finish</c:v>
              </c:pt>
              <c:pt idx="3118">
                <c:v>Sauder Inglewood Library Bookcases</c:v>
              </c:pt>
              <c:pt idx="3119">
                <c:v>Sauder Library with Doors, Metal</c:v>
              </c:pt>
              <c:pt idx="3120">
                <c:v>Sauder Library with Doors, Mobile</c:v>
              </c:pt>
              <c:pt idx="3121">
                <c:v>Sauder Library with Doors, Pine</c:v>
              </c:pt>
              <c:pt idx="3122">
                <c:v>Sauder Library with Doors, Traditional</c:v>
              </c:pt>
              <c:pt idx="3123">
                <c:v>Sauder Mission Library with Doors, Fruitwood Finish</c:v>
              </c:pt>
              <c:pt idx="3124">
                <c:v>Sauder Stackable Bookrack, Mobile</c:v>
              </c:pt>
              <c:pt idx="3125">
                <c:v>Sauder Stackable Bookrack, Pine</c:v>
              </c:pt>
              <c:pt idx="3126">
                <c:v>Sauder Stackable Bookrack, Traditional</c:v>
              </c:pt>
              <c:pt idx="3127">
                <c:v>Security-Tint Envelopes</c:v>
              </c:pt>
              <c:pt idx="3128">
                <c:v>Seidio BD2-HK3IPH5-BK DILEX Case and Holster Combo for Apple iPhone 5/5s - Black</c:v>
              </c:pt>
              <c:pt idx="3129">
                <c:v>Self-Adhesive Address Labels for Typewriters by Universal</c:v>
              </c:pt>
              <c:pt idx="3130">
                <c:v>Self-Adhesive Address Labels for Typewriters with Dispenser Box</c:v>
              </c:pt>
              <c:pt idx="3131">
                <c:v>Self-Adhesive Removable Labels</c:v>
              </c:pt>
              <c:pt idx="3132">
                <c:v>Self-Adhesive Ring Binder Labels</c:v>
              </c:pt>
              <c:pt idx="3133">
                <c:v>Sensible Storage WireTech Storage Systems</c:v>
              </c:pt>
              <c:pt idx="3134">
                <c:v>Serrated Blade or Curved Handle Hand Letter Openers</c:v>
              </c:pt>
              <c:pt idx="3135">
                <c:v>Seth Thomas 12" Clock w/ Goldtone Case</c:v>
              </c:pt>
              <c:pt idx="3136">
                <c:v>Seth Thomas 13 1/2" Wall Clock</c:v>
              </c:pt>
              <c:pt idx="3137">
                <c:v>Seth Thomas 14" Day/Date Wall Clock</c:v>
              </c:pt>
              <c:pt idx="3138">
                <c:v>Seth Thomas 14" Putty-Colored Wall Clock</c:v>
              </c:pt>
              <c:pt idx="3139">
                <c:v>Seth Thomas 16" Steel Case Clock</c:v>
              </c:pt>
              <c:pt idx="3140">
                <c:v>Seth Thomas 8 1/2" Cubicle Clock</c:v>
              </c:pt>
              <c:pt idx="3141">
                <c:v>Sharp 1540cs Digital Laser Copier</c:v>
              </c:pt>
              <c:pt idx="3142">
                <c:v>Sharp AL-1530CS Digital Copier</c:v>
              </c:pt>
              <c:pt idx="3143">
                <c:v>Sharp Copy Machine, Color</c:v>
              </c:pt>
              <c:pt idx="3144">
                <c:v>Sharp Copy Machine, High-Speed</c:v>
              </c:pt>
              <c:pt idx="3145">
                <c:v>Sharp Copy Machine, Laser</c:v>
              </c:pt>
              <c:pt idx="3146">
                <c:v>Sharp Fax and Copier, Color</c:v>
              </c:pt>
              <c:pt idx="3147">
                <c:v>Sharp Fax and Copier, Digital</c:v>
              </c:pt>
              <c:pt idx="3148">
                <c:v>Sharp Fax and Copier, High-Speed</c:v>
              </c:pt>
              <c:pt idx="3149">
                <c:v>Sharp Fax and Copier, Laser</c:v>
              </c:pt>
              <c:pt idx="3150">
                <c:v>Sharp Fax Machine, Color</c:v>
              </c:pt>
              <c:pt idx="3151">
                <c:v>Sharp Fax Machine, Digital</c:v>
              </c:pt>
              <c:pt idx="3152">
                <c:v>Sharp Fax Machine, High-Speed</c:v>
              </c:pt>
              <c:pt idx="3153">
                <c:v>Sharp Fax Machine, Laser</c:v>
              </c:pt>
              <c:pt idx="3154">
                <c:v>Sharp Ink, Color</c:v>
              </c:pt>
              <c:pt idx="3155">
                <c:v>Sharp Ink, Digital</c:v>
              </c:pt>
              <c:pt idx="3156">
                <c:v>Sharp Ink, High-Speed</c:v>
              </c:pt>
              <c:pt idx="3157">
                <c:v>Sharp Ink, Laser</c:v>
              </c:pt>
              <c:pt idx="3158">
                <c:v>Sharp Personal Copier, Color</c:v>
              </c:pt>
              <c:pt idx="3159">
                <c:v>Sharp Personal Copier, Digital</c:v>
              </c:pt>
              <c:pt idx="3160">
                <c:v>Sharp Personal Copier, High-Speed</c:v>
              </c:pt>
              <c:pt idx="3161">
                <c:v>Sharp Personal Copier, Laser</c:v>
              </c:pt>
              <c:pt idx="3162">
                <c:v>Sharp Wireless Fax, Color</c:v>
              </c:pt>
              <c:pt idx="3163">
                <c:v>Sharp Wireless Fax, Digital</c:v>
              </c:pt>
              <c:pt idx="3164">
                <c:v>Sharp Wireless Fax, High-Speed</c:v>
              </c:pt>
              <c:pt idx="3165">
                <c:v>Sharp Wireless Fax, Laser</c:v>
              </c:pt>
              <c:pt idx="3166">
                <c:v>Shocksock Galaxy S4 Armband</c:v>
              </c:pt>
              <c:pt idx="3167">
                <c:v>ShoreTel ShorePhone IP 230 VoIP phone</c:v>
              </c:pt>
              <c:pt idx="3168">
                <c:v>SimpliFile Personal File, Black Granite, 15w x 6-15/16d x 11-1/4h</c:v>
              </c:pt>
              <c:pt idx="3169">
                <c:v>Situations Contoured Folding Chairs, 4/Set</c:v>
              </c:pt>
              <c:pt idx="3170">
                <c:v>SKILCRAFT Telephone Shoulder Rest, 2" x 6.5" x 2.5", Black</c:v>
              </c:pt>
              <c:pt idx="3171">
                <c:v>SlimView Poly Binder, 3/8"</c:v>
              </c:pt>
              <c:pt idx="3172">
                <c:v>SmartStand Mobile Device Holder, Assorted Colors</c:v>
              </c:pt>
              <c:pt idx="3173">
                <c:v>Smead Adjustable Mobile File Trolley with Lockable Top</c:v>
              </c:pt>
              <c:pt idx="3174">
                <c:v>Smead Alpha-Z Color-Coded Name Labels First Letter Starter Set</c:v>
              </c:pt>
              <c:pt idx="3175">
                <c:v>Smead Alpha-Z Color-Coded Second Alphabetical Labels and Starter Set</c:v>
              </c:pt>
              <c:pt idx="3176">
                <c:v>Smead Box, Blue</c:v>
              </c:pt>
              <c:pt idx="3177">
                <c:v>Smead Box, Industrial</c:v>
              </c:pt>
              <c:pt idx="3178">
                <c:v>Smead Box, Single Width</c:v>
              </c:pt>
              <c:pt idx="3179">
                <c:v>Smead Box, Wire Frame</c:v>
              </c:pt>
              <c:pt idx="3180">
                <c:v>Smead Color Coded Labels, 5000 Label Set</c:v>
              </c:pt>
              <c:pt idx="3181">
                <c:v>Smead Color Coded Labels, Adjustable</c:v>
              </c:pt>
              <c:pt idx="3182">
                <c:v>Smead Color Coded Labels, Alphabetical</c:v>
              </c:pt>
              <c:pt idx="3183">
                <c:v>Smead Color Coded Labels, Laser Printer Compatible</c:v>
              </c:pt>
              <c:pt idx="3184">
                <c:v>Smead File Cart, Blue</c:v>
              </c:pt>
              <c:pt idx="3185">
                <c:v>Smead File Cart, Industrial</c:v>
              </c:pt>
              <c:pt idx="3186">
                <c:v>Smead File Cart, Single Width</c:v>
              </c:pt>
              <c:pt idx="3187">
                <c:v>Smead File Folder Labels, 5000 Label Set</c:v>
              </c:pt>
              <c:pt idx="3188">
                <c:v>Smead File Folder Labels, Adjustable</c:v>
              </c:pt>
              <c:pt idx="3189">
                <c:v>Smead File Folder Labels, Alphabetical</c:v>
              </c:pt>
              <c:pt idx="3190">
                <c:v>Smead File Folder Labels, Laser Printer Compatible</c:v>
              </c:pt>
              <c:pt idx="3191">
                <c:v>Smead Folders, Blue</c:v>
              </c:pt>
              <c:pt idx="3192">
                <c:v>Smead Folders, Industrial</c:v>
              </c:pt>
              <c:pt idx="3193">
                <c:v>Smead Folders, Single Width</c:v>
              </c:pt>
              <c:pt idx="3194">
                <c:v>Smead Folders, Wire Frame</c:v>
              </c:pt>
              <c:pt idx="3195">
                <c:v>Smead Legal Exhibit Labels, 5000 Label Set</c:v>
              </c:pt>
              <c:pt idx="3196">
                <c:v>Smead Legal Exhibit Labels, Adjustable</c:v>
              </c:pt>
              <c:pt idx="3197">
                <c:v>Smead Legal Exhibit Labels, Alphabetical</c:v>
              </c:pt>
              <c:pt idx="3198">
                <c:v>Smead Legal Exhibit Labels, Laser Printer Compatible</c:v>
              </c:pt>
              <c:pt idx="3199">
                <c:v>Smead Lockers, Blue</c:v>
              </c:pt>
              <c:pt idx="3200">
                <c:v>Smead Lockers, Industrial</c:v>
              </c:pt>
              <c:pt idx="3201">
                <c:v>Smead Lockers, Single Width</c:v>
              </c:pt>
              <c:pt idx="3202">
                <c:v>Smead Lockers, Wire Frame</c:v>
              </c:pt>
              <c:pt idx="3203">
                <c:v>Smead Removable Labels, 5000 Label Set</c:v>
              </c:pt>
              <c:pt idx="3204">
                <c:v>Smead Removable Labels, Adjustable</c:v>
              </c:pt>
              <c:pt idx="3205">
                <c:v>Smead Removable Labels, Laser Printer Compatible</c:v>
              </c:pt>
              <c:pt idx="3206">
                <c:v>Smead Round Labels, 5000 Label Set</c:v>
              </c:pt>
              <c:pt idx="3207">
                <c:v>Smead Round Labels, Adjustable</c:v>
              </c:pt>
              <c:pt idx="3208">
                <c:v>Smead Round Labels, Alphabetical</c:v>
              </c:pt>
              <c:pt idx="3209">
                <c:v>Smead Round Labels, Laser Printer Compatible</c:v>
              </c:pt>
              <c:pt idx="3210">
                <c:v>Smead Shelving, Blue</c:v>
              </c:pt>
              <c:pt idx="3211">
                <c:v>Smead Shelving, Industrial</c:v>
              </c:pt>
              <c:pt idx="3212">
                <c:v>Smead Shelving, Single Width</c:v>
              </c:pt>
              <c:pt idx="3213">
                <c:v>Smead Shelving, Wire Frame</c:v>
              </c:pt>
              <c:pt idx="3214">
                <c:v>Smead Shipping Labels, 5000 Label Set</c:v>
              </c:pt>
              <c:pt idx="3215">
                <c:v>Smead Shipping Labels, Adjustable</c:v>
              </c:pt>
              <c:pt idx="3216">
                <c:v>Smead Shipping Labels, Alphabetical</c:v>
              </c:pt>
              <c:pt idx="3217">
                <c:v>Smead Shipping Labels, Laser Printer Compatible</c:v>
              </c:pt>
              <c:pt idx="3218">
                <c:v>Smead Trays, Blue</c:v>
              </c:pt>
              <c:pt idx="3219">
                <c:v>Smead Trays, Industrial</c:v>
              </c:pt>
              <c:pt idx="3220">
                <c:v>Smead Trays, Single Width</c:v>
              </c:pt>
              <c:pt idx="3221">
                <c:v>Smead Trays, Wire Frame</c:v>
              </c:pt>
              <c:pt idx="3222">
                <c:v>Snap-A-Way Black Print Carbonless Ruled Speed Letter, Triplicate</c:v>
              </c:pt>
              <c:pt idx="3223">
                <c:v>Snap-A-Way Black Print Carbonless Speed Message, No Reply Area, Duplicate</c:v>
              </c:pt>
              <c:pt idx="3224">
                <c:v>Socket Bluetooth Cordless Hand Scanner (CHS)</c:v>
              </c:pt>
              <c:pt idx="3225">
                <c:v>Sony 16GB Class 10 Micro SDHC R40 Memory Card</c:v>
              </c:pt>
              <c:pt idx="3226">
                <c:v>Sony 32GB Class 10 Micro SDHC R40 Memory Card</c:v>
              </c:pt>
              <c:pt idx="3227">
                <c:v>Sony 64GB Class 10 Micro SDHC R40 Memory Card</c:v>
              </c:pt>
              <c:pt idx="3228">
                <c:v>Sony 8GB Class 10 Micro SDHC R40 Memory Card</c:v>
              </c:pt>
              <c:pt idx="3229">
                <c:v>Sony Micro Vault Click 16 GB USB 2.0 Flash Drive</c:v>
              </c:pt>
              <c:pt idx="3230">
                <c:v>Sony Micro Vault Click 4 GB USB 2.0 Flash Drive</c:v>
              </c:pt>
              <c:pt idx="3231">
                <c:v>Sony Micro Vault Click 8 GB USB 2.0 Flash Drive</c:v>
              </c:pt>
              <c:pt idx="3232">
                <c:v>Sortfiler Multipurpose Personal File Organizer, Black</c:v>
              </c:pt>
              <c:pt idx="3233">
                <c:v>Southworth 100% Cotton The Best Paper</c:v>
              </c:pt>
              <c:pt idx="3234">
                <c:v>Southworth 100% Résumé Paper, 24lb.</c:v>
              </c:pt>
              <c:pt idx="3235">
                <c:v>Southworth 25% Cotton Antique Laid Paper &amp; Envelopes</c:v>
              </c:pt>
              <c:pt idx="3236">
                <c:v>Southworth 25% Cotton Granite Paper &amp; Envelopes</c:v>
              </c:pt>
              <c:pt idx="3237">
                <c:v>Southworth 25% Cotton Linen-Finish Paper &amp; Envelopes</c:v>
              </c:pt>
              <c:pt idx="3238">
                <c:v>Southworth 25% Cotton Premium Laser Paper and Envelopes</c:v>
              </c:pt>
              <c:pt idx="3239">
                <c:v>Southworth Parchment Paper &amp; Envelopes</c:v>
              </c:pt>
              <c:pt idx="3240">
                <c:v>Southworth Structures Collection</c:v>
              </c:pt>
              <c:pt idx="3241">
                <c:v>Space Solutions Commercial Steel Shelving</c:v>
              </c:pt>
              <c:pt idx="3242">
                <c:v>Space Solutions HD Industrial Steel Shelving.</c:v>
              </c:pt>
              <c:pt idx="3243">
                <c:v>Space Solutions Industrial Galvanized Steel Shelving.</c:v>
              </c:pt>
              <c:pt idx="3244">
                <c:v>Speck Products Candyshell Flip Case</c:v>
              </c:pt>
              <c:pt idx="3245">
                <c:v>Speediset Carbonless Redi-Letter 7" x 8 1/2"</c:v>
              </c:pt>
              <c:pt idx="3246">
                <c:v>Spigen Samsung Galaxy S5 Case Wallet</c:v>
              </c:pt>
              <c:pt idx="3247">
                <c:v>SpineVue Locking Slant-D Ring Binders by Cardinal</c:v>
              </c:pt>
              <c:pt idx="3248">
                <c:v>Spiral Phone Message Books with Labels by Adams</c:v>
              </c:pt>
              <c:pt idx="3249">
                <c:v>Square Credit Card Reader</c:v>
              </c:pt>
              <c:pt idx="3250">
                <c:v>Square Credit Card Reader, 4 1/2" x 4 1/2" x 1", White</c:v>
              </c:pt>
              <c:pt idx="3251">
                <c:v>Square Ring Data Binders, Rigid 75 Pt. Covers, 11" x 14-7/8"</c:v>
              </c:pt>
              <c:pt idx="3252">
                <c:v>Stackable Trays</c:v>
              </c:pt>
              <c:pt idx="3253">
                <c:v>Stacking Tray, Side-Loading, Legal, Smoke</c:v>
              </c:pt>
              <c:pt idx="3254">
                <c:v>Stacking Trays by OIC</c:v>
              </c:pt>
              <c:pt idx="3255">
                <c:v>Standard Line “While You Were Out” Hardbound Telephone Message Book</c:v>
              </c:pt>
              <c:pt idx="3256">
                <c:v>Standard Rollaway File with Lock</c:v>
              </c:pt>
              <c:pt idx="3257">
                <c:v>Stanley Bostitch Contemporary Electric Pencil Sharpeners</c:v>
              </c:pt>
              <c:pt idx="3258">
                <c:v>Stanley Canvas, Blue</c:v>
              </c:pt>
              <c:pt idx="3259">
                <c:v>Stanley Canvas, Easy-Erase</c:v>
              </c:pt>
              <c:pt idx="3260">
                <c:v>Stanley Canvas, Fluorescent</c:v>
              </c:pt>
              <c:pt idx="3261">
                <c:v>Stanley Canvas, Water Color</c:v>
              </c:pt>
              <c:pt idx="3262">
                <c:v>Stanley Contemporary Battery Pencil Sharpeners</c:v>
              </c:pt>
              <c:pt idx="3263">
                <c:v>Stanley Highlighters, Blue</c:v>
              </c:pt>
              <c:pt idx="3264">
                <c:v>Stanley Highlighters, Easy-Erase</c:v>
              </c:pt>
              <c:pt idx="3265">
                <c:v>Stanley Highlighters, Fluorescent</c:v>
              </c:pt>
              <c:pt idx="3266">
                <c:v>Stanley Highlighters, Water Color</c:v>
              </c:pt>
              <c:pt idx="3267">
                <c:v>Stanley Markers, Blue</c:v>
              </c:pt>
              <c:pt idx="3268">
                <c:v>Stanley Markers, Easy-Erase</c:v>
              </c:pt>
              <c:pt idx="3269">
                <c:v>Stanley Markers, Fluorescent</c:v>
              </c:pt>
              <c:pt idx="3270">
                <c:v>Stanley Markers, Water Color</c:v>
              </c:pt>
              <c:pt idx="3271">
                <c:v>Stanley Pencil Sharpener, Easy-Erase</c:v>
              </c:pt>
              <c:pt idx="3272">
                <c:v>Stanley Pencil Sharpener, Fluorescent</c:v>
              </c:pt>
              <c:pt idx="3273">
                <c:v>Stanley Pencil Sharpener, Water Color</c:v>
              </c:pt>
              <c:pt idx="3274">
                <c:v>Stanley Pens, Blue</c:v>
              </c:pt>
              <c:pt idx="3275">
                <c:v>Stanley Pens, Easy-Erase</c:v>
              </c:pt>
              <c:pt idx="3276">
                <c:v>Stanley Pens, Fluorescent</c:v>
              </c:pt>
              <c:pt idx="3277">
                <c:v>Stanley Pens, Water Color</c:v>
              </c:pt>
              <c:pt idx="3278">
                <c:v>Stanley Sketch Pad, Blue</c:v>
              </c:pt>
              <c:pt idx="3279">
                <c:v>Stanley Sketch Pad, Easy-Erase</c:v>
              </c:pt>
              <c:pt idx="3280">
                <c:v>Stanley Sketch Pad, Fluorescent</c:v>
              </c:pt>
              <c:pt idx="3281">
                <c:v>Stanley Sketch Pad, Water Color</c:v>
              </c:pt>
              <c:pt idx="3282">
                <c:v>Staples</c:v>
              </c:pt>
              <c:pt idx="3283">
                <c:v>Star Micronics TSP100 TSP143LAN Receipt Printer</c:v>
              </c:pt>
              <c:pt idx="3284">
                <c:v>Star Micronics TSP800 TSP847IIU Receipt Printer</c:v>
              </c:pt>
              <c:pt idx="3285">
                <c:v>StarTech Calculator, Durable</c:v>
              </c:pt>
              <c:pt idx="3286">
                <c:v>StarTech Calculator, Red</c:v>
              </c:pt>
              <c:pt idx="3287">
                <c:v>StarTech Calculator, White</c:v>
              </c:pt>
              <c:pt idx="3288">
                <c:v>StarTech Calculator, Wireless</c:v>
              </c:pt>
              <c:pt idx="3289">
                <c:v>StarTech Card Printer, Durable</c:v>
              </c:pt>
              <c:pt idx="3290">
                <c:v>StarTech Card Printer, Red</c:v>
              </c:pt>
              <c:pt idx="3291">
                <c:v>StarTech Card Printer, White</c:v>
              </c:pt>
              <c:pt idx="3292">
                <c:v>StarTech Card Printer, Wireless</c:v>
              </c:pt>
              <c:pt idx="3293">
                <c:v>StarTech Inkjet, Durable</c:v>
              </c:pt>
              <c:pt idx="3294">
                <c:v>StarTech Inkjet, White</c:v>
              </c:pt>
              <c:pt idx="3295">
                <c:v>StarTech Inkjet, Wireless</c:v>
              </c:pt>
              <c:pt idx="3296">
                <c:v>StarTech Phone, Durable</c:v>
              </c:pt>
              <c:pt idx="3297">
                <c:v>StarTech Phone, Red</c:v>
              </c:pt>
              <c:pt idx="3298">
                <c:v>StarTech Phone, White</c:v>
              </c:pt>
              <c:pt idx="3299">
                <c:v>StarTech Phone, Wireless</c:v>
              </c:pt>
              <c:pt idx="3300">
                <c:v>StarTech Printer, Durable</c:v>
              </c:pt>
              <c:pt idx="3301">
                <c:v>StarTech Printer, Red</c:v>
              </c:pt>
              <c:pt idx="3302">
                <c:v>StarTech Printer, White</c:v>
              </c:pt>
              <c:pt idx="3303">
                <c:v>StarTech Printer, Wireless</c:v>
              </c:pt>
              <c:pt idx="3304">
                <c:v>StarTech Receipt Printer, Durable</c:v>
              </c:pt>
              <c:pt idx="3305">
                <c:v>StarTech Receipt Printer, Red</c:v>
              </c:pt>
              <c:pt idx="3306">
                <c:v>StarTech Receipt Printer, White</c:v>
              </c:pt>
              <c:pt idx="3307">
                <c:v>StarTech Receipt Printer, Wireless</c:v>
              </c:pt>
              <c:pt idx="3308">
                <c:v>StarTech.com 10/100 VDSL2 Ethernet Extender Kit</c:v>
              </c:pt>
              <c:pt idx="3309">
                <c:v>Steel Personal Filing/Posting Tote</c:v>
              </c:pt>
              <c:pt idx="3310">
                <c:v>Sterilite Officeware Hinged File Box</c:v>
              </c:pt>
              <c:pt idx="3311">
                <c:v>Sterilite Show Offs Storage Containers</c:v>
              </c:pt>
              <c:pt idx="3312">
                <c:v>Sterling Rubber Bands by Alliance</c:v>
              </c:pt>
              <c:pt idx="3313">
                <c:v>Stiletto Box Cutter, Easy Grip</c:v>
              </c:pt>
              <c:pt idx="3314">
                <c:v>Stiletto Box Cutter, High Speed</c:v>
              </c:pt>
              <c:pt idx="3315">
                <c:v>Stiletto Box Cutter, Serrated</c:v>
              </c:pt>
              <c:pt idx="3316">
                <c:v>Stiletto Box Cutter, Steel</c:v>
              </c:pt>
              <c:pt idx="3317">
                <c:v>Stiletto Hand Letter Openers</c:v>
              </c:pt>
              <c:pt idx="3318">
                <c:v>Stiletto Letter Opener, Easy Grip</c:v>
              </c:pt>
              <c:pt idx="3319">
                <c:v>Stiletto Letter Opener, High Speed</c:v>
              </c:pt>
              <c:pt idx="3320">
                <c:v>Stiletto Letter Opener, Steel</c:v>
              </c:pt>
              <c:pt idx="3321">
                <c:v>Stiletto Ruler, Easy Grip</c:v>
              </c:pt>
              <c:pt idx="3322">
                <c:v>Stiletto Ruler, High Speed</c:v>
              </c:pt>
              <c:pt idx="3323">
                <c:v>Stiletto Ruler, Serrated</c:v>
              </c:pt>
              <c:pt idx="3324">
                <c:v>Stiletto Ruler, Steel</c:v>
              </c:pt>
              <c:pt idx="3325">
                <c:v>Stiletto Scissors, Easy Grip</c:v>
              </c:pt>
              <c:pt idx="3326">
                <c:v>Stiletto Scissors, High Speed</c:v>
              </c:pt>
              <c:pt idx="3327">
                <c:v>Stiletto Scissors, Serrated</c:v>
              </c:pt>
              <c:pt idx="3328">
                <c:v>Stiletto Scissors, Steel</c:v>
              </c:pt>
              <c:pt idx="3329">
                <c:v>Stiletto Shears, Easy Grip</c:v>
              </c:pt>
              <c:pt idx="3330">
                <c:v>Stiletto Shears, High Speed</c:v>
              </c:pt>
              <c:pt idx="3331">
                <c:v>Stiletto Shears, Serrated</c:v>
              </c:pt>
              <c:pt idx="3332">
                <c:v>Stiletto Shears, Steel</c:v>
              </c:pt>
              <c:pt idx="3333">
                <c:v>Stiletto Trimmer, Easy Grip</c:v>
              </c:pt>
              <c:pt idx="3334">
                <c:v>Stiletto Trimmer, High Speed</c:v>
              </c:pt>
              <c:pt idx="3335">
                <c:v>Stiletto Trimmer, Serrated</c:v>
              </c:pt>
              <c:pt idx="3336">
                <c:v>Stiletto Trimmer, Steel</c:v>
              </c:pt>
              <c:pt idx="3337">
                <c:v>Stockwell Clamps, 12 Pack</c:v>
              </c:pt>
              <c:pt idx="3338">
                <c:v>Stockwell Clamps, Assorted Sizes</c:v>
              </c:pt>
              <c:pt idx="3339">
                <c:v>Stockwell Clamps, Bulk Pack</c:v>
              </c:pt>
              <c:pt idx="3340">
                <c:v>Stockwell Clamps, Metal</c:v>
              </c:pt>
              <c:pt idx="3341">
                <c:v>Stockwell Gold Paper Clips</c:v>
              </c:pt>
              <c:pt idx="3342">
                <c:v>Stockwell Paper Clips, Assorted Sizes</c:v>
              </c:pt>
              <c:pt idx="3343">
                <c:v>Stockwell Paper Clips, Bulk Pack</c:v>
              </c:pt>
              <c:pt idx="3344">
                <c:v>Stockwell Paper Clips, Metal</c:v>
              </c:pt>
              <c:pt idx="3345">
                <c:v>Stockwell Push Pins</c:v>
              </c:pt>
              <c:pt idx="3346">
                <c:v>Stockwell Push Pins, 12 Pack</c:v>
              </c:pt>
              <c:pt idx="3347">
                <c:v>Stockwell Push Pins, Assorted Sizes</c:v>
              </c:pt>
              <c:pt idx="3348">
                <c:v>Stockwell Push Pins, Bulk Pack</c:v>
              </c:pt>
              <c:pt idx="3349">
                <c:v>Stockwell Push Pins, Metal</c:v>
              </c:pt>
              <c:pt idx="3350">
                <c:v>Stockwell Rubber Bands, 12 Pack</c:v>
              </c:pt>
              <c:pt idx="3351">
                <c:v>Stockwell Rubber Bands, Assorted Sizes</c:v>
              </c:pt>
              <c:pt idx="3352">
                <c:v>Stockwell Rubber Bands, Bulk Pack</c:v>
              </c:pt>
              <c:pt idx="3353">
                <c:v>Stockwell Rubber Bands, Metal</c:v>
              </c:pt>
              <c:pt idx="3354">
                <c:v>Stockwell Staples, 12 Pack</c:v>
              </c:pt>
              <c:pt idx="3355">
                <c:v>Stockwell Staples, Assorted Sizes</c:v>
              </c:pt>
              <c:pt idx="3356">
                <c:v>Stockwell Staples, Bulk Pack</c:v>
              </c:pt>
              <c:pt idx="3357">
                <c:v>Stockwell Staples, Metal</c:v>
              </c:pt>
              <c:pt idx="3358">
                <c:v>Stockwell Thumb Tacks, 12 Pack</c:v>
              </c:pt>
              <c:pt idx="3359">
                <c:v>Stockwell Thumb Tacks, Assorted Sizes</c:v>
              </c:pt>
              <c:pt idx="3360">
                <c:v>Stockwell Thumb Tacks, Bulk Pack</c:v>
              </c:pt>
              <c:pt idx="3361">
                <c:v>Stockwell Thumb Tacks, Metal</c:v>
              </c:pt>
              <c:pt idx="3362">
                <c:v>Storex Dura Pro Binders</c:v>
              </c:pt>
              <c:pt idx="3363">
                <c:v>Storex DuraTech Recycled Plastic Frosted Binders</c:v>
              </c:pt>
              <c:pt idx="3364">
                <c:v>Storex Flexible Poly Binders with Double Pockets</c:v>
              </c:pt>
              <c:pt idx="3365">
                <c:v>Strathmore #10 Envelopes, Ultimate White</c:v>
              </c:pt>
              <c:pt idx="3366">
                <c:v>Strathmore Photo Frame Cards</c:v>
              </c:pt>
              <c:pt idx="3367">
                <c:v>Strathmore Photo Mount Cards</c:v>
              </c:pt>
              <c:pt idx="3368">
                <c:v>Stride Job 150 Highlighters, Chisel Tip, Assorted Colors</c:v>
              </c:pt>
              <c:pt idx="3369">
                <c:v>Stur-D-Stor Shelving, Vertical 5-Shelf: 72"H x 36"W x 18 1/2"D</c:v>
              </c:pt>
              <c:pt idx="3370">
                <c:v>Super Bands, 12/Pack</c:v>
              </c:pt>
              <c:pt idx="3371">
                <c:v>Super Decoflex Portable Personal File</c:v>
              </c:pt>
              <c:pt idx="3372">
                <c:v>Surelock Post Binders</c:v>
              </c:pt>
              <c:pt idx="3373">
                <c:v>Swingline SM12-08 MicroCut Jam Free Shredder</c:v>
              </c:pt>
              <c:pt idx="3374">
                <c:v>Telephone Message Books with Fax/Mobile Section, 4 1/4" x 6"</c:v>
              </c:pt>
              <c:pt idx="3375">
                <c:v>Telephone Message Books with Fax/Mobile Section, 5 1/2" x 3 3/16"</c:v>
              </c:pt>
              <c:pt idx="3376">
                <c:v>Telescoping Adjustable Floor Lamp</c:v>
              </c:pt>
              <c:pt idx="3377">
                <c:v>Tenex "The Solids" Textured Chair Mats</c:v>
              </c:pt>
              <c:pt idx="3378">
                <c:v>Tenex 46" x 60" Computer Anti-Static Chairmat, Rectangular Shaped</c:v>
              </c:pt>
              <c:pt idx="3379">
                <c:v>Tenex Antistatic Computer Chair Mats</c:v>
              </c:pt>
              <c:pt idx="3380">
                <c:v>Tenex B1-RE Series Chair Mats for Low Pile Carpets</c:v>
              </c:pt>
              <c:pt idx="3381">
                <c:v>Tenex Box, Blue</c:v>
              </c:pt>
              <c:pt idx="3382">
                <c:v>Tenex Box, Industrial</c:v>
              </c:pt>
              <c:pt idx="3383">
                <c:v>Tenex Box, Single Width</c:v>
              </c:pt>
              <c:pt idx="3384">
                <c:v>Tenex Box, Wire Frame</c:v>
              </c:pt>
              <c:pt idx="3385">
                <c:v>Tenex Carpeted, Granite-Look or Clear Contemporary Contour Shape Chair Mats</c:v>
              </c:pt>
              <c:pt idx="3386">
                <c:v>Tenex Chairmat w/ Average Lip, 45" x 53"</c:v>
              </c:pt>
              <c:pt idx="3387">
                <c:v>Tenex Chairmats For Use With Carpeted Floors</c:v>
              </c:pt>
              <c:pt idx="3388">
                <c:v>Tenex Chairmats For Use with Hard Floors</c:v>
              </c:pt>
              <c:pt idx="3389">
                <c:v>Tenex Clock, Black</c:v>
              </c:pt>
              <c:pt idx="3390">
                <c:v>Tenex Clock, Duo Pack</c:v>
              </c:pt>
              <c:pt idx="3391">
                <c:v>Tenex Clock, Durable</c:v>
              </c:pt>
              <c:pt idx="3392">
                <c:v>Tenex Clock, Erganomic</c:v>
              </c:pt>
              <c:pt idx="3393">
                <c:v>Tenex Contemporary Contur Chairmats for Low and Medium Pile Carpet, Computer, 39" x 49"</c:v>
              </c:pt>
              <c:pt idx="3394">
                <c:v>Tenex Door Stop, Black</c:v>
              </c:pt>
              <c:pt idx="3395">
                <c:v>Tenex Door Stop, Duo Pack</c:v>
              </c:pt>
              <c:pt idx="3396">
                <c:v>Tenex Door Stop, Durable</c:v>
              </c:pt>
              <c:pt idx="3397">
                <c:v>Tenex Door Stop, Erganomic</c:v>
              </c:pt>
              <c:pt idx="3398">
                <c:v>Tenex File Box, Personal Filing Tote with Lid, Black</c:v>
              </c:pt>
              <c:pt idx="3399">
                <c:v>Tenex File Cart, Blue</c:v>
              </c:pt>
              <c:pt idx="3400">
                <c:v>Tenex File Cart, Industrial</c:v>
              </c:pt>
              <c:pt idx="3401">
                <c:v>Tenex File Cart, Single Width</c:v>
              </c:pt>
              <c:pt idx="3402">
                <c:v>Tenex Folders, Blue</c:v>
              </c:pt>
              <c:pt idx="3403">
                <c:v>Tenex Folders, Industrial</c:v>
              </c:pt>
              <c:pt idx="3404">
                <c:v>Tenex Folders, Single Width</c:v>
              </c:pt>
              <c:pt idx="3405">
                <c:v>Tenex Folders, Wire Frame</c:v>
              </c:pt>
              <c:pt idx="3406">
                <c:v>Tenex Frame, Black</c:v>
              </c:pt>
              <c:pt idx="3407">
                <c:v>Tenex Frame, Duo Pack</c:v>
              </c:pt>
              <c:pt idx="3408">
                <c:v>Tenex Frame, Durable</c:v>
              </c:pt>
              <c:pt idx="3409">
                <c:v>Tenex Frame, Erganomic</c:v>
              </c:pt>
              <c:pt idx="3410">
                <c:v>Tenex Light Bulb, Black</c:v>
              </c:pt>
              <c:pt idx="3411">
                <c:v>Tenex Light Bulb, Duo Pack</c:v>
              </c:pt>
              <c:pt idx="3412">
                <c:v>Tenex Light Bulb, Durable</c:v>
              </c:pt>
              <c:pt idx="3413">
                <c:v>Tenex Light Bulb, Erganomic</c:v>
              </c:pt>
              <c:pt idx="3414">
                <c:v>Tenex Lockers, Blue</c:v>
              </c:pt>
              <c:pt idx="3415">
                <c:v>Tenex Lockers, Industrial</c:v>
              </c:pt>
              <c:pt idx="3416">
                <c:v>Tenex Lockers, Single Width</c:v>
              </c:pt>
              <c:pt idx="3417">
                <c:v>Tenex Lockers, Wire Frame</c:v>
              </c:pt>
              <c:pt idx="3418">
                <c:v>Tenex Personal Filing Tote With Secure Closure Lid, Black/Frost</c:v>
              </c:pt>
              <c:pt idx="3419">
                <c:v>Tenex Personal Project File with Scoop Front Design, Black</c:v>
              </c:pt>
              <c:pt idx="3420">
                <c:v>Tenex Personal Self-Stacking Standard File Box, Black/Gray</c:v>
              </c:pt>
              <c:pt idx="3421">
                <c:v>Tenex Photo Frame, Black</c:v>
              </c:pt>
              <c:pt idx="3422">
                <c:v>Tenex Photo Frame, Duo Pack</c:v>
              </c:pt>
              <c:pt idx="3423">
                <c:v>Tenex Photo Frame, Durable</c:v>
              </c:pt>
              <c:pt idx="3424">
                <c:v>Tenex Photo Frame, Erganomic</c:v>
              </c:pt>
              <c:pt idx="3425">
                <c:v>Tenex Shelving, Blue</c:v>
              </c:pt>
              <c:pt idx="3426">
                <c:v>Tenex Shelving, Industrial</c:v>
              </c:pt>
              <c:pt idx="3427">
                <c:v>Tenex Shelving, Single Width</c:v>
              </c:pt>
              <c:pt idx="3428">
                <c:v>Tenex Shelving, Wire Frame</c:v>
              </c:pt>
              <c:pt idx="3429">
                <c:v>Tenex Stacking Tray, Black</c:v>
              </c:pt>
              <c:pt idx="3430">
                <c:v>Tenex Stacking Tray, Durable</c:v>
              </c:pt>
              <c:pt idx="3431">
                <c:v>Tenex Stacking Tray, Erganomic</c:v>
              </c:pt>
              <c:pt idx="3432">
                <c:v>Tenex Traditional Chairmats for Hard Floors, Average Lip, 36" x 48"</c:v>
              </c:pt>
              <c:pt idx="3433">
                <c:v>Tenex Traditional Chairmats for Medium Pile Carpet, Standard Lip, 36" x 48"</c:v>
              </c:pt>
              <c:pt idx="3434">
                <c:v>Tenex Trays, Blue</c:v>
              </c:pt>
              <c:pt idx="3435">
                <c:v>Tenex Trays, Industrial</c:v>
              </c:pt>
              <c:pt idx="3436">
                <c:v>Tenex Trays, Single Width</c:v>
              </c:pt>
              <c:pt idx="3437">
                <c:v>Tenex Trays, Wire Frame</c:v>
              </c:pt>
              <c:pt idx="3438">
                <c:v>Tenex V2T-RE Standard Weight Series Chair Mat, 45" x 53", Lip 25" x 12"</c:v>
              </c:pt>
              <c:pt idx="3439">
                <c:v>Tennsco 16-Compartment Lockers with Coat Rack</c:v>
              </c:pt>
              <c:pt idx="3440">
                <c:v>Tennsco 6- and 18-Compartment Lockers</c:v>
              </c:pt>
              <c:pt idx="3441">
                <c:v>Tennsco Commercial Shelving</c:v>
              </c:pt>
              <c:pt idx="3442">
                <c:v>Tennsco Double-Tier Lockers</c:v>
              </c:pt>
              <c:pt idx="3443">
                <c:v>Tennsco Industrial Shelving</c:v>
              </c:pt>
              <c:pt idx="3444">
                <c:v>Tennsco Lockers, Gray</c:v>
              </c:pt>
              <c:pt idx="3445">
                <c:v>Tennsco Lockers, Sand</c:v>
              </c:pt>
              <c:pt idx="3446">
                <c:v>Tennsco Regal Shelving Units</c:v>
              </c:pt>
              <c:pt idx="3447">
                <c:v>Tennsco Single-Tier Lockers</c:v>
              </c:pt>
              <c:pt idx="3448">
                <c:v>Tennsco Snap-Together Open Shelving Units, Starter Sets and Add-On Units</c:v>
              </c:pt>
              <c:pt idx="3449">
                <c:v>Tennsco Stur-D-Stor Boltless Shelving, 5 Shelves, 24" Deep, Sand</c:v>
              </c:pt>
              <c:pt idx="3450">
                <c:v>Tensor "Hersey Kiss" Styled Floor Lamp</c:v>
              </c:pt>
              <c:pt idx="3451">
                <c:v>Tensor Brushed Steel Torchiere Floor Lamp</c:v>
              </c:pt>
              <c:pt idx="3452">
                <c:v>Tensor Computer Mounted Lamp</c:v>
              </c:pt>
              <c:pt idx="3453">
                <c:v>Tensor Track Tree Floor Lamp</c:v>
              </c:pt>
              <c:pt idx="3454">
                <c:v>Texas Instrument TI-15 Fraction Calculator</c:v>
              </c:pt>
              <c:pt idx="3455">
                <c:v>Texas Instruments TI-34 Scientific Calculator</c:v>
              </c:pt>
              <c:pt idx="3456">
                <c:v>Things To Do Today Pad</c:v>
              </c:pt>
              <c:pt idx="3457">
                <c:v>Things To Do Today Spiral Book</c:v>
              </c:pt>
              <c:pt idx="3458">
                <c:v>TOPS "Important Message" Pads, Canary, 4-1/4 x 5-1/2, 50 Sheets per Pad</c:v>
              </c:pt>
              <c:pt idx="3459">
                <c:v>TOPS 4 x 6 Fluorescent Color Memo Sheets, 500 Sheets per Pack</c:v>
              </c:pt>
              <c:pt idx="3460">
                <c:v>TOPS Carbonless Receipt Book, Four 2-3/4 x 7-1/4 Money Receipts per Page</c:v>
              </c:pt>
              <c:pt idx="3461">
                <c:v>Tops Green Bar Computer Printout Paper</c:v>
              </c:pt>
              <c:pt idx="3462">
                <c:v>TOPS Money Receipt Book, Consecutively Numbered in Red,</c:v>
              </c:pt>
              <c:pt idx="3463">
                <c:v>TOPS Voice Message Log Book, Flash Format</c:v>
              </c:pt>
              <c:pt idx="3464">
                <c:v>Tops White Computer Printout Paper</c:v>
              </c:pt>
              <c:pt idx="3465">
                <c:v>Tops Wirebound Message Log Books</c:v>
              </c:pt>
              <c:pt idx="3466">
                <c:v>Toshiba IPT2010-SD IP Telephone</c:v>
              </c:pt>
              <c:pt idx="3467">
                <c:v>Translucent Push Pins by OIC</c:v>
              </c:pt>
              <c:pt idx="3468">
                <c:v>Trav-L-File Heavy-Duty Shuttle II, Black</c:v>
              </c:pt>
              <c:pt idx="3469">
                <c:v>TRENDnet 56K USB 2.0 Phone, Internet and Fax Modem</c:v>
              </c:pt>
              <c:pt idx="3470">
                <c:v>Trimflex Flexible Post Binders</c:v>
              </c:pt>
              <c:pt idx="3471">
                <c:v>Tripp Lite Isotel 6 Outlet Surge Protector with Fax/Modem Protection</c:v>
              </c:pt>
              <c:pt idx="3472">
                <c:v>Tripp Lite Isotel 8 Ultra 8 Outlet Metal Surge</c:v>
              </c:pt>
              <c:pt idx="3473">
                <c:v>Tripp Lite TLP810NET Broadband Surge for Modem/Fax</c:v>
              </c:pt>
              <c:pt idx="3474">
                <c:v>Tuff Stuff Recycled Round Ring Binders</c:v>
              </c:pt>
              <c:pt idx="3475">
                <c:v>Tuf-Vin Binders</c:v>
              </c:pt>
              <c:pt idx="3476">
                <c:v>Turquoise Lead Holder with Pocket Clip</c:v>
              </c:pt>
              <c:pt idx="3477">
                <c:v>Tyvek  Top-Opening Peel &amp; Seel  Envelopes, Gray</c:v>
              </c:pt>
              <c:pt idx="3478">
                <c:v>Tyvek  Top-Opening Peel &amp; Seel Envelopes, Plain White</c:v>
              </c:pt>
              <c:pt idx="3479">
                <c:v>Tyvek Interoffice Envelopes, 9 1/2" x 12 1/2", 100/Box</c:v>
              </c:pt>
              <c:pt idx="3480">
                <c:v>Tyvek Side-Opening Peel &amp; Seel Expanding Envelopes</c:v>
              </c:pt>
              <c:pt idx="3481">
                <c:v>Ultra Commercial Grade Dual Valve Door Closer</c:v>
              </c:pt>
              <c:pt idx="3482">
                <c:v>Ultra Door Kickplate, 8"H x 34"W</c:v>
              </c:pt>
              <c:pt idx="3483">
                <c:v>Ultra Door Pull Handle</c:v>
              </c:pt>
              <c:pt idx="3484">
                <c:v>Ultra Door Push Plate</c:v>
              </c:pt>
              <c:pt idx="3485">
                <c:v>UniKeep View Case Binders</c:v>
              </c:pt>
              <c:pt idx="3486">
                <c:v>Universal Premium White Copier/Laser Paper (20Lb. and 87 Bright)</c:v>
              </c:pt>
              <c:pt idx="3487">
                <c:v>Universal Recycled Hanging Pressboard Report Binders, Letter Size</c:v>
              </c:pt>
              <c:pt idx="3488">
                <c:v>Universal Ultra Bright White Copier/Laser Paper, 8 1/2" x 11", Ream</c:v>
              </c:pt>
              <c:pt idx="3489">
                <c:v>Unpadded Memo Slips</c:v>
              </c:pt>
              <c:pt idx="3490">
                <c:v>V7 USB Numeric Keypad</c:v>
              </c:pt>
              <c:pt idx="3491">
                <c:v>VariCap6 Expandable Binder</c:v>
              </c:pt>
              <c:pt idx="3492">
                <c:v>Verbatim 25 GB 6x Blu-ray Single Layer Recordable Disc, 1/Pack</c:v>
              </c:pt>
              <c:pt idx="3493">
                <c:v>Verbatim 25 GB 6x Blu-ray Single Layer Recordable Disc, 10/Pack</c:v>
              </c:pt>
              <c:pt idx="3494">
                <c:v>Verbatim 25 GB 6x Blu-ray Single Layer Recordable Disc, 25/Pack</c:v>
              </c:pt>
              <c:pt idx="3495">
                <c:v>Verbatim 25 GB 6x Blu-ray Single Layer Recordable Disc, 3/Pack</c:v>
              </c:pt>
              <c:pt idx="3496">
                <c:v>Verbatim Slim CD and DVD Storage Cases, 50/Pack</c:v>
              </c:pt>
              <c:pt idx="3497">
                <c:v>Vinyl Coated Wire Paper Clips in Organizer Box, 800/Box</c:v>
              </c:pt>
              <c:pt idx="3498">
                <c:v>Vinyl Sectional Post Binders</c:v>
              </c:pt>
              <c:pt idx="3499">
                <c:v>Vtech AT&amp;T CL2940 Corded Speakerphone, Black</c:v>
              </c:pt>
              <c:pt idx="3500">
                <c:v>Vtech CS6719</c:v>
              </c:pt>
              <c:pt idx="3501">
                <c:v>VTech DS6151</c:v>
              </c:pt>
              <c:pt idx="3502">
                <c:v>Wasp CCD Handheld Bar Code Reader</c:v>
              </c:pt>
              <c:pt idx="3503">
                <c:v>Wausau Papers Astrobrights Colored Envelopes</c:v>
              </c:pt>
              <c:pt idx="3504">
                <c:v>WD My Passport Ultra 1TB Portable External Hard Drive</c:v>
              </c:pt>
              <c:pt idx="3505">
                <c:v>WD My Passport Ultra 2TB Portable External Hard Drive</c:v>
              </c:pt>
              <c:pt idx="3506">
                <c:v>WD My Passport Ultra 500GB Portable External Hard Drive</c:v>
              </c:pt>
              <c:pt idx="3507">
                <c:v>Westinghouse Clip-On Gooseneck Lamps</c:v>
              </c:pt>
              <c:pt idx="3508">
                <c:v>Westinghouse Floor Lamp with Metal Mesh Shade, Black</c:v>
              </c:pt>
              <c:pt idx="3509">
                <c:v>Westinghouse Mesh Shade Clip-On Gooseneck Lamp, Black</c:v>
              </c:pt>
              <c:pt idx="3510">
                <c:v>Weyerhaeuser First Choice Laser/Copy Paper (20Lb. and 88 Bright)</c:v>
              </c:pt>
              <c:pt idx="3511">
                <c:v>While You Were Out Pads, 50 per Pad, 4 x 5 1/4, Green Cycle</c:v>
              </c:pt>
              <c:pt idx="3512">
                <c:v>White Business Envelopes with Contemporary Seam, Recycled White Business Envelopes</c:v>
              </c:pt>
              <c:pt idx="3513">
                <c:v>White Computer Printout Paper by Universal</c:v>
              </c:pt>
              <c:pt idx="3514">
                <c:v>White Dual Perf Computer Printout Paper, 2700 Sheets, 1 Part, Heavyweight, 20 lbs., 14 7/8 x 11</c:v>
              </c:pt>
              <c:pt idx="3515">
                <c:v>White Envelopes, White Envelopes with Clear Poly Window</c:v>
              </c:pt>
              <c:pt idx="3516">
                <c:v>White GlueTop Scratch Pads</c:v>
              </c:pt>
              <c:pt idx="3517">
                <c:v>Wi-Ex zBoost YX540 Cellular Phone Signal Booster</c:v>
              </c:pt>
              <c:pt idx="3518">
                <c:v>Wilson Electronics DB Pro Signal Booster</c:v>
              </c:pt>
              <c:pt idx="3519">
                <c:v>Wilson Jones “Snap” Scratch Pad Binder Tool for Ring Binders</c:v>
              </c:pt>
              <c:pt idx="3520">
                <c:v>Wilson Jones 1" Hanging DublLock Ring Binders</c:v>
              </c:pt>
              <c:pt idx="3521">
                <c:v>Wilson Jones 14 Line Acrylic Coated Pressboard Data Binders</c:v>
              </c:pt>
              <c:pt idx="3522">
                <c:v>Wilson Jones 3-Hole Punch, Clear</c:v>
              </c:pt>
              <c:pt idx="3523">
                <c:v>Wilson Jones 3-Hole Punch, Durable</c:v>
              </c:pt>
              <c:pt idx="3524">
                <c:v>Wilson Jones 3-Hole Punch, Economy</c:v>
              </c:pt>
              <c:pt idx="3525">
                <c:v>Wilson Jones 3-Hole Punch, Recycled</c:v>
              </c:pt>
              <c:pt idx="3526">
                <c:v>Wilson Jones Active Use Binders</c:v>
              </c:pt>
              <c:pt idx="3527">
                <c:v>Wilson Jones Binder Covers, Clear</c:v>
              </c:pt>
              <c:pt idx="3528">
                <c:v>Wilson Jones Binder Covers, Durable</c:v>
              </c:pt>
              <c:pt idx="3529">
                <c:v>Wilson Jones Binder Covers, Economy</c:v>
              </c:pt>
              <c:pt idx="3530">
                <c:v>Wilson Jones Binder Covers, Recycled</c:v>
              </c:pt>
              <c:pt idx="3531">
                <c:v>Wilson Jones Binder, Clear</c:v>
              </c:pt>
              <c:pt idx="3532">
                <c:v>Wilson Jones Binder, Durable</c:v>
              </c:pt>
              <c:pt idx="3533">
                <c:v>Wilson Jones Binder, Economy</c:v>
              </c:pt>
              <c:pt idx="3534">
                <c:v>Wilson Jones Binder, Recycled</c:v>
              </c:pt>
              <c:pt idx="3535">
                <c:v>Wilson Jones Binding Machine, Clear</c:v>
              </c:pt>
              <c:pt idx="3536">
                <c:v>Wilson Jones Binding Machine, Durable</c:v>
              </c:pt>
              <c:pt idx="3537">
                <c:v>Wilson Jones Binding Machine, Economy</c:v>
              </c:pt>
              <c:pt idx="3538">
                <c:v>Wilson Jones Binding Machine, Recycled</c:v>
              </c:pt>
              <c:pt idx="3539">
                <c:v>Wilson Jones Century Plastic Molded Ring Binders</c:v>
              </c:pt>
              <c:pt idx="3540">
                <c:v>Wilson Jones Clip &amp; Carry Folder Binder Tool for Ring Binders, Clear</c:v>
              </c:pt>
              <c:pt idx="3541">
                <c:v>Wilson Jones Custom Binder Spines &amp; Labels</c:v>
              </c:pt>
              <c:pt idx="3542">
                <c:v>Wilson Jones data.warehouse D-Ring Binders with DublLock</c:v>
              </c:pt>
              <c:pt idx="3543">
                <c:v>Wilson Jones DublLock D-Ring Binders</c:v>
              </c:pt>
              <c:pt idx="3544">
                <c:v>Wilson Jones Easy Flow II Sheet Lifters</c:v>
              </c:pt>
              <c:pt idx="3545">
                <c:v>Wilson Jones Elliptical Ring 3 1/2" Capacity Binders, 800 sheets</c:v>
              </c:pt>
              <c:pt idx="3546">
                <c:v>Wilson Jones Four-Pocket Poly Binders</c:v>
              </c:pt>
              <c:pt idx="3547">
                <c:v>Wilson Jones Hanging Recycled Pressboard Data Binders</c:v>
              </c:pt>
              <c:pt idx="3548">
                <c:v>Wilson Jones Hanging View Binder, White, 1"</c:v>
              </c:pt>
              <c:pt idx="3549">
                <c:v>Wilson Jones Heavy-Duty Casebound Ring Binders with Metal Hinges</c:v>
              </c:pt>
              <c:pt idx="3550">
                <c:v>Wilson Jones Hole Reinforcements, Clear</c:v>
              </c:pt>
              <c:pt idx="3551">
                <c:v>Wilson Jones Hole Reinforcements, Durable</c:v>
              </c:pt>
              <c:pt idx="3552">
                <c:v>Wilson Jones Hole Reinforcements, Economy</c:v>
              </c:pt>
              <c:pt idx="3553">
                <c:v>Wilson Jones Hole Reinforcements, Recycled</c:v>
              </c:pt>
              <c:pt idx="3554">
                <c:v>Wilson Jones Impact Binders</c:v>
              </c:pt>
              <c:pt idx="3555">
                <c:v>Wilson Jones Index Tab, Clear</c:v>
              </c:pt>
              <c:pt idx="3556">
                <c:v>Wilson Jones Index Tab, Durable</c:v>
              </c:pt>
              <c:pt idx="3557">
                <c:v>Wilson Jones Index Tab, Economy</c:v>
              </c:pt>
              <c:pt idx="3558">
                <c:v>Wilson Jones Index Tab, Recycled</c:v>
              </c:pt>
              <c:pt idx="3559">
                <c:v>Wilson Jones International Size A4 Ring Binders</c:v>
              </c:pt>
              <c:pt idx="3560">
                <c:v>Wilson Jones Leather-Like Binders with DublLock Round Rings</c:v>
              </c:pt>
              <c:pt idx="3561">
                <c:v>Wilson Jones Ledger-Size, Piano-Hinge Binder, 2", Blue</c:v>
              </c:pt>
              <c:pt idx="3562">
                <c:v>Wilson Jones Legal Size Ring Binders</c:v>
              </c:pt>
              <c:pt idx="3563">
                <c:v>Wilson Jones Standard D-Ring Binders</c:v>
              </c:pt>
              <c:pt idx="3564">
                <c:v>Wilson Jones Suede Grain Vinyl Binders</c:v>
              </c:pt>
              <c:pt idx="3565">
                <c:v>Wilson Jones Turn Tabs Binder Tool for Ring Binders</c:v>
              </c:pt>
              <c:pt idx="3566">
                <c:v>Wilson SignalBoost 841262 DB PRO Amplifier Kit</c:v>
              </c:pt>
              <c:pt idx="3567">
                <c:v>Wirebound Four 2-3/4 x 5 Forms per Page, 400 Sets per Book</c:v>
              </c:pt>
              <c:pt idx="3568">
                <c:v>Wirebound Message Book, 4 per Page</c:v>
              </c:pt>
              <c:pt idx="3569">
                <c:v>Wirebound Message Books, 2 7/8" x 5", 3 Forms per Page</c:v>
              </c:pt>
              <c:pt idx="3570">
                <c:v>Wirebound Message Books, 5-1/2 x 4 Forms, 2 or 4 Forms per Page</c:v>
              </c:pt>
              <c:pt idx="3571">
                <c:v>Wirebound Message Books, Four 2 3/4 x 5 Forms per Page, 200 Sets per Book</c:v>
              </c:pt>
              <c:pt idx="3572">
                <c:v>Wirebound Message Books, Four 2 3/4 x 5 White Forms per Page</c:v>
              </c:pt>
              <c:pt idx="3573">
                <c:v>Wirebound Message Books, Four 2 3/4" x 5" Forms per Page, 600 Sets per Book</c:v>
              </c:pt>
              <c:pt idx="3574">
                <c:v>Wirebound Message Books, Two 4 1/4" x 5" Forms per Page</c:v>
              </c:pt>
              <c:pt idx="3575">
                <c:v>Wirebound Message Forms, Four 2 3/4 x 5 Forms per Page, Pink Paper</c:v>
              </c:pt>
              <c:pt idx="3576">
                <c:v>Wirebound Service Call Books, 5 1/2" x 4"</c:v>
              </c:pt>
              <c:pt idx="3577">
                <c:v>Wirebound Voice Message Log Book</c:v>
              </c:pt>
              <c:pt idx="3578">
                <c:v>Wireless Extenders zBoost YX545 SOHO Signal Booster</c:v>
              </c:pt>
              <c:pt idx="3579">
                <c:v>Woodgrain Magazine Files by Perma</c:v>
              </c:pt>
              <c:pt idx="3580">
                <c:v>Xblue XB-1670-86 X16 Small Office Telephone - Titanium</c:v>
              </c:pt>
              <c:pt idx="3581">
                <c:v>Xerox 188</c:v>
              </c:pt>
              <c:pt idx="3582">
                <c:v>Xerox 1880</c:v>
              </c:pt>
              <c:pt idx="3583">
                <c:v>Xerox 1881</c:v>
              </c:pt>
              <c:pt idx="3584">
                <c:v>Xerox 1882</c:v>
              </c:pt>
              <c:pt idx="3585">
                <c:v>Xerox 1883</c:v>
              </c:pt>
              <c:pt idx="3586">
                <c:v>Xerox 1884</c:v>
              </c:pt>
              <c:pt idx="3587">
                <c:v>Xerox 1885</c:v>
              </c:pt>
              <c:pt idx="3588">
                <c:v>Xerox 1886</c:v>
              </c:pt>
              <c:pt idx="3589">
                <c:v>Xerox 1887</c:v>
              </c:pt>
              <c:pt idx="3590">
                <c:v>Xerox 1888</c:v>
              </c:pt>
              <c:pt idx="3591">
                <c:v>Xerox 1889</c:v>
              </c:pt>
              <c:pt idx="3592">
                <c:v>Xerox 189</c:v>
              </c:pt>
              <c:pt idx="3593">
                <c:v>Xerox 1890</c:v>
              </c:pt>
              <c:pt idx="3594">
                <c:v>Xerox 1891</c:v>
              </c:pt>
              <c:pt idx="3595">
                <c:v>Xerox 1892</c:v>
              </c:pt>
              <c:pt idx="3596">
                <c:v>Xerox 1893</c:v>
              </c:pt>
              <c:pt idx="3597">
                <c:v>Xerox 1894</c:v>
              </c:pt>
              <c:pt idx="3598">
                <c:v>Xerox 1895</c:v>
              </c:pt>
              <c:pt idx="3599">
                <c:v>Xerox 1896</c:v>
              </c:pt>
              <c:pt idx="3600">
                <c:v>Xerox 1897</c:v>
              </c:pt>
              <c:pt idx="3601">
                <c:v>Xerox 1898</c:v>
              </c:pt>
              <c:pt idx="3602">
                <c:v>Xerox 1899</c:v>
              </c:pt>
              <c:pt idx="3603">
                <c:v>Xerox 19</c:v>
              </c:pt>
              <c:pt idx="3604">
                <c:v>Xerox 190</c:v>
              </c:pt>
              <c:pt idx="3605">
                <c:v>Xerox 1900</c:v>
              </c:pt>
              <c:pt idx="3606">
                <c:v>Xerox 1901</c:v>
              </c:pt>
              <c:pt idx="3607">
                <c:v>Xerox 1902</c:v>
              </c:pt>
              <c:pt idx="3608">
                <c:v>Xerox 1903</c:v>
              </c:pt>
              <c:pt idx="3609">
                <c:v>Xerox 1905</c:v>
              </c:pt>
              <c:pt idx="3610">
                <c:v>Xerox 1906</c:v>
              </c:pt>
              <c:pt idx="3611">
                <c:v>Xerox 1907</c:v>
              </c:pt>
              <c:pt idx="3612">
                <c:v>Xerox 1908</c:v>
              </c:pt>
              <c:pt idx="3613">
                <c:v>Xerox 1909</c:v>
              </c:pt>
              <c:pt idx="3614">
                <c:v>Xerox 191</c:v>
              </c:pt>
              <c:pt idx="3615">
                <c:v>Xerox 1910</c:v>
              </c:pt>
              <c:pt idx="3616">
                <c:v>Xerox 1911</c:v>
              </c:pt>
              <c:pt idx="3617">
                <c:v>Xerox 1912</c:v>
              </c:pt>
              <c:pt idx="3618">
                <c:v>Xerox 1913</c:v>
              </c:pt>
              <c:pt idx="3619">
                <c:v>Xerox 1914</c:v>
              </c:pt>
              <c:pt idx="3620">
                <c:v>Xerox 1915</c:v>
              </c:pt>
              <c:pt idx="3621">
                <c:v>Xerox 1916</c:v>
              </c:pt>
              <c:pt idx="3622">
                <c:v>Xerox 1917</c:v>
              </c:pt>
              <c:pt idx="3623">
                <c:v>Xerox 1918</c:v>
              </c:pt>
              <c:pt idx="3624">
                <c:v>Xerox 1919</c:v>
              </c:pt>
              <c:pt idx="3625">
                <c:v>Xerox 192</c:v>
              </c:pt>
              <c:pt idx="3626">
                <c:v>Xerox 1920</c:v>
              </c:pt>
              <c:pt idx="3627">
                <c:v>Xerox 1921</c:v>
              </c:pt>
              <c:pt idx="3628">
                <c:v>Xerox 1922</c:v>
              </c:pt>
              <c:pt idx="3629">
                <c:v>Xerox 1923</c:v>
              </c:pt>
              <c:pt idx="3630">
                <c:v>Xerox 1924</c:v>
              </c:pt>
              <c:pt idx="3631">
                <c:v>Xerox 1925</c:v>
              </c:pt>
              <c:pt idx="3632">
                <c:v>Xerox 1926</c:v>
              </c:pt>
              <c:pt idx="3633">
                <c:v>Xerox 1927</c:v>
              </c:pt>
              <c:pt idx="3634">
                <c:v>Xerox 1928</c:v>
              </c:pt>
              <c:pt idx="3635">
                <c:v>Xerox 1929</c:v>
              </c:pt>
              <c:pt idx="3636">
                <c:v>Xerox 193</c:v>
              </c:pt>
              <c:pt idx="3637">
                <c:v>Xerox 1930</c:v>
              </c:pt>
              <c:pt idx="3638">
                <c:v>Xerox 1931</c:v>
              </c:pt>
              <c:pt idx="3639">
                <c:v>Xerox 1932</c:v>
              </c:pt>
              <c:pt idx="3640">
                <c:v>Xerox 1933</c:v>
              </c:pt>
              <c:pt idx="3641">
                <c:v>Xerox 1934</c:v>
              </c:pt>
              <c:pt idx="3642">
                <c:v>Xerox 1935</c:v>
              </c:pt>
              <c:pt idx="3643">
                <c:v>Xerox 1936</c:v>
              </c:pt>
              <c:pt idx="3644">
                <c:v>Xerox 1937</c:v>
              </c:pt>
              <c:pt idx="3645">
                <c:v>Xerox 1938</c:v>
              </c:pt>
              <c:pt idx="3646">
                <c:v>Xerox 1939</c:v>
              </c:pt>
              <c:pt idx="3647">
                <c:v>Xerox 194</c:v>
              </c:pt>
              <c:pt idx="3648">
                <c:v>Xerox 1940</c:v>
              </c:pt>
              <c:pt idx="3649">
                <c:v>Xerox 1941</c:v>
              </c:pt>
              <c:pt idx="3650">
                <c:v>Xerox 1942</c:v>
              </c:pt>
              <c:pt idx="3651">
                <c:v>Xerox 1943</c:v>
              </c:pt>
              <c:pt idx="3652">
                <c:v>Xerox 1944</c:v>
              </c:pt>
              <c:pt idx="3653">
                <c:v>Xerox 1945</c:v>
              </c:pt>
              <c:pt idx="3654">
                <c:v>Xerox 1946</c:v>
              </c:pt>
              <c:pt idx="3655">
                <c:v>Xerox 1947</c:v>
              </c:pt>
              <c:pt idx="3656">
                <c:v>Xerox 1948</c:v>
              </c:pt>
              <c:pt idx="3657">
                <c:v>Xerox 1949</c:v>
              </c:pt>
              <c:pt idx="3658">
                <c:v>Xerox 195</c:v>
              </c:pt>
              <c:pt idx="3659">
                <c:v>Xerox 1950</c:v>
              </c:pt>
              <c:pt idx="3660">
                <c:v>Xerox 1951</c:v>
              </c:pt>
              <c:pt idx="3661">
                <c:v>Xerox 1952</c:v>
              </c:pt>
              <c:pt idx="3662">
                <c:v>Xerox 1953</c:v>
              </c:pt>
              <c:pt idx="3663">
                <c:v>Xerox 1954</c:v>
              </c:pt>
              <c:pt idx="3664">
                <c:v>Xerox 1955</c:v>
              </c:pt>
              <c:pt idx="3665">
                <c:v>Xerox 1956</c:v>
              </c:pt>
              <c:pt idx="3666">
                <c:v>Xerox 1957</c:v>
              </c:pt>
              <c:pt idx="3667">
                <c:v>Xerox 1958</c:v>
              </c:pt>
              <c:pt idx="3668">
                <c:v>Xerox 1959</c:v>
              </c:pt>
              <c:pt idx="3669">
                <c:v>Xerox 196</c:v>
              </c:pt>
              <c:pt idx="3670">
                <c:v>Xerox 1960</c:v>
              </c:pt>
              <c:pt idx="3671">
                <c:v>Xerox 1962</c:v>
              </c:pt>
              <c:pt idx="3672">
                <c:v>Xerox 1963</c:v>
              </c:pt>
              <c:pt idx="3673">
                <c:v>Xerox 1964</c:v>
              </c:pt>
              <c:pt idx="3674">
                <c:v>Xerox 1965</c:v>
              </c:pt>
              <c:pt idx="3675">
                <c:v>Xerox 1966</c:v>
              </c:pt>
              <c:pt idx="3676">
                <c:v>Xerox 1967</c:v>
              </c:pt>
              <c:pt idx="3677">
                <c:v>Xerox 1968</c:v>
              </c:pt>
              <c:pt idx="3678">
                <c:v>Xerox 1969</c:v>
              </c:pt>
              <c:pt idx="3679">
                <c:v>Xerox 197</c:v>
              </c:pt>
              <c:pt idx="3680">
                <c:v>Xerox 1970</c:v>
              </c:pt>
              <c:pt idx="3681">
                <c:v>Xerox 1971</c:v>
              </c:pt>
              <c:pt idx="3682">
                <c:v>Xerox 1972</c:v>
              </c:pt>
              <c:pt idx="3683">
                <c:v>Xerox 1973</c:v>
              </c:pt>
              <c:pt idx="3684">
                <c:v>Xerox 1974</c:v>
              </c:pt>
              <c:pt idx="3685">
                <c:v>Xerox 1975</c:v>
              </c:pt>
              <c:pt idx="3686">
                <c:v>Xerox 1976</c:v>
              </c:pt>
              <c:pt idx="3687">
                <c:v>Xerox 1977</c:v>
              </c:pt>
              <c:pt idx="3688">
                <c:v>Xerox 1978</c:v>
              </c:pt>
              <c:pt idx="3689">
                <c:v>Xerox 1979</c:v>
              </c:pt>
              <c:pt idx="3690">
                <c:v>Xerox 198</c:v>
              </c:pt>
              <c:pt idx="3691">
                <c:v>Xerox 1980</c:v>
              </c:pt>
              <c:pt idx="3692">
                <c:v>Xerox 1981</c:v>
              </c:pt>
              <c:pt idx="3693">
                <c:v>Xerox 1982</c:v>
              </c:pt>
              <c:pt idx="3694">
                <c:v>Xerox 1983</c:v>
              </c:pt>
              <c:pt idx="3695">
                <c:v>Xerox 1984</c:v>
              </c:pt>
              <c:pt idx="3696">
                <c:v>Xerox 1985</c:v>
              </c:pt>
              <c:pt idx="3697">
                <c:v>Xerox 1986</c:v>
              </c:pt>
              <c:pt idx="3698">
                <c:v>Xerox 1987</c:v>
              </c:pt>
              <c:pt idx="3699">
                <c:v>Xerox 1988</c:v>
              </c:pt>
              <c:pt idx="3700">
                <c:v>Xerox 1989</c:v>
              </c:pt>
              <c:pt idx="3701">
                <c:v>Xerox 199</c:v>
              </c:pt>
              <c:pt idx="3702">
                <c:v>Xerox 1990</c:v>
              </c:pt>
              <c:pt idx="3703">
                <c:v>Xerox 1991</c:v>
              </c:pt>
              <c:pt idx="3704">
                <c:v>Xerox 1992</c:v>
              </c:pt>
              <c:pt idx="3705">
                <c:v>Xerox 1993</c:v>
              </c:pt>
              <c:pt idx="3706">
                <c:v>Xerox 1994</c:v>
              </c:pt>
              <c:pt idx="3707">
                <c:v>Xerox 1995</c:v>
              </c:pt>
              <c:pt idx="3708">
                <c:v>Xerox 1996</c:v>
              </c:pt>
              <c:pt idx="3709">
                <c:v>Xerox 1997</c:v>
              </c:pt>
              <c:pt idx="3710">
                <c:v>Xerox 1998</c:v>
              </c:pt>
              <c:pt idx="3711">
                <c:v>Xerox 1999</c:v>
              </c:pt>
              <c:pt idx="3712">
                <c:v>Xerox 2</c:v>
              </c:pt>
              <c:pt idx="3713">
                <c:v>Xerox 20</c:v>
              </c:pt>
              <c:pt idx="3714">
                <c:v>Xerox 200</c:v>
              </c:pt>
              <c:pt idx="3715">
                <c:v>Xerox 2000</c:v>
              </c:pt>
              <c:pt idx="3716">
                <c:v>Xerox 201</c:v>
              </c:pt>
              <c:pt idx="3717">
                <c:v>Xerox 202</c:v>
              </c:pt>
              <c:pt idx="3718">
                <c:v>Xerox 203</c:v>
              </c:pt>
              <c:pt idx="3719">
                <c:v>Xerox 204</c:v>
              </c:pt>
              <c:pt idx="3720">
                <c:v>Xerox 205</c:v>
              </c:pt>
              <c:pt idx="3721">
                <c:v>Xerox 206</c:v>
              </c:pt>
              <c:pt idx="3722">
                <c:v>Xerox 207</c:v>
              </c:pt>
              <c:pt idx="3723">
                <c:v>Xerox 208</c:v>
              </c:pt>
              <c:pt idx="3724">
                <c:v>Xerox 209</c:v>
              </c:pt>
              <c:pt idx="3725">
                <c:v>Xerox 21</c:v>
              </c:pt>
              <c:pt idx="3726">
                <c:v>Xerox 210</c:v>
              </c:pt>
              <c:pt idx="3727">
                <c:v>Xerox 211</c:v>
              </c:pt>
              <c:pt idx="3728">
                <c:v>Xerox 212</c:v>
              </c:pt>
              <c:pt idx="3729">
                <c:v>Xerox 213</c:v>
              </c:pt>
              <c:pt idx="3730">
                <c:v>Xerox 214</c:v>
              </c:pt>
              <c:pt idx="3731">
                <c:v>Xerox 215</c:v>
              </c:pt>
              <c:pt idx="3732">
                <c:v>Xerox 216</c:v>
              </c:pt>
              <c:pt idx="3733">
                <c:v>Xerox 217</c:v>
              </c:pt>
              <c:pt idx="3734">
                <c:v>Xerox 218</c:v>
              </c:pt>
              <c:pt idx="3735">
                <c:v>Xerox 219</c:v>
              </c:pt>
              <c:pt idx="3736">
                <c:v>Xerox 22</c:v>
              </c:pt>
              <c:pt idx="3737">
                <c:v>Xerox 220</c:v>
              </c:pt>
              <c:pt idx="3738">
                <c:v>Xerox 221</c:v>
              </c:pt>
              <c:pt idx="3739">
                <c:v>Xerox 222</c:v>
              </c:pt>
              <c:pt idx="3740">
                <c:v>Xerox 223</c:v>
              </c:pt>
              <c:pt idx="3741">
                <c:v>Xerox 224</c:v>
              </c:pt>
              <c:pt idx="3742">
                <c:v>Xerox 225</c:v>
              </c:pt>
              <c:pt idx="3743">
                <c:v>Xerox 226</c:v>
              </c:pt>
              <c:pt idx="3744">
                <c:v>Xerox 227</c:v>
              </c:pt>
              <c:pt idx="3745">
                <c:v>Xerox 228</c:v>
              </c:pt>
              <c:pt idx="3746">
                <c:v>Xerox 229</c:v>
              </c:pt>
              <c:pt idx="3747">
                <c:v>Xerox 23</c:v>
              </c:pt>
              <c:pt idx="3748">
                <c:v>Xerox 230</c:v>
              </c:pt>
              <c:pt idx="3749">
                <c:v>Xerox 231</c:v>
              </c:pt>
              <c:pt idx="3750">
                <c:v>Xerox 232</c:v>
              </c:pt>
              <c:pt idx="3751">
                <c:v>Xerox 4200 Series MultiUse Premium Copy Paper (20Lb. and 84 Bright)</c:v>
              </c:pt>
              <c:pt idx="3752">
                <c:v>Xerox Blank Computer Paper</c:v>
              </c:pt>
              <c:pt idx="3753">
                <c:v>Xerox Cards &amp; Envelopes, 8.5 x 11</c:v>
              </c:pt>
              <c:pt idx="3754">
                <c:v>Xerox Cards &amp; Envelopes, Multicolor</c:v>
              </c:pt>
              <c:pt idx="3755">
                <c:v>Xerox Cards &amp; Envelopes, Premium</c:v>
              </c:pt>
              <c:pt idx="3756">
                <c:v>Xerox Cards &amp; Envelopes, Recycled</c:v>
              </c:pt>
              <c:pt idx="3757">
                <c:v>Xerox Color Copier Paper, 11" x 17", Ream</c:v>
              </c:pt>
              <c:pt idx="3758">
                <c:v>Xerox Computer Printout Paper, 8.5 x 11</c:v>
              </c:pt>
              <c:pt idx="3759">
                <c:v>Xerox Computer Printout Paper, Multicolor</c:v>
              </c:pt>
              <c:pt idx="3760">
                <c:v>Xerox Computer Printout Paper, Premium</c:v>
              </c:pt>
              <c:pt idx="3761">
                <c:v>Xerox Computer Printout Paper, Recycled</c:v>
              </c:pt>
              <c:pt idx="3762">
                <c:v>Xerox Memo Slips, 8.5 x 11</c:v>
              </c:pt>
              <c:pt idx="3763">
                <c:v>Xerox Memo Slips, Multicolor</c:v>
              </c:pt>
              <c:pt idx="3764">
                <c:v>Xerox Memo Slips, Premium</c:v>
              </c:pt>
              <c:pt idx="3765">
                <c:v>Xerox Memo Slips, Recycled</c:v>
              </c:pt>
              <c:pt idx="3766">
                <c:v>Xerox Message Books, 8.5 x 11</c:v>
              </c:pt>
              <c:pt idx="3767">
                <c:v>Xerox Message Books, Multicolor</c:v>
              </c:pt>
              <c:pt idx="3768">
                <c:v>Xerox Message Books, Premium</c:v>
              </c:pt>
              <c:pt idx="3769">
                <c:v>Xerox Message Books, Recycled</c:v>
              </c:pt>
              <c:pt idx="3770">
                <c:v>Xerox Note Cards, 8.5 x 11</c:v>
              </c:pt>
              <c:pt idx="3771">
                <c:v>Xerox Note Cards, Multicolor</c:v>
              </c:pt>
              <c:pt idx="3772">
                <c:v>Xerox Note Cards, Premium</c:v>
              </c:pt>
              <c:pt idx="3773">
                <c:v>Xerox Note Cards, Recycled</c:v>
              </c:pt>
              <c:pt idx="3774">
                <c:v>Xerox Parchment Paper, 8.5 x 11</c:v>
              </c:pt>
              <c:pt idx="3775">
                <c:v>Xerox Parchment Paper, Multicolor</c:v>
              </c:pt>
              <c:pt idx="3776">
                <c:v>Xerox Parchment Paper, Premium</c:v>
              </c:pt>
              <c:pt idx="3777">
                <c:v>Xerox Parchment Paper, Recycled</c:v>
              </c:pt>
              <c:pt idx="3778">
                <c:v>Xerox WorkCentre 6505DN Laser Multifunction Printer</c:v>
              </c:pt>
              <c:pt idx="3779">
                <c:v>Xiaomi Mi3</c:v>
              </c:pt>
              <c:pt idx="3780">
                <c:v>X-Rack File for Hanging Folders</c:v>
              </c:pt>
              <c:pt idx="3781">
                <c:v>XtraLife ClearVue Slant-D Ring Binder, White, 3"</c:v>
              </c:pt>
              <c:pt idx="3782">
                <c:v>XtraLife ClearVue Slant-D Ring Binders by Cardinal</c:v>
              </c:pt>
              <c:pt idx="3783">
                <c:v>Zebra GK420t Direct Thermal/Thermal Transfer Printer</c:v>
              </c:pt>
              <c:pt idx="3784">
                <c:v>Zebra GX420t Direct Thermal/Thermal Transfer Printer</c:v>
              </c:pt>
              <c:pt idx="3785">
                <c:v>Zebra Zazzle Fluorescent Highlighters</c:v>
              </c:pt>
              <c:pt idx="3786">
                <c:v>Zebra ZM400 Thermal Label Printer</c:v>
              </c:pt>
              <c:pt idx="3787">
                <c:v>Zipper Ring Binder Pockets</c:v>
              </c:pt>
            </c:strLit>
          </c:cat>
          <c:val>
            <c:numLit>
              <c:formatCode>General</c:formatCode>
              <c:ptCount val="3788"/>
              <c:pt idx="0">
                <c:v>0</c:v>
              </c:pt>
              <c:pt idx="1">
                <c:v>1.73</c:v>
              </c:pt>
              <c:pt idx="2">
                <c:v>0</c:v>
              </c:pt>
              <c:pt idx="3">
                <c:v>0</c:v>
              </c:pt>
              <c:pt idx="4">
                <c:v>0</c:v>
              </c:pt>
              <c:pt idx="5">
                <c:v>0</c:v>
              </c:pt>
              <c:pt idx="6">
                <c:v>0</c:v>
              </c:pt>
              <c:pt idx="7">
                <c:v>0</c:v>
              </c:pt>
              <c:pt idx="8">
                <c:v>0</c:v>
              </c:pt>
              <c:pt idx="9">
                <c:v>0</c:v>
              </c:pt>
              <c:pt idx="10">
                <c:v>0</c:v>
              </c:pt>
              <c:pt idx="11">
                <c:v>0</c:v>
              </c:pt>
              <c:pt idx="12">
                <c:v>0</c:v>
              </c:pt>
              <c:pt idx="13">
                <c:v>0</c:v>
              </c:pt>
              <c:pt idx="14">
                <c:v>0</c:v>
              </c:pt>
              <c:pt idx="15">
                <c:v>7.76</c:v>
              </c:pt>
              <c:pt idx="16">
                <c:v>0</c:v>
              </c:pt>
              <c:pt idx="17">
                <c:v>0</c:v>
              </c:pt>
              <c:pt idx="18">
                <c:v>0</c:v>
              </c:pt>
              <c:pt idx="19">
                <c:v>0</c:v>
              </c:pt>
              <c:pt idx="20">
                <c:v>1.67</c:v>
              </c:pt>
              <c:pt idx="21">
                <c:v>0</c:v>
              </c:pt>
              <c:pt idx="22">
                <c:v>0</c:v>
              </c:pt>
              <c:pt idx="23">
                <c:v>0</c:v>
              </c:pt>
              <c:pt idx="24">
                <c:v>0</c:v>
              </c:pt>
              <c:pt idx="25">
                <c:v>8.99</c:v>
              </c:pt>
              <c:pt idx="26">
                <c:v>0</c:v>
              </c:pt>
              <c:pt idx="27">
                <c:v>0</c:v>
              </c:pt>
              <c:pt idx="28">
                <c:v>4.0199999999999996</c:v>
              </c:pt>
              <c:pt idx="29">
                <c:v>0</c:v>
              </c:pt>
              <c:pt idx="30">
                <c:v>0</c:v>
              </c:pt>
              <c:pt idx="31">
                <c:v>46.52</c:v>
              </c:pt>
              <c:pt idx="32">
                <c:v>45.88</c:v>
              </c:pt>
              <c:pt idx="33">
                <c:v>1.43</c:v>
              </c:pt>
              <c:pt idx="34">
                <c:v>38.474999999999994</c:v>
              </c:pt>
              <c:pt idx="35">
                <c:v>31.21</c:v>
              </c:pt>
              <c:pt idx="36">
                <c:v>11.016</c:v>
              </c:pt>
              <c:pt idx="37">
                <c:v>38.089999999999996</c:v>
              </c:pt>
              <c:pt idx="38">
                <c:v>0</c:v>
              </c:pt>
              <c:pt idx="39">
                <c:v>0</c:v>
              </c:pt>
              <c:pt idx="40">
                <c:v>0</c:v>
              </c:pt>
              <c:pt idx="41">
                <c:v>5.47</c:v>
              </c:pt>
              <c:pt idx="42">
                <c:v>0</c:v>
              </c:pt>
              <c:pt idx="43">
                <c:v>0</c:v>
              </c:pt>
              <c:pt idx="44">
                <c:v>18.45</c:v>
              </c:pt>
              <c:pt idx="45">
                <c:v>0</c:v>
              </c:pt>
              <c:pt idx="46">
                <c:v>5.15</c:v>
              </c:pt>
              <c:pt idx="47">
                <c:v>18.893999999999998</c:v>
              </c:pt>
              <c:pt idx="48">
                <c:v>4.1100000000000003</c:v>
              </c:pt>
              <c:pt idx="49">
                <c:v>13.010000000000002</c:v>
              </c:pt>
              <c:pt idx="50">
                <c:v>25.669999999999998</c:v>
              </c:pt>
              <c:pt idx="51">
                <c:v>2.4900000000000002</c:v>
              </c:pt>
              <c:pt idx="52">
                <c:v>34.730000000000004</c:v>
              </c:pt>
              <c:pt idx="53">
                <c:v>20.334</c:v>
              </c:pt>
              <c:pt idx="54">
                <c:v>13.49</c:v>
              </c:pt>
              <c:pt idx="55">
                <c:v>0</c:v>
              </c:pt>
              <c:pt idx="56">
                <c:v>0</c:v>
              </c:pt>
              <c:pt idx="57">
                <c:v>0</c:v>
              </c:pt>
              <c:pt idx="58">
                <c:v>3.47</c:v>
              </c:pt>
              <c:pt idx="59">
                <c:v>0</c:v>
              </c:pt>
              <c:pt idx="60">
                <c:v>0</c:v>
              </c:pt>
              <c:pt idx="61">
                <c:v>0</c:v>
              </c:pt>
              <c:pt idx="62">
                <c:v>0</c:v>
              </c:pt>
              <c:pt idx="63">
                <c:v>0</c:v>
              </c:pt>
              <c:pt idx="64">
                <c:v>0</c:v>
              </c:pt>
              <c:pt idx="65">
                <c:v>8.115000000000002</c:v>
              </c:pt>
              <c:pt idx="66">
                <c:v>0</c:v>
              </c:pt>
              <c:pt idx="67">
                <c:v>1.56</c:v>
              </c:pt>
              <c:pt idx="68">
                <c:v>7.4799999999999995</c:v>
              </c:pt>
              <c:pt idx="69">
                <c:v>1.65</c:v>
              </c:pt>
              <c:pt idx="70">
                <c:v>12.503</c:v>
              </c:pt>
              <c:pt idx="71">
                <c:v>9.1419999999999995</c:v>
              </c:pt>
              <c:pt idx="72">
                <c:v>18.690000000000001</c:v>
              </c:pt>
              <c:pt idx="73">
                <c:v>8</c:v>
              </c:pt>
              <c:pt idx="74">
                <c:v>0</c:v>
              </c:pt>
              <c:pt idx="75">
                <c:v>3.29</c:v>
              </c:pt>
              <c:pt idx="76">
                <c:v>0</c:v>
              </c:pt>
              <c:pt idx="77">
                <c:v>2.9699999999999998</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10.555</c:v>
              </c:pt>
              <c:pt idx="94">
                <c:v>5.62</c:v>
              </c:pt>
              <c:pt idx="95">
                <c:v>17.28</c:v>
              </c:pt>
              <c:pt idx="96">
                <c:v>0</c:v>
              </c:pt>
              <c:pt idx="97">
                <c:v>3.3</c:v>
              </c:pt>
              <c:pt idx="98">
                <c:v>15.170000000000002</c:v>
              </c:pt>
              <c:pt idx="99">
                <c:v>0</c:v>
              </c:pt>
              <c:pt idx="100">
                <c:v>0</c:v>
              </c:pt>
              <c:pt idx="101">
                <c:v>0</c:v>
              </c:pt>
              <c:pt idx="102">
                <c:v>0</c:v>
              </c:pt>
              <c:pt idx="103">
                <c:v>2.8</c:v>
              </c:pt>
              <c:pt idx="104">
                <c:v>0</c:v>
              </c:pt>
              <c:pt idx="105">
                <c:v>0</c:v>
              </c:pt>
              <c:pt idx="106">
                <c:v>0</c:v>
              </c:pt>
              <c:pt idx="107">
                <c:v>1.94</c:v>
              </c:pt>
              <c:pt idx="108">
                <c:v>9.7459999999999987</c:v>
              </c:pt>
              <c:pt idx="109">
                <c:v>2.36</c:v>
              </c:pt>
              <c:pt idx="110">
                <c:v>1.6</c:v>
              </c:pt>
              <c:pt idx="111">
                <c:v>1.5699999999999998</c:v>
              </c:pt>
              <c:pt idx="112">
                <c:v>2.7050000000000001</c:v>
              </c:pt>
              <c:pt idx="113">
                <c:v>6.44</c:v>
              </c:pt>
              <c:pt idx="114">
                <c:v>4.6850000000000005</c:v>
              </c:pt>
              <c:pt idx="115">
                <c:v>3.18</c:v>
              </c:pt>
              <c:pt idx="116">
                <c:v>4.17</c:v>
              </c:pt>
              <c:pt idx="117">
                <c:v>0</c:v>
              </c:pt>
              <c:pt idx="118">
                <c:v>0</c:v>
              </c:pt>
              <c:pt idx="119">
                <c:v>13.93</c:v>
              </c:pt>
              <c:pt idx="120">
                <c:v>14.597999999999999</c:v>
              </c:pt>
              <c:pt idx="121">
                <c:v>4.37</c:v>
              </c:pt>
              <c:pt idx="122">
                <c:v>0</c:v>
              </c:pt>
              <c:pt idx="123">
                <c:v>0</c:v>
              </c:pt>
              <c:pt idx="124">
                <c:v>0</c:v>
              </c:pt>
              <c:pt idx="125">
                <c:v>0</c:v>
              </c:pt>
              <c:pt idx="126">
                <c:v>0</c:v>
              </c:pt>
              <c:pt idx="127">
                <c:v>9.85</c:v>
              </c:pt>
              <c:pt idx="128">
                <c:v>0</c:v>
              </c:pt>
              <c:pt idx="129">
                <c:v>0</c:v>
              </c:pt>
              <c:pt idx="130">
                <c:v>0</c:v>
              </c:pt>
              <c:pt idx="131">
                <c:v>0</c:v>
              </c:pt>
              <c:pt idx="132">
                <c:v>10.29</c:v>
              </c:pt>
              <c:pt idx="133">
                <c:v>26.12</c:v>
              </c:pt>
              <c:pt idx="134">
                <c:v>0</c:v>
              </c:pt>
              <c:pt idx="135">
                <c:v>0</c:v>
              </c:pt>
              <c:pt idx="136">
                <c:v>0</c:v>
              </c:pt>
              <c:pt idx="137">
                <c:v>0</c:v>
              </c:pt>
              <c:pt idx="138">
                <c:v>6.6550000000000002</c:v>
              </c:pt>
              <c:pt idx="139">
                <c:v>0</c:v>
              </c:pt>
              <c:pt idx="140">
                <c:v>0</c:v>
              </c:pt>
              <c:pt idx="141">
                <c:v>13.9</c:v>
              </c:pt>
              <c:pt idx="142">
                <c:v>0</c:v>
              </c:pt>
              <c:pt idx="143">
                <c:v>0</c:v>
              </c:pt>
              <c:pt idx="144">
                <c:v>6.62</c:v>
              </c:pt>
              <c:pt idx="145">
                <c:v>0</c:v>
              </c:pt>
              <c:pt idx="146">
                <c:v>5.0709999999999997</c:v>
              </c:pt>
              <c:pt idx="147">
                <c:v>0</c:v>
              </c:pt>
              <c:pt idx="148">
                <c:v>8.77</c:v>
              </c:pt>
              <c:pt idx="149">
                <c:v>0</c:v>
              </c:pt>
              <c:pt idx="150">
                <c:v>0</c:v>
              </c:pt>
              <c:pt idx="151">
                <c:v>0</c:v>
              </c:pt>
              <c:pt idx="152">
                <c:v>4.08</c:v>
              </c:pt>
              <c:pt idx="153">
                <c:v>0</c:v>
              </c:pt>
              <c:pt idx="154">
                <c:v>30.499000000000002</c:v>
              </c:pt>
              <c:pt idx="155">
                <c:v>27.72</c:v>
              </c:pt>
              <c:pt idx="156">
                <c:v>54.34</c:v>
              </c:pt>
              <c:pt idx="157">
                <c:v>13.54</c:v>
              </c:pt>
              <c:pt idx="158">
                <c:v>1.6400000000000001</c:v>
              </c:pt>
              <c:pt idx="159">
                <c:v>0</c:v>
              </c:pt>
              <c:pt idx="160">
                <c:v>0</c:v>
              </c:pt>
              <c:pt idx="161">
                <c:v>0</c:v>
              </c:pt>
              <c:pt idx="162">
                <c:v>0</c:v>
              </c:pt>
              <c:pt idx="163">
                <c:v>0</c:v>
              </c:pt>
              <c:pt idx="164">
                <c:v>0</c:v>
              </c:pt>
              <c:pt idx="165">
                <c:v>6.46</c:v>
              </c:pt>
              <c:pt idx="166">
                <c:v>0</c:v>
              </c:pt>
              <c:pt idx="167">
                <c:v>0</c:v>
              </c:pt>
              <c:pt idx="168">
                <c:v>0</c:v>
              </c:pt>
              <c:pt idx="169">
                <c:v>0</c:v>
              </c:pt>
              <c:pt idx="170">
                <c:v>0</c:v>
              </c:pt>
              <c:pt idx="171">
                <c:v>0</c:v>
              </c:pt>
              <c:pt idx="172">
                <c:v>25.694000000000003</c:v>
              </c:pt>
              <c:pt idx="173">
                <c:v>5.43</c:v>
              </c:pt>
              <c:pt idx="174">
                <c:v>3.13</c:v>
              </c:pt>
              <c:pt idx="175">
                <c:v>0</c:v>
              </c:pt>
              <c:pt idx="176">
                <c:v>0</c:v>
              </c:pt>
              <c:pt idx="177">
                <c:v>60.582999999999998</c:v>
              </c:pt>
              <c:pt idx="178">
                <c:v>0</c:v>
              </c:pt>
              <c:pt idx="179">
                <c:v>0</c:v>
              </c:pt>
              <c:pt idx="180">
                <c:v>14.54</c:v>
              </c:pt>
              <c:pt idx="181">
                <c:v>0</c:v>
              </c:pt>
              <c:pt idx="182">
                <c:v>16.834</c:v>
              </c:pt>
              <c:pt idx="183">
                <c:v>11.53</c:v>
              </c:pt>
              <c:pt idx="184">
                <c:v>0</c:v>
              </c:pt>
              <c:pt idx="185">
                <c:v>0</c:v>
              </c:pt>
              <c:pt idx="186">
                <c:v>0</c:v>
              </c:pt>
              <c:pt idx="187">
                <c:v>23.86</c:v>
              </c:pt>
              <c:pt idx="188">
                <c:v>38.236000000000004</c:v>
              </c:pt>
              <c:pt idx="189">
                <c:v>19.027999999999999</c:v>
              </c:pt>
              <c:pt idx="190">
                <c:v>0</c:v>
              </c:pt>
              <c:pt idx="191">
                <c:v>0</c:v>
              </c:pt>
              <c:pt idx="192">
                <c:v>5.6909999999999998</c:v>
              </c:pt>
              <c:pt idx="193">
                <c:v>0</c:v>
              </c:pt>
              <c:pt idx="194">
                <c:v>1.19</c:v>
              </c:pt>
              <c:pt idx="195">
                <c:v>0</c:v>
              </c:pt>
              <c:pt idx="196">
                <c:v>0</c:v>
              </c:pt>
              <c:pt idx="197">
                <c:v>31.398</c:v>
              </c:pt>
              <c:pt idx="198">
                <c:v>0</c:v>
              </c:pt>
              <c:pt idx="199">
                <c:v>0</c:v>
              </c:pt>
              <c:pt idx="200">
                <c:v>58.71</c:v>
              </c:pt>
              <c:pt idx="201">
                <c:v>0</c:v>
              </c:pt>
              <c:pt idx="202">
                <c:v>0</c:v>
              </c:pt>
              <c:pt idx="203">
                <c:v>6.3970000000000002</c:v>
              </c:pt>
              <c:pt idx="204">
                <c:v>3.29</c:v>
              </c:pt>
              <c:pt idx="205">
                <c:v>2.0300000000000002</c:v>
              </c:pt>
              <c:pt idx="206">
                <c:v>1.52</c:v>
              </c:pt>
              <c:pt idx="207">
                <c:v>0</c:v>
              </c:pt>
              <c:pt idx="208">
                <c:v>0</c:v>
              </c:pt>
              <c:pt idx="209">
                <c:v>7.0349999999999993</c:v>
              </c:pt>
              <c:pt idx="210">
                <c:v>3.3109999999999999</c:v>
              </c:pt>
              <c:pt idx="211">
                <c:v>0</c:v>
              </c:pt>
              <c:pt idx="212">
                <c:v>0</c:v>
              </c:pt>
              <c:pt idx="213">
                <c:v>0</c:v>
              </c:pt>
              <c:pt idx="214">
                <c:v>3.19</c:v>
              </c:pt>
              <c:pt idx="215">
                <c:v>0</c:v>
              </c:pt>
              <c:pt idx="216">
                <c:v>0</c:v>
              </c:pt>
              <c:pt idx="217">
                <c:v>0</c:v>
              </c:pt>
              <c:pt idx="218">
                <c:v>9.5259999999999998</c:v>
              </c:pt>
              <c:pt idx="219">
                <c:v>8.24</c:v>
              </c:pt>
              <c:pt idx="220">
                <c:v>51.019999999999996</c:v>
              </c:pt>
              <c:pt idx="221">
                <c:v>2.0940000000000003</c:v>
              </c:pt>
              <c:pt idx="222">
                <c:v>1.6</c:v>
              </c:pt>
              <c:pt idx="223">
                <c:v>0</c:v>
              </c:pt>
              <c:pt idx="224">
                <c:v>3.28</c:v>
              </c:pt>
              <c:pt idx="225">
                <c:v>2.2200000000000002</c:v>
              </c:pt>
              <c:pt idx="226">
                <c:v>0</c:v>
              </c:pt>
              <c:pt idx="227">
                <c:v>11.275</c:v>
              </c:pt>
              <c:pt idx="228">
                <c:v>0</c:v>
              </c:pt>
              <c:pt idx="229">
                <c:v>1.91</c:v>
              </c:pt>
              <c:pt idx="230">
                <c:v>21.59</c:v>
              </c:pt>
              <c:pt idx="231">
                <c:v>3.91</c:v>
              </c:pt>
              <c:pt idx="232">
                <c:v>0</c:v>
              </c:pt>
              <c:pt idx="233">
                <c:v>0</c:v>
              </c:pt>
              <c:pt idx="234">
                <c:v>1.32</c:v>
              </c:pt>
              <c:pt idx="235">
                <c:v>0</c:v>
              </c:pt>
              <c:pt idx="236">
                <c:v>2.1800000000000002</c:v>
              </c:pt>
              <c:pt idx="237">
                <c:v>0</c:v>
              </c:pt>
              <c:pt idx="238">
                <c:v>0</c:v>
              </c:pt>
              <c:pt idx="239">
                <c:v>0</c:v>
              </c:pt>
              <c:pt idx="240">
                <c:v>0</c:v>
              </c:pt>
              <c:pt idx="241">
                <c:v>7.056</c:v>
              </c:pt>
              <c:pt idx="242">
                <c:v>0</c:v>
              </c:pt>
              <c:pt idx="243">
                <c:v>0</c:v>
              </c:pt>
              <c:pt idx="244">
                <c:v>1.9300000000000002</c:v>
              </c:pt>
              <c:pt idx="245">
                <c:v>3.7229999999999999</c:v>
              </c:pt>
              <c:pt idx="246">
                <c:v>4.04</c:v>
              </c:pt>
              <c:pt idx="247">
                <c:v>1.6800000000000002</c:v>
              </c:pt>
              <c:pt idx="248">
                <c:v>13.81</c:v>
              </c:pt>
              <c:pt idx="249">
                <c:v>0</c:v>
              </c:pt>
              <c:pt idx="250">
                <c:v>0</c:v>
              </c:pt>
              <c:pt idx="251">
                <c:v>6.4930000000000003</c:v>
              </c:pt>
              <c:pt idx="252">
                <c:v>0</c:v>
              </c:pt>
              <c:pt idx="253">
                <c:v>0</c:v>
              </c:pt>
              <c:pt idx="254">
                <c:v>6.57</c:v>
              </c:pt>
              <c:pt idx="255">
                <c:v>43.8</c:v>
              </c:pt>
              <c:pt idx="256">
                <c:v>1.9670000000000001</c:v>
              </c:pt>
              <c:pt idx="257">
                <c:v>11.79</c:v>
              </c:pt>
              <c:pt idx="258">
                <c:v>21.41</c:v>
              </c:pt>
              <c:pt idx="259">
                <c:v>5.9459999999999997</c:v>
              </c:pt>
              <c:pt idx="260">
                <c:v>4.01</c:v>
              </c:pt>
              <c:pt idx="261">
                <c:v>3.2649999999999997</c:v>
              </c:pt>
              <c:pt idx="262">
                <c:v>0</c:v>
              </c:pt>
              <c:pt idx="263">
                <c:v>0</c:v>
              </c:pt>
              <c:pt idx="264">
                <c:v>0</c:v>
              </c:pt>
              <c:pt idx="265">
                <c:v>0</c:v>
              </c:pt>
              <c:pt idx="266">
                <c:v>0</c:v>
              </c:pt>
              <c:pt idx="267">
                <c:v>0</c:v>
              </c:pt>
              <c:pt idx="268">
                <c:v>0</c:v>
              </c:pt>
              <c:pt idx="269">
                <c:v>0</c:v>
              </c:pt>
              <c:pt idx="270">
                <c:v>0</c:v>
              </c:pt>
              <c:pt idx="271">
                <c:v>0</c:v>
              </c:pt>
              <c:pt idx="272">
                <c:v>0</c:v>
              </c:pt>
              <c:pt idx="273">
                <c:v>0</c:v>
              </c:pt>
              <c:pt idx="274">
                <c:v>0</c:v>
              </c:pt>
              <c:pt idx="275">
                <c:v>0</c:v>
              </c:pt>
              <c:pt idx="276">
                <c:v>10.58</c:v>
              </c:pt>
              <c:pt idx="277">
                <c:v>0</c:v>
              </c:pt>
              <c:pt idx="278">
                <c:v>31.69</c:v>
              </c:pt>
              <c:pt idx="279">
                <c:v>11.61</c:v>
              </c:pt>
              <c:pt idx="280">
                <c:v>0</c:v>
              </c:pt>
              <c:pt idx="281">
                <c:v>16.54</c:v>
              </c:pt>
              <c:pt idx="282">
                <c:v>40.69</c:v>
              </c:pt>
              <c:pt idx="283">
                <c:v>0</c:v>
              </c:pt>
              <c:pt idx="284">
                <c:v>0</c:v>
              </c:pt>
              <c:pt idx="285">
                <c:v>0</c:v>
              </c:pt>
              <c:pt idx="286">
                <c:v>11.33</c:v>
              </c:pt>
              <c:pt idx="287">
                <c:v>0</c:v>
              </c:pt>
              <c:pt idx="288">
                <c:v>110.45</c:v>
              </c:pt>
              <c:pt idx="289">
                <c:v>0</c:v>
              </c:pt>
              <c:pt idx="290">
                <c:v>28.22</c:v>
              </c:pt>
              <c:pt idx="291">
                <c:v>0</c:v>
              </c:pt>
              <c:pt idx="292">
                <c:v>32.463000000000001</c:v>
              </c:pt>
              <c:pt idx="293">
                <c:v>16.609000000000002</c:v>
              </c:pt>
              <c:pt idx="294">
                <c:v>38.799999999999997</c:v>
              </c:pt>
              <c:pt idx="295">
                <c:v>3.7479999999999998</c:v>
              </c:pt>
              <c:pt idx="296">
                <c:v>55.554999999999993</c:v>
              </c:pt>
              <c:pt idx="297">
                <c:v>50.49</c:v>
              </c:pt>
              <c:pt idx="298">
                <c:v>19.103999999999999</c:v>
              </c:pt>
              <c:pt idx="299">
                <c:v>6.55</c:v>
              </c:pt>
              <c:pt idx="300">
                <c:v>0</c:v>
              </c:pt>
              <c:pt idx="301">
                <c:v>316.76400000000001</c:v>
              </c:pt>
              <c:pt idx="302">
                <c:v>0</c:v>
              </c:pt>
              <c:pt idx="303">
                <c:v>0</c:v>
              </c:pt>
              <c:pt idx="304">
                <c:v>0</c:v>
              </c:pt>
              <c:pt idx="305">
                <c:v>20.63</c:v>
              </c:pt>
              <c:pt idx="306">
                <c:v>0</c:v>
              </c:pt>
              <c:pt idx="307">
                <c:v>0</c:v>
              </c:pt>
              <c:pt idx="308">
                <c:v>1.85</c:v>
              </c:pt>
              <c:pt idx="309">
                <c:v>0</c:v>
              </c:pt>
              <c:pt idx="310">
                <c:v>0</c:v>
              </c:pt>
              <c:pt idx="311">
                <c:v>0</c:v>
              </c:pt>
              <c:pt idx="312">
                <c:v>0</c:v>
              </c:pt>
              <c:pt idx="313">
                <c:v>20.62</c:v>
              </c:pt>
              <c:pt idx="314">
                <c:v>72.709999999999994</c:v>
              </c:pt>
              <c:pt idx="315">
                <c:v>0</c:v>
              </c:pt>
              <c:pt idx="316">
                <c:v>0</c:v>
              </c:pt>
              <c:pt idx="317">
                <c:v>33.39</c:v>
              </c:pt>
              <c:pt idx="318">
                <c:v>0</c:v>
              </c:pt>
              <c:pt idx="319">
                <c:v>0</c:v>
              </c:pt>
              <c:pt idx="320">
                <c:v>0</c:v>
              </c:pt>
              <c:pt idx="321">
                <c:v>0</c:v>
              </c:pt>
              <c:pt idx="322">
                <c:v>0</c:v>
              </c:pt>
              <c:pt idx="323">
                <c:v>0</c:v>
              </c:pt>
              <c:pt idx="324">
                <c:v>0</c:v>
              </c:pt>
              <c:pt idx="325">
                <c:v>0</c:v>
              </c:pt>
              <c:pt idx="326">
                <c:v>0</c:v>
              </c:pt>
              <c:pt idx="327">
                <c:v>0</c:v>
              </c:pt>
              <c:pt idx="328">
                <c:v>75.55</c:v>
              </c:pt>
              <c:pt idx="329">
                <c:v>0</c:v>
              </c:pt>
              <c:pt idx="330">
                <c:v>23.96</c:v>
              </c:pt>
              <c:pt idx="331">
                <c:v>0</c:v>
              </c:pt>
              <c:pt idx="332">
                <c:v>0</c:v>
              </c:pt>
              <c:pt idx="333">
                <c:v>0</c:v>
              </c:pt>
              <c:pt idx="334">
                <c:v>0</c:v>
              </c:pt>
              <c:pt idx="335">
                <c:v>0</c:v>
              </c:pt>
              <c:pt idx="336">
                <c:v>0</c:v>
              </c:pt>
              <c:pt idx="337">
                <c:v>0</c:v>
              </c:pt>
              <c:pt idx="338">
                <c:v>0</c:v>
              </c:pt>
              <c:pt idx="339">
                <c:v>32.74</c:v>
              </c:pt>
              <c:pt idx="340">
                <c:v>19.399999999999999</c:v>
              </c:pt>
              <c:pt idx="341">
                <c:v>3.68</c:v>
              </c:pt>
              <c:pt idx="342">
                <c:v>33.347999999999999</c:v>
              </c:pt>
              <c:pt idx="343">
                <c:v>0</c:v>
              </c:pt>
              <c:pt idx="344">
                <c:v>7.8</c:v>
              </c:pt>
              <c:pt idx="345">
                <c:v>0</c:v>
              </c:pt>
              <c:pt idx="346">
                <c:v>0</c:v>
              </c:pt>
              <c:pt idx="347">
                <c:v>2.25</c:v>
              </c:pt>
              <c:pt idx="348">
                <c:v>0</c:v>
              </c:pt>
              <c:pt idx="349">
                <c:v>0</c:v>
              </c:pt>
              <c:pt idx="350">
                <c:v>1.81</c:v>
              </c:pt>
              <c:pt idx="351">
                <c:v>0</c:v>
              </c:pt>
              <c:pt idx="352">
                <c:v>0</c:v>
              </c:pt>
              <c:pt idx="353">
                <c:v>0</c:v>
              </c:pt>
              <c:pt idx="354">
                <c:v>0</c:v>
              </c:pt>
              <c:pt idx="355">
                <c:v>0</c:v>
              </c:pt>
              <c:pt idx="356">
                <c:v>0</c:v>
              </c:pt>
              <c:pt idx="357">
                <c:v>0</c:v>
              </c:pt>
              <c:pt idx="358">
                <c:v>1.81</c:v>
              </c:pt>
              <c:pt idx="359">
                <c:v>0</c:v>
              </c:pt>
              <c:pt idx="360">
                <c:v>1.74</c:v>
              </c:pt>
              <c:pt idx="361">
                <c:v>0</c:v>
              </c:pt>
              <c:pt idx="362">
                <c:v>0</c:v>
              </c:pt>
              <c:pt idx="363">
                <c:v>0</c:v>
              </c:pt>
              <c:pt idx="364">
                <c:v>0</c:v>
              </c:pt>
              <c:pt idx="365">
                <c:v>0</c:v>
              </c:pt>
              <c:pt idx="366">
                <c:v>0</c:v>
              </c:pt>
              <c:pt idx="367">
                <c:v>0</c:v>
              </c:pt>
              <c:pt idx="368">
                <c:v>0</c:v>
              </c:pt>
              <c:pt idx="369">
                <c:v>0</c:v>
              </c:pt>
              <c:pt idx="370">
                <c:v>0</c:v>
              </c:pt>
              <c:pt idx="371">
                <c:v>0</c:v>
              </c:pt>
              <c:pt idx="372">
                <c:v>0</c:v>
              </c:pt>
              <c:pt idx="373">
                <c:v>0</c:v>
              </c:pt>
              <c:pt idx="374">
                <c:v>7.61</c:v>
              </c:pt>
              <c:pt idx="375">
                <c:v>0</c:v>
              </c:pt>
              <c:pt idx="376">
                <c:v>0</c:v>
              </c:pt>
              <c:pt idx="377">
                <c:v>0</c:v>
              </c:pt>
              <c:pt idx="378">
                <c:v>0</c:v>
              </c:pt>
              <c:pt idx="379">
                <c:v>6.93</c:v>
              </c:pt>
              <c:pt idx="380">
                <c:v>0</c:v>
              </c:pt>
              <c:pt idx="381">
                <c:v>0</c:v>
              </c:pt>
              <c:pt idx="382">
                <c:v>0</c:v>
              </c:pt>
              <c:pt idx="383">
                <c:v>0</c:v>
              </c:pt>
              <c:pt idx="384">
                <c:v>0</c:v>
              </c:pt>
              <c:pt idx="385">
                <c:v>0</c:v>
              </c:pt>
              <c:pt idx="386">
                <c:v>1.23</c:v>
              </c:pt>
              <c:pt idx="387">
                <c:v>0</c:v>
              </c:pt>
              <c:pt idx="388">
                <c:v>1.47</c:v>
              </c:pt>
              <c:pt idx="389">
                <c:v>0</c:v>
              </c:pt>
              <c:pt idx="390">
                <c:v>0</c:v>
              </c:pt>
              <c:pt idx="391">
                <c:v>0</c:v>
              </c:pt>
              <c:pt idx="392">
                <c:v>0</c:v>
              </c:pt>
              <c:pt idx="393">
                <c:v>0</c:v>
              </c:pt>
              <c:pt idx="394">
                <c:v>0</c:v>
              </c:pt>
              <c:pt idx="395">
                <c:v>0</c:v>
              </c:pt>
              <c:pt idx="396">
                <c:v>0</c:v>
              </c:pt>
              <c:pt idx="397">
                <c:v>0</c:v>
              </c:pt>
              <c:pt idx="398">
                <c:v>0</c:v>
              </c:pt>
              <c:pt idx="399">
                <c:v>3.13</c:v>
              </c:pt>
              <c:pt idx="400">
                <c:v>1.9</c:v>
              </c:pt>
              <c:pt idx="401">
                <c:v>0</c:v>
              </c:pt>
              <c:pt idx="402">
                <c:v>12.907</c:v>
              </c:pt>
              <c:pt idx="403">
                <c:v>0</c:v>
              </c:pt>
              <c:pt idx="404">
                <c:v>8.2100000000000009</c:v>
              </c:pt>
              <c:pt idx="405">
                <c:v>20.159999999999997</c:v>
              </c:pt>
              <c:pt idx="406">
                <c:v>2.52</c:v>
              </c:pt>
              <c:pt idx="407">
                <c:v>5.4859999999999998</c:v>
              </c:pt>
              <c:pt idx="408">
                <c:v>76.789999999999992</c:v>
              </c:pt>
              <c:pt idx="409">
                <c:v>79.17</c:v>
              </c:pt>
              <c:pt idx="410">
                <c:v>0</c:v>
              </c:pt>
              <c:pt idx="411">
                <c:v>3.46</c:v>
              </c:pt>
              <c:pt idx="412">
                <c:v>2.5499999999999998</c:v>
              </c:pt>
              <c:pt idx="413">
                <c:v>0</c:v>
              </c:pt>
              <c:pt idx="414">
                <c:v>3.18</c:v>
              </c:pt>
              <c:pt idx="415">
                <c:v>0</c:v>
              </c:pt>
              <c:pt idx="416">
                <c:v>1.0699999999999998</c:v>
              </c:pt>
              <c:pt idx="417">
                <c:v>1.4</c:v>
              </c:pt>
              <c:pt idx="418">
                <c:v>0</c:v>
              </c:pt>
              <c:pt idx="419">
                <c:v>0</c:v>
              </c:pt>
              <c:pt idx="420">
                <c:v>2.9699999999999998</c:v>
              </c:pt>
              <c:pt idx="421">
                <c:v>0</c:v>
              </c:pt>
              <c:pt idx="422">
                <c:v>1.22</c:v>
              </c:pt>
              <c:pt idx="423">
                <c:v>0</c:v>
              </c:pt>
              <c:pt idx="424">
                <c:v>0</c:v>
              </c:pt>
              <c:pt idx="425">
                <c:v>1.33</c:v>
              </c:pt>
              <c:pt idx="426">
                <c:v>1.71</c:v>
              </c:pt>
              <c:pt idx="427">
                <c:v>1.778</c:v>
              </c:pt>
              <c:pt idx="428">
                <c:v>0</c:v>
              </c:pt>
              <c:pt idx="429">
                <c:v>1.85</c:v>
              </c:pt>
              <c:pt idx="430">
                <c:v>1.48</c:v>
              </c:pt>
              <c:pt idx="431">
                <c:v>0</c:v>
              </c:pt>
              <c:pt idx="432">
                <c:v>0</c:v>
              </c:pt>
              <c:pt idx="433">
                <c:v>1.34</c:v>
              </c:pt>
              <c:pt idx="434">
                <c:v>0</c:v>
              </c:pt>
              <c:pt idx="435">
                <c:v>0</c:v>
              </c:pt>
              <c:pt idx="436">
                <c:v>1.85</c:v>
              </c:pt>
              <c:pt idx="437">
                <c:v>0</c:v>
              </c:pt>
              <c:pt idx="438">
                <c:v>0</c:v>
              </c:pt>
              <c:pt idx="439">
                <c:v>0</c:v>
              </c:pt>
              <c:pt idx="440">
                <c:v>0</c:v>
              </c:pt>
              <c:pt idx="441">
                <c:v>0</c:v>
              </c:pt>
              <c:pt idx="442">
                <c:v>3.04</c:v>
              </c:pt>
              <c:pt idx="443">
                <c:v>1.528</c:v>
              </c:pt>
              <c:pt idx="444">
                <c:v>1.2410000000000001</c:v>
              </c:pt>
              <c:pt idx="445">
                <c:v>0</c:v>
              </c:pt>
              <c:pt idx="446">
                <c:v>9.0009999999999994</c:v>
              </c:pt>
              <c:pt idx="447">
                <c:v>7.1379999999999999</c:v>
              </c:pt>
              <c:pt idx="448">
                <c:v>4.87</c:v>
              </c:pt>
              <c:pt idx="449">
                <c:v>0</c:v>
              </c:pt>
              <c:pt idx="450">
                <c:v>20.884</c:v>
              </c:pt>
              <c:pt idx="451">
                <c:v>0</c:v>
              </c:pt>
              <c:pt idx="452">
                <c:v>0</c:v>
              </c:pt>
              <c:pt idx="453">
                <c:v>5.7509999999999994</c:v>
              </c:pt>
              <c:pt idx="454">
                <c:v>0</c:v>
              </c:pt>
              <c:pt idx="455">
                <c:v>2.79</c:v>
              </c:pt>
              <c:pt idx="456">
                <c:v>0</c:v>
              </c:pt>
              <c:pt idx="457">
                <c:v>0</c:v>
              </c:pt>
              <c:pt idx="458">
                <c:v>0</c:v>
              </c:pt>
              <c:pt idx="459">
                <c:v>0</c:v>
              </c:pt>
              <c:pt idx="460">
                <c:v>0</c:v>
              </c:pt>
              <c:pt idx="461">
                <c:v>0</c:v>
              </c:pt>
              <c:pt idx="462">
                <c:v>0</c:v>
              </c:pt>
              <c:pt idx="463">
                <c:v>3.1989999999999998</c:v>
              </c:pt>
              <c:pt idx="464">
                <c:v>0</c:v>
              </c:pt>
              <c:pt idx="465">
                <c:v>4.08</c:v>
              </c:pt>
              <c:pt idx="466">
                <c:v>0</c:v>
              </c:pt>
              <c:pt idx="467">
                <c:v>0</c:v>
              </c:pt>
              <c:pt idx="468">
                <c:v>1.71</c:v>
              </c:pt>
              <c:pt idx="469">
                <c:v>1.19</c:v>
              </c:pt>
              <c:pt idx="470">
                <c:v>0</c:v>
              </c:pt>
              <c:pt idx="471">
                <c:v>0</c:v>
              </c:pt>
              <c:pt idx="472">
                <c:v>0</c:v>
              </c:pt>
              <c:pt idx="473">
                <c:v>4.3099999999999996</c:v>
              </c:pt>
              <c:pt idx="474">
                <c:v>0</c:v>
              </c:pt>
              <c:pt idx="475">
                <c:v>0</c:v>
              </c:pt>
              <c:pt idx="476">
                <c:v>0</c:v>
              </c:pt>
              <c:pt idx="477">
                <c:v>0</c:v>
              </c:pt>
              <c:pt idx="478">
                <c:v>0</c:v>
              </c:pt>
              <c:pt idx="479">
                <c:v>0</c:v>
              </c:pt>
              <c:pt idx="480">
                <c:v>5.08</c:v>
              </c:pt>
              <c:pt idx="481">
                <c:v>0</c:v>
              </c:pt>
              <c:pt idx="482">
                <c:v>0</c:v>
              </c:pt>
              <c:pt idx="483">
                <c:v>0</c:v>
              </c:pt>
              <c:pt idx="484">
                <c:v>0</c:v>
              </c:pt>
              <c:pt idx="485">
                <c:v>0</c:v>
              </c:pt>
              <c:pt idx="486">
                <c:v>0</c:v>
              </c:pt>
              <c:pt idx="487">
                <c:v>0</c:v>
              </c:pt>
              <c:pt idx="488">
                <c:v>0</c:v>
              </c:pt>
              <c:pt idx="489">
                <c:v>0</c:v>
              </c:pt>
              <c:pt idx="490">
                <c:v>0</c:v>
              </c:pt>
              <c:pt idx="491">
                <c:v>0</c:v>
              </c:pt>
              <c:pt idx="492">
                <c:v>0</c:v>
              </c:pt>
              <c:pt idx="493">
                <c:v>19.54</c:v>
              </c:pt>
              <c:pt idx="494">
                <c:v>166.65</c:v>
              </c:pt>
              <c:pt idx="495">
                <c:v>0</c:v>
              </c:pt>
              <c:pt idx="496">
                <c:v>0</c:v>
              </c:pt>
              <c:pt idx="497">
                <c:v>0</c:v>
              </c:pt>
              <c:pt idx="498">
                <c:v>0</c:v>
              </c:pt>
              <c:pt idx="499">
                <c:v>0</c:v>
              </c:pt>
              <c:pt idx="500">
                <c:v>0</c:v>
              </c:pt>
              <c:pt idx="501">
                <c:v>0</c:v>
              </c:pt>
              <c:pt idx="502">
                <c:v>0</c:v>
              </c:pt>
              <c:pt idx="503">
                <c:v>0</c:v>
              </c:pt>
              <c:pt idx="504">
                <c:v>0</c:v>
              </c:pt>
              <c:pt idx="505">
                <c:v>0</c:v>
              </c:pt>
              <c:pt idx="506">
                <c:v>0</c:v>
              </c:pt>
              <c:pt idx="507">
                <c:v>42.27</c:v>
              </c:pt>
              <c:pt idx="508">
                <c:v>0</c:v>
              </c:pt>
              <c:pt idx="509">
                <c:v>0</c:v>
              </c:pt>
              <c:pt idx="510">
                <c:v>0</c:v>
              </c:pt>
              <c:pt idx="511">
                <c:v>68.599999999999994</c:v>
              </c:pt>
              <c:pt idx="512">
                <c:v>0</c:v>
              </c:pt>
              <c:pt idx="513">
                <c:v>0</c:v>
              </c:pt>
              <c:pt idx="514">
                <c:v>0</c:v>
              </c:pt>
              <c:pt idx="515">
                <c:v>0</c:v>
              </c:pt>
              <c:pt idx="516">
                <c:v>0</c:v>
              </c:pt>
              <c:pt idx="517">
                <c:v>0</c:v>
              </c:pt>
              <c:pt idx="518">
                <c:v>4.04</c:v>
              </c:pt>
              <c:pt idx="519">
                <c:v>0</c:v>
              </c:pt>
              <c:pt idx="520">
                <c:v>0</c:v>
              </c:pt>
              <c:pt idx="521">
                <c:v>0</c:v>
              </c:pt>
              <c:pt idx="522">
                <c:v>0</c:v>
              </c:pt>
              <c:pt idx="523">
                <c:v>0</c:v>
              </c:pt>
              <c:pt idx="524">
                <c:v>0</c:v>
              </c:pt>
              <c:pt idx="525">
                <c:v>0</c:v>
              </c:pt>
              <c:pt idx="526">
                <c:v>5.94</c:v>
              </c:pt>
              <c:pt idx="527">
                <c:v>0</c:v>
              </c:pt>
              <c:pt idx="528">
                <c:v>9.89</c:v>
              </c:pt>
              <c:pt idx="529">
                <c:v>0</c:v>
              </c:pt>
              <c:pt idx="530">
                <c:v>0</c:v>
              </c:pt>
              <c:pt idx="531">
                <c:v>2.72</c:v>
              </c:pt>
              <c:pt idx="532">
                <c:v>16.741999999999997</c:v>
              </c:pt>
              <c:pt idx="533">
                <c:v>25.360000000000003</c:v>
              </c:pt>
              <c:pt idx="534">
                <c:v>2.9940000000000002</c:v>
              </c:pt>
              <c:pt idx="535">
                <c:v>0</c:v>
              </c:pt>
              <c:pt idx="536">
                <c:v>0</c:v>
              </c:pt>
              <c:pt idx="537">
                <c:v>0</c:v>
              </c:pt>
              <c:pt idx="538">
                <c:v>94.259999999999991</c:v>
              </c:pt>
              <c:pt idx="539">
                <c:v>86.570000000000007</c:v>
              </c:pt>
              <c:pt idx="540">
                <c:v>0</c:v>
              </c:pt>
              <c:pt idx="541">
                <c:v>61.73</c:v>
              </c:pt>
              <c:pt idx="542">
                <c:v>104.71799999999999</c:v>
              </c:pt>
              <c:pt idx="543">
                <c:v>35.07</c:v>
              </c:pt>
              <c:pt idx="544">
                <c:v>38.61</c:v>
              </c:pt>
              <c:pt idx="545">
                <c:v>0</c:v>
              </c:pt>
              <c:pt idx="546">
                <c:v>0</c:v>
              </c:pt>
              <c:pt idx="547">
                <c:v>0</c:v>
              </c:pt>
              <c:pt idx="548">
                <c:v>77.72</c:v>
              </c:pt>
              <c:pt idx="549">
                <c:v>8.34</c:v>
              </c:pt>
              <c:pt idx="550">
                <c:v>0</c:v>
              </c:pt>
              <c:pt idx="551">
                <c:v>20.059999999999999</c:v>
              </c:pt>
              <c:pt idx="552">
                <c:v>0</c:v>
              </c:pt>
              <c:pt idx="553">
                <c:v>0</c:v>
              </c:pt>
              <c:pt idx="554">
                <c:v>0</c:v>
              </c:pt>
              <c:pt idx="555">
                <c:v>74.650000000000006</c:v>
              </c:pt>
              <c:pt idx="556">
                <c:v>0</c:v>
              </c:pt>
              <c:pt idx="557">
                <c:v>0</c:v>
              </c:pt>
              <c:pt idx="558">
                <c:v>245.57</c:v>
              </c:pt>
              <c:pt idx="559">
                <c:v>0</c:v>
              </c:pt>
              <c:pt idx="560">
                <c:v>0</c:v>
              </c:pt>
              <c:pt idx="561">
                <c:v>0</c:v>
              </c:pt>
              <c:pt idx="562">
                <c:v>0</c:v>
              </c:pt>
              <c:pt idx="563">
                <c:v>0</c:v>
              </c:pt>
              <c:pt idx="564">
                <c:v>0</c:v>
              </c:pt>
              <c:pt idx="565">
                <c:v>0</c:v>
              </c:pt>
              <c:pt idx="566">
                <c:v>30.69</c:v>
              </c:pt>
              <c:pt idx="567">
                <c:v>116.60799999999999</c:v>
              </c:pt>
              <c:pt idx="568">
                <c:v>0</c:v>
              </c:pt>
              <c:pt idx="569">
                <c:v>0</c:v>
              </c:pt>
              <c:pt idx="570">
                <c:v>0</c:v>
              </c:pt>
              <c:pt idx="571">
                <c:v>0</c:v>
              </c:pt>
              <c:pt idx="572">
                <c:v>103.157</c:v>
              </c:pt>
              <c:pt idx="573">
                <c:v>0</c:v>
              </c:pt>
              <c:pt idx="574">
                <c:v>0</c:v>
              </c:pt>
              <c:pt idx="575">
                <c:v>0</c:v>
              </c:pt>
              <c:pt idx="576">
                <c:v>0</c:v>
              </c:pt>
              <c:pt idx="577">
                <c:v>0</c:v>
              </c:pt>
              <c:pt idx="578">
                <c:v>0</c:v>
              </c:pt>
              <c:pt idx="579">
                <c:v>0</c:v>
              </c:pt>
              <c:pt idx="580">
                <c:v>0</c:v>
              </c:pt>
              <c:pt idx="581">
                <c:v>0</c:v>
              </c:pt>
              <c:pt idx="582">
                <c:v>0</c:v>
              </c:pt>
              <c:pt idx="583">
                <c:v>0</c:v>
              </c:pt>
              <c:pt idx="584">
                <c:v>167.99099999999999</c:v>
              </c:pt>
              <c:pt idx="585">
                <c:v>14.25</c:v>
              </c:pt>
              <c:pt idx="586">
                <c:v>34.42</c:v>
              </c:pt>
              <c:pt idx="587">
                <c:v>0</c:v>
              </c:pt>
              <c:pt idx="588">
                <c:v>0</c:v>
              </c:pt>
              <c:pt idx="589">
                <c:v>0</c:v>
              </c:pt>
              <c:pt idx="590">
                <c:v>29.704000000000001</c:v>
              </c:pt>
              <c:pt idx="591">
                <c:v>0</c:v>
              </c:pt>
              <c:pt idx="592">
                <c:v>33.549999999999997</c:v>
              </c:pt>
              <c:pt idx="593">
                <c:v>0</c:v>
              </c:pt>
              <c:pt idx="594">
                <c:v>0</c:v>
              </c:pt>
              <c:pt idx="595">
                <c:v>103.05</c:v>
              </c:pt>
              <c:pt idx="596">
                <c:v>1.2</c:v>
              </c:pt>
              <c:pt idx="597">
                <c:v>0</c:v>
              </c:pt>
              <c:pt idx="598">
                <c:v>0</c:v>
              </c:pt>
              <c:pt idx="599">
                <c:v>0</c:v>
              </c:pt>
              <c:pt idx="600">
                <c:v>47.75</c:v>
              </c:pt>
              <c:pt idx="601">
                <c:v>21.48</c:v>
              </c:pt>
              <c:pt idx="602">
                <c:v>14.97</c:v>
              </c:pt>
              <c:pt idx="603">
                <c:v>12.784000000000001</c:v>
              </c:pt>
              <c:pt idx="604">
                <c:v>8.9980000000000011</c:v>
              </c:pt>
              <c:pt idx="605">
                <c:v>19.739999999999998</c:v>
              </c:pt>
              <c:pt idx="606">
                <c:v>15.17</c:v>
              </c:pt>
              <c:pt idx="607">
                <c:v>44.070000000000007</c:v>
              </c:pt>
              <c:pt idx="608">
                <c:v>6.12</c:v>
              </c:pt>
              <c:pt idx="609">
                <c:v>17.55</c:v>
              </c:pt>
              <c:pt idx="610">
                <c:v>16.48</c:v>
              </c:pt>
              <c:pt idx="611">
                <c:v>6.42</c:v>
              </c:pt>
              <c:pt idx="612">
                <c:v>7.16</c:v>
              </c:pt>
              <c:pt idx="613">
                <c:v>21.17</c:v>
              </c:pt>
              <c:pt idx="614">
                <c:v>17.170000000000002</c:v>
              </c:pt>
              <c:pt idx="615">
                <c:v>0</c:v>
              </c:pt>
              <c:pt idx="616">
                <c:v>11.15</c:v>
              </c:pt>
              <c:pt idx="617">
                <c:v>3.71</c:v>
              </c:pt>
              <c:pt idx="618">
                <c:v>8.59</c:v>
              </c:pt>
              <c:pt idx="619">
                <c:v>1.81</c:v>
              </c:pt>
              <c:pt idx="620">
                <c:v>0</c:v>
              </c:pt>
              <c:pt idx="621">
                <c:v>37.160000000000004</c:v>
              </c:pt>
              <c:pt idx="622">
                <c:v>33.6</c:v>
              </c:pt>
              <c:pt idx="623">
                <c:v>12.63</c:v>
              </c:pt>
              <c:pt idx="624">
                <c:v>0</c:v>
              </c:pt>
              <c:pt idx="625">
                <c:v>0</c:v>
              </c:pt>
              <c:pt idx="626">
                <c:v>0</c:v>
              </c:pt>
              <c:pt idx="627">
                <c:v>0</c:v>
              </c:pt>
              <c:pt idx="628">
                <c:v>11.68</c:v>
              </c:pt>
              <c:pt idx="629">
                <c:v>0</c:v>
              </c:pt>
              <c:pt idx="630">
                <c:v>11.719999999999999</c:v>
              </c:pt>
              <c:pt idx="631">
                <c:v>11.94</c:v>
              </c:pt>
              <c:pt idx="632">
                <c:v>0</c:v>
              </c:pt>
              <c:pt idx="633">
                <c:v>0</c:v>
              </c:pt>
              <c:pt idx="634">
                <c:v>0</c:v>
              </c:pt>
              <c:pt idx="635">
                <c:v>0</c:v>
              </c:pt>
              <c:pt idx="636">
                <c:v>0</c:v>
              </c:pt>
              <c:pt idx="637">
                <c:v>15.510000000000002</c:v>
              </c:pt>
              <c:pt idx="638">
                <c:v>0</c:v>
              </c:pt>
              <c:pt idx="639">
                <c:v>0</c:v>
              </c:pt>
              <c:pt idx="640">
                <c:v>1.8199999999999998</c:v>
              </c:pt>
              <c:pt idx="641">
                <c:v>10.784999999999998</c:v>
              </c:pt>
              <c:pt idx="642">
                <c:v>0</c:v>
              </c:pt>
              <c:pt idx="643">
                <c:v>3.81</c:v>
              </c:pt>
              <c:pt idx="644">
                <c:v>13.669999999999998</c:v>
              </c:pt>
              <c:pt idx="645">
                <c:v>0</c:v>
              </c:pt>
              <c:pt idx="646">
                <c:v>6.66</c:v>
              </c:pt>
              <c:pt idx="647">
                <c:v>38.387</c:v>
              </c:pt>
              <c:pt idx="648">
                <c:v>9.6000000000000014</c:v>
              </c:pt>
              <c:pt idx="649">
                <c:v>5.09</c:v>
              </c:pt>
              <c:pt idx="650">
                <c:v>3.01</c:v>
              </c:pt>
              <c:pt idx="651">
                <c:v>8.7910000000000004</c:v>
              </c:pt>
              <c:pt idx="652">
                <c:v>7.21</c:v>
              </c:pt>
              <c:pt idx="653">
                <c:v>34.980000000000004</c:v>
              </c:pt>
              <c:pt idx="654">
                <c:v>23.23</c:v>
              </c:pt>
              <c:pt idx="655">
                <c:v>26.22</c:v>
              </c:pt>
              <c:pt idx="656">
                <c:v>3.45</c:v>
              </c:pt>
              <c:pt idx="657">
                <c:v>0</c:v>
              </c:pt>
              <c:pt idx="658">
                <c:v>0</c:v>
              </c:pt>
              <c:pt idx="659">
                <c:v>3.59</c:v>
              </c:pt>
              <c:pt idx="660">
                <c:v>0</c:v>
              </c:pt>
              <c:pt idx="661">
                <c:v>0</c:v>
              </c:pt>
              <c:pt idx="662">
                <c:v>0</c:v>
              </c:pt>
              <c:pt idx="663">
                <c:v>0</c:v>
              </c:pt>
              <c:pt idx="664">
                <c:v>0</c:v>
              </c:pt>
              <c:pt idx="665">
                <c:v>34.03</c:v>
              </c:pt>
              <c:pt idx="666">
                <c:v>0</c:v>
              </c:pt>
              <c:pt idx="667">
                <c:v>0</c:v>
              </c:pt>
              <c:pt idx="668">
                <c:v>0</c:v>
              </c:pt>
              <c:pt idx="669">
                <c:v>0</c:v>
              </c:pt>
              <c:pt idx="670">
                <c:v>0</c:v>
              </c:pt>
              <c:pt idx="671">
                <c:v>0</c:v>
              </c:pt>
              <c:pt idx="672">
                <c:v>15.27</c:v>
              </c:pt>
              <c:pt idx="673">
                <c:v>0</c:v>
              </c:pt>
              <c:pt idx="674">
                <c:v>26.19</c:v>
              </c:pt>
              <c:pt idx="675">
                <c:v>0</c:v>
              </c:pt>
              <c:pt idx="676">
                <c:v>0</c:v>
              </c:pt>
              <c:pt idx="677">
                <c:v>4.17</c:v>
              </c:pt>
              <c:pt idx="678">
                <c:v>4.1500000000000004</c:v>
              </c:pt>
              <c:pt idx="679">
                <c:v>2.14</c:v>
              </c:pt>
              <c:pt idx="680">
                <c:v>31.286999999999999</c:v>
              </c:pt>
              <c:pt idx="681">
                <c:v>0</c:v>
              </c:pt>
              <c:pt idx="682">
                <c:v>0</c:v>
              </c:pt>
              <c:pt idx="683">
                <c:v>0</c:v>
              </c:pt>
              <c:pt idx="684">
                <c:v>0</c:v>
              </c:pt>
              <c:pt idx="685">
                <c:v>0</c:v>
              </c:pt>
              <c:pt idx="686">
                <c:v>0</c:v>
              </c:pt>
              <c:pt idx="687">
                <c:v>0</c:v>
              </c:pt>
              <c:pt idx="688">
                <c:v>0</c:v>
              </c:pt>
              <c:pt idx="689">
                <c:v>0</c:v>
              </c:pt>
              <c:pt idx="690">
                <c:v>19.998000000000001</c:v>
              </c:pt>
              <c:pt idx="691">
                <c:v>15.25</c:v>
              </c:pt>
              <c:pt idx="692">
                <c:v>0</c:v>
              </c:pt>
              <c:pt idx="693">
                <c:v>27.909999999999997</c:v>
              </c:pt>
              <c:pt idx="694">
                <c:v>0</c:v>
              </c:pt>
              <c:pt idx="695">
                <c:v>0</c:v>
              </c:pt>
              <c:pt idx="696">
                <c:v>24.15</c:v>
              </c:pt>
              <c:pt idx="697">
                <c:v>5.6</c:v>
              </c:pt>
              <c:pt idx="698">
                <c:v>57.56</c:v>
              </c:pt>
              <c:pt idx="699">
                <c:v>8.2320000000000011</c:v>
              </c:pt>
              <c:pt idx="700">
                <c:v>9.6999999999999993</c:v>
              </c:pt>
              <c:pt idx="701">
                <c:v>18.37</c:v>
              </c:pt>
              <c:pt idx="702">
                <c:v>0</c:v>
              </c:pt>
              <c:pt idx="703">
                <c:v>15.56</c:v>
              </c:pt>
              <c:pt idx="704">
                <c:v>0</c:v>
              </c:pt>
              <c:pt idx="705">
                <c:v>47.110000000000007</c:v>
              </c:pt>
              <c:pt idx="706">
                <c:v>60.245000000000005</c:v>
              </c:pt>
              <c:pt idx="707">
                <c:v>46.819999999999993</c:v>
              </c:pt>
              <c:pt idx="708">
                <c:v>0</c:v>
              </c:pt>
              <c:pt idx="709">
                <c:v>0</c:v>
              </c:pt>
              <c:pt idx="710">
                <c:v>0</c:v>
              </c:pt>
              <c:pt idx="711">
                <c:v>0</c:v>
              </c:pt>
              <c:pt idx="712">
                <c:v>0</c:v>
              </c:pt>
              <c:pt idx="713">
                <c:v>79.69</c:v>
              </c:pt>
              <c:pt idx="714">
                <c:v>268.10000000000002</c:v>
              </c:pt>
              <c:pt idx="715">
                <c:v>0</c:v>
              </c:pt>
              <c:pt idx="716">
                <c:v>0</c:v>
              </c:pt>
              <c:pt idx="717">
                <c:v>5.7530000000000001</c:v>
              </c:pt>
              <c:pt idx="718">
                <c:v>0</c:v>
              </c:pt>
              <c:pt idx="719">
                <c:v>8.34</c:v>
              </c:pt>
              <c:pt idx="720">
                <c:v>13.870000000000001</c:v>
              </c:pt>
              <c:pt idx="721">
                <c:v>16.920000000000002</c:v>
              </c:pt>
              <c:pt idx="722">
                <c:v>6.56</c:v>
              </c:pt>
              <c:pt idx="723">
                <c:v>0</c:v>
              </c:pt>
              <c:pt idx="724">
                <c:v>183.08</c:v>
              </c:pt>
              <c:pt idx="725">
                <c:v>0</c:v>
              </c:pt>
              <c:pt idx="726">
                <c:v>0</c:v>
              </c:pt>
              <c:pt idx="727">
                <c:v>44.99</c:v>
              </c:pt>
              <c:pt idx="728">
                <c:v>0</c:v>
              </c:pt>
              <c:pt idx="729">
                <c:v>0</c:v>
              </c:pt>
              <c:pt idx="730">
                <c:v>0</c:v>
              </c:pt>
              <c:pt idx="731">
                <c:v>117.15</c:v>
              </c:pt>
              <c:pt idx="732">
                <c:v>293.12</c:v>
              </c:pt>
              <c:pt idx="733">
                <c:v>96.37</c:v>
              </c:pt>
              <c:pt idx="734">
                <c:v>41.197000000000003</c:v>
              </c:pt>
              <c:pt idx="735">
                <c:v>13.134</c:v>
              </c:pt>
              <c:pt idx="736">
                <c:v>26.9</c:v>
              </c:pt>
              <c:pt idx="737">
                <c:v>0</c:v>
              </c:pt>
              <c:pt idx="738">
                <c:v>13.69</c:v>
              </c:pt>
              <c:pt idx="739">
                <c:v>0</c:v>
              </c:pt>
              <c:pt idx="740">
                <c:v>196.77199999999999</c:v>
              </c:pt>
              <c:pt idx="741">
                <c:v>0</c:v>
              </c:pt>
              <c:pt idx="742">
                <c:v>0</c:v>
              </c:pt>
              <c:pt idx="743">
                <c:v>0</c:v>
              </c:pt>
              <c:pt idx="744">
                <c:v>126.95000000000002</c:v>
              </c:pt>
              <c:pt idx="745">
                <c:v>181.05</c:v>
              </c:pt>
              <c:pt idx="746">
                <c:v>24.649000000000001</c:v>
              </c:pt>
              <c:pt idx="747">
                <c:v>0</c:v>
              </c:pt>
              <c:pt idx="748">
                <c:v>0</c:v>
              </c:pt>
              <c:pt idx="749">
                <c:v>148.16899999999998</c:v>
              </c:pt>
              <c:pt idx="750">
                <c:v>118.63</c:v>
              </c:pt>
              <c:pt idx="751">
                <c:v>0</c:v>
              </c:pt>
              <c:pt idx="752">
                <c:v>93.271000000000001</c:v>
              </c:pt>
              <c:pt idx="753">
                <c:v>0</c:v>
              </c:pt>
              <c:pt idx="754">
                <c:v>0</c:v>
              </c:pt>
              <c:pt idx="755">
                <c:v>244.01</c:v>
              </c:pt>
              <c:pt idx="756">
                <c:v>0</c:v>
              </c:pt>
              <c:pt idx="757">
                <c:v>59.28</c:v>
              </c:pt>
              <c:pt idx="758">
                <c:v>82.24</c:v>
              </c:pt>
              <c:pt idx="759">
                <c:v>48.86</c:v>
              </c:pt>
              <c:pt idx="760">
                <c:v>0</c:v>
              </c:pt>
              <c:pt idx="761">
                <c:v>22.446999999999999</c:v>
              </c:pt>
              <c:pt idx="762">
                <c:v>386.66899999999998</c:v>
              </c:pt>
              <c:pt idx="763">
                <c:v>111.07</c:v>
              </c:pt>
              <c:pt idx="764">
                <c:v>0</c:v>
              </c:pt>
              <c:pt idx="765">
                <c:v>0</c:v>
              </c:pt>
              <c:pt idx="766">
                <c:v>0</c:v>
              </c:pt>
              <c:pt idx="767">
                <c:v>0</c:v>
              </c:pt>
              <c:pt idx="768">
                <c:v>0</c:v>
              </c:pt>
              <c:pt idx="769">
                <c:v>16.100000000000001</c:v>
              </c:pt>
              <c:pt idx="770">
                <c:v>0</c:v>
              </c:pt>
              <c:pt idx="771">
                <c:v>0</c:v>
              </c:pt>
              <c:pt idx="772">
                <c:v>152.33000000000001</c:v>
              </c:pt>
              <c:pt idx="773">
                <c:v>0</c:v>
              </c:pt>
              <c:pt idx="774">
                <c:v>0</c:v>
              </c:pt>
              <c:pt idx="775">
                <c:v>0</c:v>
              </c:pt>
              <c:pt idx="776">
                <c:v>0</c:v>
              </c:pt>
              <c:pt idx="777">
                <c:v>0</c:v>
              </c:pt>
              <c:pt idx="778">
                <c:v>149.02000000000001</c:v>
              </c:pt>
              <c:pt idx="779">
                <c:v>0</c:v>
              </c:pt>
              <c:pt idx="780">
                <c:v>727.56799999999998</c:v>
              </c:pt>
              <c:pt idx="781">
                <c:v>0</c:v>
              </c:pt>
              <c:pt idx="782">
                <c:v>20.511000000000003</c:v>
              </c:pt>
              <c:pt idx="783">
                <c:v>35.25</c:v>
              </c:pt>
              <c:pt idx="784">
                <c:v>32.049999999999997</c:v>
              </c:pt>
              <c:pt idx="785">
                <c:v>0</c:v>
              </c:pt>
              <c:pt idx="786">
                <c:v>0</c:v>
              </c:pt>
              <c:pt idx="787">
                <c:v>17.64</c:v>
              </c:pt>
              <c:pt idx="788">
                <c:v>0</c:v>
              </c:pt>
              <c:pt idx="789">
                <c:v>0</c:v>
              </c:pt>
              <c:pt idx="790">
                <c:v>34.202999999999996</c:v>
              </c:pt>
              <c:pt idx="791">
                <c:v>0</c:v>
              </c:pt>
              <c:pt idx="792">
                <c:v>0</c:v>
              </c:pt>
              <c:pt idx="793">
                <c:v>210.13</c:v>
              </c:pt>
              <c:pt idx="794">
                <c:v>0</c:v>
              </c:pt>
              <c:pt idx="795">
                <c:v>0</c:v>
              </c:pt>
              <c:pt idx="796">
                <c:v>0</c:v>
              </c:pt>
              <c:pt idx="797">
                <c:v>0</c:v>
              </c:pt>
              <c:pt idx="798">
                <c:v>0</c:v>
              </c:pt>
              <c:pt idx="799">
                <c:v>0</c:v>
              </c:pt>
              <c:pt idx="800">
                <c:v>46.337000000000003</c:v>
              </c:pt>
              <c:pt idx="801">
                <c:v>37.06</c:v>
              </c:pt>
              <c:pt idx="802">
                <c:v>0</c:v>
              </c:pt>
              <c:pt idx="803">
                <c:v>0</c:v>
              </c:pt>
              <c:pt idx="804">
                <c:v>0</c:v>
              </c:pt>
              <c:pt idx="805">
                <c:v>0</c:v>
              </c:pt>
              <c:pt idx="806">
                <c:v>9.11</c:v>
              </c:pt>
              <c:pt idx="807">
                <c:v>20.425000000000004</c:v>
              </c:pt>
              <c:pt idx="808">
                <c:v>0</c:v>
              </c:pt>
              <c:pt idx="809">
                <c:v>0</c:v>
              </c:pt>
              <c:pt idx="810">
                <c:v>0</c:v>
              </c:pt>
              <c:pt idx="811">
                <c:v>2.08</c:v>
              </c:pt>
              <c:pt idx="812">
                <c:v>0</c:v>
              </c:pt>
              <c:pt idx="813">
                <c:v>0</c:v>
              </c:pt>
              <c:pt idx="814">
                <c:v>26.81</c:v>
              </c:pt>
              <c:pt idx="815">
                <c:v>27.58</c:v>
              </c:pt>
              <c:pt idx="816">
                <c:v>6.9530000000000003</c:v>
              </c:pt>
              <c:pt idx="817">
                <c:v>0</c:v>
              </c:pt>
              <c:pt idx="818">
                <c:v>0</c:v>
              </c:pt>
              <c:pt idx="819">
                <c:v>0</c:v>
              </c:pt>
              <c:pt idx="820">
                <c:v>14.3</c:v>
              </c:pt>
              <c:pt idx="821">
                <c:v>0</c:v>
              </c:pt>
              <c:pt idx="822">
                <c:v>23.66</c:v>
              </c:pt>
              <c:pt idx="823">
                <c:v>44.2</c:v>
              </c:pt>
              <c:pt idx="824">
                <c:v>18.75</c:v>
              </c:pt>
              <c:pt idx="825">
                <c:v>0</c:v>
              </c:pt>
              <c:pt idx="826">
                <c:v>0</c:v>
              </c:pt>
              <c:pt idx="827">
                <c:v>11.98</c:v>
              </c:pt>
              <c:pt idx="828">
                <c:v>0</c:v>
              </c:pt>
              <c:pt idx="829">
                <c:v>0</c:v>
              </c:pt>
              <c:pt idx="830">
                <c:v>0</c:v>
              </c:pt>
              <c:pt idx="831">
                <c:v>0</c:v>
              </c:pt>
              <c:pt idx="832">
                <c:v>55.07</c:v>
              </c:pt>
              <c:pt idx="833">
                <c:v>28.43</c:v>
              </c:pt>
              <c:pt idx="834">
                <c:v>96.760999999999996</c:v>
              </c:pt>
              <c:pt idx="835">
                <c:v>26.29</c:v>
              </c:pt>
              <c:pt idx="836">
                <c:v>0</c:v>
              </c:pt>
              <c:pt idx="837">
                <c:v>46.23</c:v>
              </c:pt>
              <c:pt idx="838">
                <c:v>145.08000000000001</c:v>
              </c:pt>
              <c:pt idx="839">
                <c:v>0</c:v>
              </c:pt>
              <c:pt idx="840">
                <c:v>156.77000000000001</c:v>
              </c:pt>
              <c:pt idx="841">
                <c:v>0</c:v>
              </c:pt>
              <c:pt idx="842">
                <c:v>119.80000000000001</c:v>
              </c:pt>
              <c:pt idx="843">
                <c:v>0</c:v>
              </c:pt>
              <c:pt idx="844">
                <c:v>0</c:v>
              </c:pt>
              <c:pt idx="845">
                <c:v>0</c:v>
              </c:pt>
              <c:pt idx="846">
                <c:v>0</c:v>
              </c:pt>
              <c:pt idx="847">
                <c:v>118.91499999999999</c:v>
              </c:pt>
              <c:pt idx="848">
                <c:v>99.45</c:v>
              </c:pt>
              <c:pt idx="849">
                <c:v>0</c:v>
              </c:pt>
              <c:pt idx="850">
                <c:v>69.58</c:v>
              </c:pt>
              <c:pt idx="851">
                <c:v>0</c:v>
              </c:pt>
              <c:pt idx="852">
                <c:v>0</c:v>
              </c:pt>
              <c:pt idx="853">
                <c:v>0</c:v>
              </c:pt>
              <c:pt idx="854">
                <c:v>0</c:v>
              </c:pt>
              <c:pt idx="855">
                <c:v>0</c:v>
              </c:pt>
              <c:pt idx="856">
                <c:v>38.152000000000001</c:v>
              </c:pt>
              <c:pt idx="857">
                <c:v>0</c:v>
              </c:pt>
              <c:pt idx="858">
                <c:v>155.64499999999998</c:v>
              </c:pt>
              <c:pt idx="859">
                <c:v>0</c:v>
              </c:pt>
              <c:pt idx="860">
                <c:v>93.703000000000003</c:v>
              </c:pt>
              <c:pt idx="861">
                <c:v>124.29</c:v>
              </c:pt>
              <c:pt idx="862">
                <c:v>66.989999999999995</c:v>
              </c:pt>
              <c:pt idx="863">
                <c:v>187.68599999999998</c:v>
              </c:pt>
              <c:pt idx="864">
                <c:v>0</c:v>
              </c:pt>
              <c:pt idx="865">
                <c:v>22.65</c:v>
              </c:pt>
              <c:pt idx="866">
                <c:v>28.330000000000002</c:v>
              </c:pt>
              <c:pt idx="867">
                <c:v>21.71</c:v>
              </c:pt>
              <c:pt idx="868">
                <c:v>23.713000000000001</c:v>
              </c:pt>
              <c:pt idx="869">
                <c:v>14.48</c:v>
              </c:pt>
              <c:pt idx="870">
                <c:v>8.370000000000001</c:v>
              </c:pt>
              <c:pt idx="871">
                <c:v>3.35</c:v>
              </c:pt>
              <c:pt idx="872">
                <c:v>2.68</c:v>
              </c:pt>
              <c:pt idx="873">
                <c:v>7.9499999999999993</c:v>
              </c:pt>
              <c:pt idx="874">
                <c:v>4.68</c:v>
              </c:pt>
              <c:pt idx="875">
                <c:v>2.6749999999999998</c:v>
              </c:pt>
              <c:pt idx="876">
                <c:v>15.32</c:v>
              </c:pt>
              <c:pt idx="877">
                <c:v>57.287999999999997</c:v>
              </c:pt>
              <c:pt idx="878">
                <c:v>26.26</c:v>
              </c:pt>
              <c:pt idx="879">
                <c:v>16.82</c:v>
              </c:pt>
              <c:pt idx="880">
                <c:v>0</c:v>
              </c:pt>
              <c:pt idx="881">
                <c:v>3.4899999999999998</c:v>
              </c:pt>
              <c:pt idx="882">
                <c:v>0</c:v>
              </c:pt>
              <c:pt idx="883">
                <c:v>0</c:v>
              </c:pt>
              <c:pt idx="884">
                <c:v>0</c:v>
              </c:pt>
              <c:pt idx="885">
                <c:v>1.41</c:v>
              </c:pt>
              <c:pt idx="886">
                <c:v>3.5700000000000003</c:v>
              </c:pt>
              <c:pt idx="887">
                <c:v>0</c:v>
              </c:pt>
              <c:pt idx="888">
                <c:v>10.77</c:v>
              </c:pt>
              <c:pt idx="889">
                <c:v>3.8899999999999997</c:v>
              </c:pt>
              <c:pt idx="890">
                <c:v>10.190000000000001</c:v>
              </c:pt>
              <c:pt idx="891">
                <c:v>0</c:v>
              </c:pt>
              <c:pt idx="892">
                <c:v>1.744</c:v>
              </c:pt>
              <c:pt idx="893">
                <c:v>0</c:v>
              </c:pt>
              <c:pt idx="894">
                <c:v>0</c:v>
              </c:pt>
              <c:pt idx="895">
                <c:v>0</c:v>
              </c:pt>
              <c:pt idx="896">
                <c:v>0</c:v>
              </c:pt>
              <c:pt idx="897">
                <c:v>52.14</c:v>
              </c:pt>
              <c:pt idx="898">
                <c:v>56.26</c:v>
              </c:pt>
              <c:pt idx="899">
                <c:v>0</c:v>
              </c:pt>
              <c:pt idx="900">
                <c:v>0</c:v>
              </c:pt>
              <c:pt idx="901">
                <c:v>0</c:v>
              </c:pt>
              <c:pt idx="902">
                <c:v>0</c:v>
              </c:pt>
              <c:pt idx="903">
                <c:v>0</c:v>
              </c:pt>
              <c:pt idx="904">
                <c:v>0</c:v>
              </c:pt>
              <c:pt idx="905">
                <c:v>0</c:v>
              </c:pt>
              <c:pt idx="906">
                <c:v>0</c:v>
              </c:pt>
              <c:pt idx="907">
                <c:v>0</c:v>
              </c:pt>
              <c:pt idx="908">
                <c:v>0</c:v>
              </c:pt>
              <c:pt idx="909">
                <c:v>0</c:v>
              </c:pt>
              <c:pt idx="910">
                <c:v>0</c:v>
              </c:pt>
              <c:pt idx="911">
                <c:v>0</c:v>
              </c:pt>
              <c:pt idx="912">
                <c:v>0</c:v>
              </c:pt>
              <c:pt idx="913">
                <c:v>0</c:v>
              </c:pt>
              <c:pt idx="914">
                <c:v>0</c:v>
              </c:pt>
              <c:pt idx="915">
                <c:v>0</c:v>
              </c:pt>
              <c:pt idx="916">
                <c:v>357.78899999999999</c:v>
              </c:pt>
              <c:pt idx="917">
                <c:v>320.37600000000003</c:v>
              </c:pt>
              <c:pt idx="918">
                <c:v>0</c:v>
              </c:pt>
              <c:pt idx="919">
                <c:v>228.89</c:v>
              </c:pt>
              <c:pt idx="920">
                <c:v>0</c:v>
              </c:pt>
              <c:pt idx="921">
                <c:v>39.44</c:v>
              </c:pt>
              <c:pt idx="922">
                <c:v>95.8</c:v>
              </c:pt>
              <c:pt idx="923">
                <c:v>0</c:v>
              </c:pt>
              <c:pt idx="924">
                <c:v>0</c:v>
              </c:pt>
              <c:pt idx="925">
                <c:v>0</c:v>
              </c:pt>
              <c:pt idx="926">
                <c:v>0</c:v>
              </c:pt>
              <c:pt idx="927">
                <c:v>35.270000000000003</c:v>
              </c:pt>
              <c:pt idx="928">
                <c:v>86.74</c:v>
              </c:pt>
              <c:pt idx="929">
                <c:v>34.869999999999997</c:v>
              </c:pt>
              <c:pt idx="930">
                <c:v>0</c:v>
              </c:pt>
              <c:pt idx="931">
                <c:v>0</c:v>
              </c:pt>
              <c:pt idx="932">
                <c:v>0</c:v>
              </c:pt>
              <c:pt idx="933">
                <c:v>0</c:v>
              </c:pt>
              <c:pt idx="934">
                <c:v>0</c:v>
              </c:pt>
              <c:pt idx="935">
                <c:v>0</c:v>
              </c:pt>
              <c:pt idx="936">
                <c:v>0</c:v>
              </c:pt>
              <c:pt idx="937">
                <c:v>87.582999999999998</c:v>
              </c:pt>
              <c:pt idx="938">
                <c:v>56.9</c:v>
              </c:pt>
              <c:pt idx="939">
                <c:v>0</c:v>
              </c:pt>
              <c:pt idx="940">
                <c:v>0</c:v>
              </c:pt>
              <c:pt idx="941">
                <c:v>0</c:v>
              </c:pt>
              <c:pt idx="942">
                <c:v>0</c:v>
              </c:pt>
              <c:pt idx="943">
                <c:v>16.420000000000002</c:v>
              </c:pt>
              <c:pt idx="944">
                <c:v>84.57</c:v>
              </c:pt>
              <c:pt idx="945">
                <c:v>45.510000000000005</c:v>
              </c:pt>
              <c:pt idx="946">
                <c:v>0</c:v>
              </c:pt>
              <c:pt idx="947">
                <c:v>0</c:v>
              </c:pt>
              <c:pt idx="948">
                <c:v>20.21</c:v>
              </c:pt>
              <c:pt idx="949">
                <c:v>0</c:v>
              </c:pt>
              <c:pt idx="950">
                <c:v>13.34</c:v>
              </c:pt>
              <c:pt idx="951">
                <c:v>89.36999999999999</c:v>
              </c:pt>
              <c:pt idx="952">
                <c:v>49.24</c:v>
              </c:pt>
              <c:pt idx="953">
                <c:v>90.75</c:v>
              </c:pt>
              <c:pt idx="954">
                <c:v>0</c:v>
              </c:pt>
              <c:pt idx="955">
                <c:v>279.38599999999997</c:v>
              </c:pt>
              <c:pt idx="956">
                <c:v>26.733999999999998</c:v>
              </c:pt>
              <c:pt idx="957">
                <c:v>0</c:v>
              </c:pt>
              <c:pt idx="958">
                <c:v>418.51</c:v>
              </c:pt>
              <c:pt idx="959">
                <c:v>770.31999999999994</c:v>
              </c:pt>
              <c:pt idx="960">
                <c:v>103.36</c:v>
              </c:pt>
              <c:pt idx="961">
                <c:v>0</c:v>
              </c:pt>
              <c:pt idx="962">
                <c:v>0</c:v>
              </c:pt>
              <c:pt idx="963">
                <c:v>0</c:v>
              </c:pt>
              <c:pt idx="964">
                <c:v>0</c:v>
              </c:pt>
              <c:pt idx="965">
                <c:v>0</c:v>
              </c:pt>
              <c:pt idx="966">
                <c:v>0</c:v>
              </c:pt>
              <c:pt idx="967">
                <c:v>0</c:v>
              </c:pt>
              <c:pt idx="968">
                <c:v>78.203999999999994</c:v>
              </c:pt>
              <c:pt idx="969">
                <c:v>23.37</c:v>
              </c:pt>
              <c:pt idx="970">
                <c:v>0</c:v>
              </c:pt>
              <c:pt idx="971">
                <c:v>0</c:v>
              </c:pt>
              <c:pt idx="972">
                <c:v>0</c:v>
              </c:pt>
              <c:pt idx="973">
                <c:v>0</c:v>
              </c:pt>
              <c:pt idx="974">
                <c:v>0</c:v>
              </c:pt>
              <c:pt idx="975">
                <c:v>0</c:v>
              </c:pt>
              <c:pt idx="976">
                <c:v>0</c:v>
              </c:pt>
              <c:pt idx="977">
                <c:v>0</c:v>
              </c:pt>
              <c:pt idx="978">
                <c:v>0</c:v>
              </c:pt>
              <c:pt idx="979">
                <c:v>0</c:v>
              </c:pt>
              <c:pt idx="980">
                <c:v>0</c:v>
              </c:pt>
              <c:pt idx="981">
                <c:v>0</c:v>
              </c:pt>
              <c:pt idx="982">
                <c:v>0</c:v>
              </c:pt>
              <c:pt idx="983">
                <c:v>7.22</c:v>
              </c:pt>
              <c:pt idx="984">
                <c:v>0</c:v>
              </c:pt>
              <c:pt idx="985">
                <c:v>0</c:v>
              </c:pt>
              <c:pt idx="986">
                <c:v>0</c:v>
              </c:pt>
              <c:pt idx="987">
                <c:v>0</c:v>
              </c:pt>
              <c:pt idx="988">
                <c:v>0</c:v>
              </c:pt>
              <c:pt idx="989">
                <c:v>0</c:v>
              </c:pt>
              <c:pt idx="990">
                <c:v>0</c:v>
              </c:pt>
              <c:pt idx="991">
                <c:v>0</c:v>
              </c:pt>
              <c:pt idx="992">
                <c:v>0</c:v>
              </c:pt>
              <c:pt idx="993">
                <c:v>0</c:v>
              </c:pt>
              <c:pt idx="994">
                <c:v>0</c:v>
              </c:pt>
              <c:pt idx="995">
                <c:v>0</c:v>
              </c:pt>
              <c:pt idx="996">
                <c:v>8.02</c:v>
              </c:pt>
              <c:pt idx="997">
                <c:v>0</c:v>
              </c:pt>
              <c:pt idx="998">
                <c:v>0</c:v>
              </c:pt>
              <c:pt idx="999">
                <c:v>0</c:v>
              </c:pt>
              <c:pt idx="1000">
                <c:v>0</c:v>
              </c:pt>
              <c:pt idx="1001">
                <c:v>0</c:v>
              </c:pt>
              <c:pt idx="1002">
                <c:v>0</c:v>
              </c:pt>
              <c:pt idx="1003">
                <c:v>0</c:v>
              </c:pt>
              <c:pt idx="1004">
                <c:v>2.33</c:v>
              </c:pt>
              <c:pt idx="1005">
                <c:v>5.26</c:v>
              </c:pt>
              <c:pt idx="1006">
                <c:v>1.97</c:v>
              </c:pt>
              <c:pt idx="1007">
                <c:v>451.63</c:v>
              </c:pt>
              <c:pt idx="1008">
                <c:v>0</c:v>
              </c:pt>
              <c:pt idx="1009">
                <c:v>0</c:v>
              </c:pt>
              <c:pt idx="1010">
                <c:v>0</c:v>
              </c:pt>
              <c:pt idx="1011">
                <c:v>0</c:v>
              </c:pt>
              <c:pt idx="1012">
                <c:v>17.955000000000002</c:v>
              </c:pt>
              <c:pt idx="1013">
                <c:v>4.03</c:v>
              </c:pt>
              <c:pt idx="1014">
                <c:v>0</c:v>
              </c:pt>
              <c:pt idx="1015">
                <c:v>5.46</c:v>
              </c:pt>
              <c:pt idx="1016">
                <c:v>0</c:v>
              </c:pt>
              <c:pt idx="1017">
                <c:v>162.66999999999999</c:v>
              </c:pt>
              <c:pt idx="1018">
                <c:v>0</c:v>
              </c:pt>
              <c:pt idx="1019">
                <c:v>0</c:v>
              </c:pt>
              <c:pt idx="1020">
                <c:v>0</c:v>
              </c:pt>
              <c:pt idx="1021">
                <c:v>0</c:v>
              </c:pt>
              <c:pt idx="1022">
                <c:v>0</c:v>
              </c:pt>
              <c:pt idx="1023">
                <c:v>0</c:v>
              </c:pt>
              <c:pt idx="1024">
                <c:v>0</c:v>
              </c:pt>
              <c:pt idx="1025">
                <c:v>141.29</c:v>
              </c:pt>
              <c:pt idx="1026">
                <c:v>20.13</c:v>
              </c:pt>
              <c:pt idx="1027">
                <c:v>105.48</c:v>
              </c:pt>
              <c:pt idx="1028">
                <c:v>0</c:v>
              </c:pt>
              <c:pt idx="1029">
                <c:v>0</c:v>
              </c:pt>
              <c:pt idx="1030">
                <c:v>0</c:v>
              </c:pt>
              <c:pt idx="1031">
                <c:v>0</c:v>
              </c:pt>
              <c:pt idx="1032">
                <c:v>0</c:v>
              </c:pt>
              <c:pt idx="1033">
                <c:v>1.92</c:v>
              </c:pt>
              <c:pt idx="1034">
                <c:v>0</c:v>
              </c:pt>
              <c:pt idx="1035">
                <c:v>0</c:v>
              </c:pt>
              <c:pt idx="1036">
                <c:v>0</c:v>
              </c:pt>
              <c:pt idx="1037">
                <c:v>2.5299999999999998</c:v>
              </c:pt>
              <c:pt idx="1038">
                <c:v>0</c:v>
              </c:pt>
              <c:pt idx="1039">
                <c:v>0</c:v>
              </c:pt>
              <c:pt idx="1040">
                <c:v>0</c:v>
              </c:pt>
              <c:pt idx="1041">
                <c:v>0</c:v>
              </c:pt>
              <c:pt idx="1042">
                <c:v>20.43</c:v>
              </c:pt>
              <c:pt idx="1043">
                <c:v>191.65</c:v>
              </c:pt>
              <c:pt idx="1044">
                <c:v>170.12</c:v>
              </c:pt>
              <c:pt idx="1045">
                <c:v>135.357</c:v>
              </c:pt>
              <c:pt idx="1046">
                <c:v>0</c:v>
              </c:pt>
              <c:pt idx="1047">
                <c:v>136.64699999999999</c:v>
              </c:pt>
              <c:pt idx="1048">
                <c:v>85.986999999999995</c:v>
              </c:pt>
              <c:pt idx="1049">
                <c:v>58.15</c:v>
              </c:pt>
              <c:pt idx="1050">
                <c:v>260.19900000000001</c:v>
              </c:pt>
              <c:pt idx="1051">
                <c:v>0</c:v>
              </c:pt>
              <c:pt idx="1052">
                <c:v>26.836000000000002</c:v>
              </c:pt>
              <c:pt idx="1053">
                <c:v>0</c:v>
              </c:pt>
              <c:pt idx="1054">
                <c:v>457.81099999999998</c:v>
              </c:pt>
              <c:pt idx="1055">
                <c:v>0</c:v>
              </c:pt>
              <c:pt idx="1056">
                <c:v>328.21000000000004</c:v>
              </c:pt>
              <c:pt idx="1057">
                <c:v>0</c:v>
              </c:pt>
              <c:pt idx="1058">
                <c:v>70.39</c:v>
              </c:pt>
              <c:pt idx="1059">
                <c:v>121.58600000000001</c:v>
              </c:pt>
              <c:pt idx="1060">
                <c:v>99.518000000000001</c:v>
              </c:pt>
              <c:pt idx="1061">
                <c:v>0</c:v>
              </c:pt>
              <c:pt idx="1062">
                <c:v>0</c:v>
              </c:pt>
              <c:pt idx="1063">
                <c:v>0</c:v>
              </c:pt>
              <c:pt idx="1064">
                <c:v>0</c:v>
              </c:pt>
              <c:pt idx="1065">
                <c:v>0</c:v>
              </c:pt>
              <c:pt idx="1066">
                <c:v>0</c:v>
              </c:pt>
              <c:pt idx="1067">
                <c:v>0</c:v>
              </c:pt>
              <c:pt idx="1068">
                <c:v>3.3499999999999996</c:v>
              </c:pt>
              <c:pt idx="1069">
                <c:v>4.05</c:v>
              </c:pt>
              <c:pt idx="1070">
                <c:v>0</c:v>
              </c:pt>
              <c:pt idx="1071">
                <c:v>0</c:v>
              </c:pt>
              <c:pt idx="1072">
                <c:v>0</c:v>
              </c:pt>
              <c:pt idx="1073">
                <c:v>0</c:v>
              </c:pt>
              <c:pt idx="1074">
                <c:v>0</c:v>
              </c:pt>
              <c:pt idx="1075">
                <c:v>0</c:v>
              </c:pt>
              <c:pt idx="1076">
                <c:v>0</c:v>
              </c:pt>
              <c:pt idx="1077">
                <c:v>1.89</c:v>
              </c:pt>
              <c:pt idx="1078">
                <c:v>0</c:v>
              </c:pt>
              <c:pt idx="1079">
                <c:v>5.17</c:v>
              </c:pt>
              <c:pt idx="1080">
                <c:v>0</c:v>
              </c:pt>
              <c:pt idx="1081">
                <c:v>82.456999999999994</c:v>
              </c:pt>
              <c:pt idx="1082">
                <c:v>24.92</c:v>
              </c:pt>
              <c:pt idx="1083">
                <c:v>12.15</c:v>
              </c:pt>
              <c:pt idx="1084">
                <c:v>0</c:v>
              </c:pt>
              <c:pt idx="1085">
                <c:v>27.917999999999999</c:v>
              </c:pt>
              <c:pt idx="1086">
                <c:v>0</c:v>
              </c:pt>
              <c:pt idx="1087">
                <c:v>0</c:v>
              </c:pt>
              <c:pt idx="1088">
                <c:v>0</c:v>
              </c:pt>
              <c:pt idx="1089">
                <c:v>0</c:v>
              </c:pt>
              <c:pt idx="1090">
                <c:v>0</c:v>
              </c:pt>
              <c:pt idx="1091">
                <c:v>0</c:v>
              </c:pt>
              <c:pt idx="1092">
                <c:v>0</c:v>
              </c:pt>
              <c:pt idx="1093">
                <c:v>33.729999999999997</c:v>
              </c:pt>
              <c:pt idx="1094">
                <c:v>0</c:v>
              </c:pt>
              <c:pt idx="1095">
                <c:v>0</c:v>
              </c:pt>
              <c:pt idx="1096">
                <c:v>34.93</c:v>
              </c:pt>
              <c:pt idx="1097">
                <c:v>0</c:v>
              </c:pt>
              <c:pt idx="1098">
                <c:v>0</c:v>
              </c:pt>
              <c:pt idx="1099">
                <c:v>10.098000000000001</c:v>
              </c:pt>
              <c:pt idx="1100">
                <c:v>7.35</c:v>
              </c:pt>
              <c:pt idx="1101">
                <c:v>0</c:v>
              </c:pt>
              <c:pt idx="1102">
                <c:v>1.742</c:v>
              </c:pt>
              <c:pt idx="1103">
                <c:v>0</c:v>
              </c:pt>
              <c:pt idx="1104">
                <c:v>23.818000000000001</c:v>
              </c:pt>
              <c:pt idx="1105">
                <c:v>0</c:v>
              </c:pt>
              <c:pt idx="1106">
                <c:v>8.9489999999999998</c:v>
              </c:pt>
              <c:pt idx="1107">
                <c:v>0</c:v>
              </c:pt>
              <c:pt idx="1108">
                <c:v>25.55</c:v>
              </c:pt>
              <c:pt idx="1109">
                <c:v>14.32</c:v>
              </c:pt>
              <c:pt idx="1110">
                <c:v>4.7380000000000004</c:v>
              </c:pt>
              <c:pt idx="1111">
                <c:v>10.76</c:v>
              </c:pt>
              <c:pt idx="1112">
                <c:v>0</c:v>
              </c:pt>
              <c:pt idx="1113">
                <c:v>2.2400000000000002</c:v>
              </c:pt>
              <c:pt idx="1114">
                <c:v>0</c:v>
              </c:pt>
              <c:pt idx="1115">
                <c:v>0</c:v>
              </c:pt>
              <c:pt idx="1116">
                <c:v>0</c:v>
              </c:pt>
              <c:pt idx="1117">
                <c:v>0</c:v>
              </c:pt>
              <c:pt idx="1118">
                <c:v>0</c:v>
              </c:pt>
              <c:pt idx="1119">
                <c:v>25.64</c:v>
              </c:pt>
              <c:pt idx="1120">
                <c:v>0</c:v>
              </c:pt>
              <c:pt idx="1121">
                <c:v>0</c:v>
              </c:pt>
              <c:pt idx="1122">
                <c:v>0</c:v>
              </c:pt>
              <c:pt idx="1123">
                <c:v>0</c:v>
              </c:pt>
              <c:pt idx="1124">
                <c:v>0</c:v>
              </c:pt>
              <c:pt idx="1125">
                <c:v>0</c:v>
              </c:pt>
              <c:pt idx="1126">
                <c:v>0</c:v>
              </c:pt>
              <c:pt idx="1127">
                <c:v>6.33</c:v>
              </c:pt>
              <c:pt idx="1128">
                <c:v>0</c:v>
              </c:pt>
              <c:pt idx="1129">
                <c:v>0</c:v>
              </c:pt>
              <c:pt idx="1130">
                <c:v>0</c:v>
              </c:pt>
              <c:pt idx="1131">
                <c:v>0</c:v>
              </c:pt>
              <c:pt idx="1132">
                <c:v>0</c:v>
              </c:pt>
              <c:pt idx="1133">
                <c:v>0</c:v>
              </c:pt>
              <c:pt idx="1134">
                <c:v>0</c:v>
              </c:pt>
              <c:pt idx="1135">
                <c:v>0</c:v>
              </c:pt>
              <c:pt idx="1136">
                <c:v>1.41</c:v>
              </c:pt>
              <c:pt idx="1137">
                <c:v>0</c:v>
              </c:pt>
              <c:pt idx="1138">
                <c:v>0</c:v>
              </c:pt>
              <c:pt idx="1139">
                <c:v>11.420999999999999</c:v>
              </c:pt>
              <c:pt idx="1140">
                <c:v>33.81</c:v>
              </c:pt>
              <c:pt idx="1141">
                <c:v>16.75</c:v>
              </c:pt>
              <c:pt idx="1142">
                <c:v>0</c:v>
              </c:pt>
              <c:pt idx="1143">
                <c:v>23.349</c:v>
              </c:pt>
              <c:pt idx="1144">
                <c:v>12.545999999999999</c:v>
              </c:pt>
              <c:pt idx="1145">
                <c:v>24.009999999999998</c:v>
              </c:pt>
              <c:pt idx="1146">
                <c:v>0</c:v>
              </c:pt>
              <c:pt idx="1147">
                <c:v>11.92</c:v>
              </c:pt>
              <c:pt idx="1148">
                <c:v>0</c:v>
              </c:pt>
              <c:pt idx="1149">
                <c:v>0</c:v>
              </c:pt>
              <c:pt idx="1150">
                <c:v>1.847</c:v>
              </c:pt>
              <c:pt idx="1151">
                <c:v>5</c:v>
              </c:pt>
              <c:pt idx="1152">
                <c:v>0</c:v>
              </c:pt>
              <c:pt idx="1153">
                <c:v>10.030000000000001</c:v>
              </c:pt>
              <c:pt idx="1154">
                <c:v>2.08</c:v>
              </c:pt>
              <c:pt idx="1155">
                <c:v>1.77</c:v>
              </c:pt>
              <c:pt idx="1156">
                <c:v>0</c:v>
              </c:pt>
              <c:pt idx="1157">
                <c:v>10.436</c:v>
              </c:pt>
              <c:pt idx="1158">
                <c:v>2.13</c:v>
              </c:pt>
              <c:pt idx="1159">
                <c:v>2.04</c:v>
              </c:pt>
              <c:pt idx="1160">
                <c:v>0</c:v>
              </c:pt>
              <c:pt idx="1161">
                <c:v>0</c:v>
              </c:pt>
              <c:pt idx="1162">
                <c:v>0</c:v>
              </c:pt>
              <c:pt idx="1163">
                <c:v>0</c:v>
              </c:pt>
              <c:pt idx="1164">
                <c:v>0</c:v>
              </c:pt>
              <c:pt idx="1165">
                <c:v>0</c:v>
              </c:pt>
              <c:pt idx="1166">
                <c:v>0</c:v>
              </c:pt>
              <c:pt idx="1167">
                <c:v>0</c:v>
              </c:pt>
              <c:pt idx="1168">
                <c:v>0</c:v>
              </c:pt>
              <c:pt idx="1169">
                <c:v>0</c:v>
              </c:pt>
              <c:pt idx="1170">
                <c:v>0</c:v>
              </c:pt>
              <c:pt idx="1171">
                <c:v>0</c:v>
              </c:pt>
              <c:pt idx="1172">
                <c:v>0</c:v>
              </c:pt>
              <c:pt idx="1173">
                <c:v>10.36</c:v>
              </c:pt>
              <c:pt idx="1174">
                <c:v>0</c:v>
              </c:pt>
              <c:pt idx="1175">
                <c:v>0</c:v>
              </c:pt>
              <c:pt idx="1176">
                <c:v>0</c:v>
              </c:pt>
              <c:pt idx="1177">
                <c:v>0</c:v>
              </c:pt>
              <c:pt idx="1178">
                <c:v>0</c:v>
              </c:pt>
              <c:pt idx="1179">
                <c:v>0</c:v>
              </c:pt>
              <c:pt idx="1180">
                <c:v>0</c:v>
              </c:pt>
              <c:pt idx="1181">
                <c:v>9.629999999999999</c:v>
              </c:pt>
              <c:pt idx="1182">
                <c:v>14.085999999999999</c:v>
              </c:pt>
              <c:pt idx="1183">
                <c:v>0</c:v>
              </c:pt>
              <c:pt idx="1184">
                <c:v>1.65</c:v>
              </c:pt>
              <c:pt idx="1185">
                <c:v>0</c:v>
              </c:pt>
              <c:pt idx="1186">
                <c:v>0</c:v>
              </c:pt>
              <c:pt idx="1187">
                <c:v>27.84</c:v>
              </c:pt>
              <c:pt idx="1188">
                <c:v>0</c:v>
              </c:pt>
              <c:pt idx="1189">
                <c:v>7.4709999999999992</c:v>
              </c:pt>
              <c:pt idx="1190">
                <c:v>0</c:v>
              </c:pt>
              <c:pt idx="1191">
                <c:v>0</c:v>
              </c:pt>
              <c:pt idx="1192">
                <c:v>0</c:v>
              </c:pt>
              <c:pt idx="1193">
                <c:v>8.4499999999999993</c:v>
              </c:pt>
              <c:pt idx="1194">
                <c:v>33.78</c:v>
              </c:pt>
              <c:pt idx="1195">
                <c:v>0</c:v>
              </c:pt>
              <c:pt idx="1196">
                <c:v>0</c:v>
              </c:pt>
              <c:pt idx="1197">
                <c:v>0</c:v>
              </c:pt>
              <c:pt idx="1198">
                <c:v>0</c:v>
              </c:pt>
              <c:pt idx="1199">
                <c:v>0</c:v>
              </c:pt>
              <c:pt idx="1200">
                <c:v>0</c:v>
              </c:pt>
              <c:pt idx="1201">
                <c:v>0</c:v>
              </c:pt>
              <c:pt idx="1202">
                <c:v>0</c:v>
              </c:pt>
              <c:pt idx="1203">
                <c:v>7.16</c:v>
              </c:pt>
              <c:pt idx="1204">
                <c:v>6.1</c:v>
              </c:pt>
              <c:pt idx="1205">
                <c:v>0</c:v>
              </c:pt>
              <c:pt idx="1206">
                <c:v>0</c:v>
              </c:pt>
              <c:pt idx="1207">
                <c:v>0</c:v>
              </c:pt>
              <c:pt idx="1208">
                <c:v>30.49</c:v>
              </c:pt>
              <c:pt idx="1209">
                <c:v>103.53</c:v>
              </c:pt>
              <c:pt idx="1210">
                <c:v>80.099999999999994</c:v>
              </c:pt>
              <c:pt idx="1211">
                <c:v>0</c:v>
              </c:pt>
              <c:pt idx="1212">
                <c:v>7.22</c:v>
              </c:pt>
              <c:pt idx="1213">
                <c:v>5.97</c:v>
              </c:pt>
              <c:pt idx="1214">
                <c:v>0</c:v>
              </c:pt>
              <c:pt idx="1215">
                <c:v>0</c:v>
              </c:pt>
              <c:pt idx="1216">
                <c:v>18.02</c:v>
              </c:pt>
              <c:pt idx="1217">
                <c:v>12.3</c:v>
              </c:pt>
              <c:pt idx="1218">
                <c:v>8.86</c:v>
              </c:pt>
              <c:pt idx="1219">
                <c:v>58.65</c:v>
              </c:pt>
              <c:pt idx="1220">
                <c:v>21.1</c:v>
              </c:pt>
              <c:pt idx="1221">
                <c:v>0</c:v>
              </c:pt>
              <c:pt idx="1222">
                <c:v>0</c:v>
              </c:pt>
              <c:pt idx="1223">
                <c:v>1.84</c:v>
              </c:pt>
              <c:pt idx="1224">
                <c:v>0</c:v>
              </c:pt>
              <c:pt idx="1225">
                <c:v>0</c:v>
              </c:pt>
              <c:pt idx="1226">
                <c:v>0</c:v>
              </c:pt>
              <c:pt idx="1227">
                <c:v>10.52</c:v>
              </c:pt>
              <c:pt idx="1228">
                <c:v>1.9</c:v>
              </c:pt>
              <c:pt idx="1229">
                <c:v>0</c:v>
              </c:pt>
              <c:pt idx="1230">
                <c:v>0</c:v>
              </c:pt>
              <c:pt idx="1231">
                <c:v>181.45999999999998</c:v>
              </c:pt>
              <c:pt idx="1232">
                <c:v>168.98</c:v>
              </c:pt>
              <c:pt idx="1233">
                <c:v>0</c:v>
              </c:pt>
              <c:pt idx="1234">
                <c:v>27.48</c:v>
              </c:pt>
              <c:pt idx="1235">
                <c:v>0</c:v>
              </c:pt>
              <c:pt idx="1236">
                <c:v>0</c:v>
              </c:pt>
              <c:pt idx="1237">
                <c:v>14.398</c:v>
              </c:pt>
              <c:pt idx="1238">
                <c:v>0</c:v>
              </c:pt>
              <c:pt idx="1239">
                <c:v>0</c:v>
              </c:pt>
              <c:pt idx="1240">
                <c:v>0</c:v>
              </c:pt>
              <c:pt idx="1241">
                <c:v>0</c:v>
              </c:pt>
              <c:pt idx="1242">
                <c:v>5.18</c:v>
              </c:pt>
              <c:pt idx="1243">
                <c:v>17.93</c:v>
              </c:pt>
              <c:pt idx="1244">
                <c:v>0</c:v>
              </c:pt>
              <c:pt idx="1245">
                <c:v>0</c:v>
              </c:pt>
              <c:pt idx="1246">
                <c:v>0</c:v>
              </c:pt>
              <c:pt idx="1247">
                <c:v>0</c:v>
              </c:pt>
              <c:pt idx="1248">
                <c:v>38.970999999999997</c:v>
              </c:pt>
              <c:pt idx="1249">
                <c:v>36.326999999999998</c:v>
              </c:pt>
              <c:pt idx="1250">
                <c:v>3.79</c:v>
              </c:pt>
              <c:pt idx="1251">
                <c:v>0</c:v>
              </c:pt>
              <c:pt idx="1252">
                <c:v>0</c:v>
              </c:pt>
              <c:pt idx="1253">
                <c:v>0</c:v>
              </c:pt>
              <c:pt idx="1254">
                <c:v>27.9</c:v>
              </c:pt>
              <c:pt idx="1255">
                <c:v>1.67</c:v>
              </c:pt>
              <c:pt idx="1256">
                <c:v>0</c:v>
              </c:pt>
              <c:pt idx="1257">
                <c:v>0</c:v>
              </c:pt>
              <c:pt idx="1258">
                <c:v>6.02</c:v>
              </c:pt>
              <c:pt idx="1259">
                <c:v>39.648000000000003</c:v>
              </c:pt>
              <c:pt idx="1260">
                <c:v>0</c:v>
              </c:pt>
              <c:pt idx="1261">
                <c:v>9.48</c:v>
              </c:pt>
              <c:pt idx="1262">
                <c:v>7.1000000000000005</c:v>
              </c:pt>
              <c:pt idx="1263">
                <c:v>2.86</c:v>
              </c:pt>
              <c:pt idx="1264">
                <c:v>0</c:v>
              </c:pt>
              <c:pt idx="1265">
                <c:v>58.12</c:v>
              </c:pt>
              <c:pt idx="1266">
                <c:v>0</c:v>
              </c:pt>
              <c:pt idx="1267">
                <c:v>0</c:v>
              </c:pt>
              <c:pt idx="1268">
                <c:v>0</c:v>
              </c:pt>
              <c:pt idx="1269">
                <c:v>6.57</c:v>
              </c:pt>
              <c:pt idx="1270">
                <c:v>0</c:v>
              </c:pt>
              <c:pt idx="1271">
                <c:v>0</c:v>
              </c:pt>
              <c:pt idx="1272">
                <c:v>0</c:v>
              </c:pt>
              <c:pt idx="1273">
                <c:v>23.607999999999997</c:v>
              </c:pt>
              <c:pt idx="1274">
                <c:v>0</c:v>
              </c:pt>
              <c:pt idx="1275">
                <c:v>0</c:v>
              </c:pt>
              <c:pt idx="1276">
                <c:v>0</c:v>
              </c:pt>
              <c:pt idx="1277">
                <c:v>19.707999999999998</c:v>
              </c:pt>
              <c:pt idx="1278">
                <c:v>0</c:v>
              </c:pt>
              <c:pt idx="1279">
                <c:v>4.9590000000000005</c:v>
              </c:pt>
              <c:pt idx="1280">
                <c:v>1.86</c:v>
              </c:pt>
              <c:pt idx="1281">
                <c:v>6.05</c:v>
              </c:pt>
              <c:pt idx="1282">
                <c:v>8.68</c:v>
              </c:pt>
              <c:pt idx="1283">
                <c:v>26.65</c:v>
              </c:pt>
              <c:pt idx="1284">
                <c:v>39.917999999999999</c:v>
              </c:pt>
              <c:pt idx="1285">
                <c:v>11.63</c:v>
              </c:pt>
              <c:pt idx="1286">
                <c:v>13.146000000000001</c:v>
              </c:pt>
              <c:pt idx="1287">
                <c:v>0</c:v>
              </c:pt>
              <c:pt idx="1288">
                <c:v>0</c:v>
              </c:pt>
              <c:pt idx="1289">
                <c:v>0</c:v>
              </c:pt>
              <c:pt idx="1290">
                <c:v>0</c:v>
              </c:pt>
              <c:pt idx="1291">
                <c:v>0</c:v>
              </c:pt>
              <c:pt idx="1292">
                <c:v>0</c:v>
              </c:pt>
              <c:pt idx="1293">
                <c:v>0</c:v>
              </c:pt>
              <c:pt idx="1294">
                <c:v>0</c:v>
              </c:pt>
              <c:pt idx="1295">
                <c:v>0</c:v>
              </c:pt>
              <c:pt idx="1296">
                <c:v>16.61</c:v>
              </c:pt>
              <c:pt idx="1297">
                <c:v>13.01</c:v>
              </c:pt>
              <c:pt idx="1298">
                <c:v>46.160000000000004</c:v>
              </c:pt>
              <c:pt idx="1299">
                <c:v>0</c:v>
              </c:pt>
              <c:pt idx="1300">
                <c:v>4.8490000000000002</c:v>
              </c:pt>
              <c:pt idx="1301">
                <c:v>0</c:v>
              </c:pt>
              <c:pt idx="1302">
                <c:v>1.8350000000000002</c:v>
              </c:pt>
              <c:pt idx="1303">
                <c:v>0</c:v>
              </c:pt>
              <c:pt idx="1304">
                <c:v>54.262999999999998</c:v>
              </c:pt>
              <c:pt idx="1305">
                <c:v>4.53</c:v>
              </c:pt>
              <c:pt idx="1306">
                <c:v>0</c:v>
              </c:pt>
              <c:pt idx="1307">
                <c:v>11.47</c:v>
              </c:pt>
              <c:pt idx="1308">
                <c:v>31.282</c:v>
              </c:pt>
              <c:pt idx="1309">
                <c:v>39.340000000000003</c:v>
              </c:pt>
              <c:pt idx="1310">
                <c:v>0</c:v>
              </c:pt>
              <c:pt idx="1311">
                <c:v>16.77</c:v>
              </c:pt>
              <c:pt idx="1312">
                <c:v>6.59</c:v>
              </c:pt>
              <c:pt idx="1313">
                <c:v>0</c:v>
              </c:pt>
              <c:pt idx="1314">
                <c:v>9.24</c:v>
              </c:pt>
              <c:pt idx="1315">
                <c:v>2.73</c:v>
              </c:pt>
              <c:pt idx="1316">
                <c:v>0</c:v>
              </c:pt>
              <c:pt idx="1317">
                <c:v>11.06</c:v>
              </c:pt>
              <c:pt idx="1318">
                <c:v>82.950999999999993</c:v>
              </c:pt>
              <c:pt idx="1319">
                <c:v>27.41</c:v>
              </c:pt>
              <c:pt idx="1320">
                <c:v>1.79</c:v>
              </c:pt>
              <c:pt idx="1321">
                <c:v>9.31</c:v>
              </c:pt>
              <c:pt idx="1322">
                <c:v>0</c:v>
              </c:pt>
              <c:pt idx="1323">
                <c:v>0</c:v>
              </c:pt>
              <c:pt idx="1324">
                <c:v>8.120000000000001</c:v>
              </c:pt>
              <c:pt idx="1325">
                <c:v>14.788</c:v>
              </c:pt>
              <c:pt idx="1326">
                <c:v>58.269999999999996</c:v>
              </c:pt>
              <c:pt idx="1327">
                <c:v>0</c:v>
              </c:pt>
              <c:pt idx="1328">
                <c:v>6.9040000000000008</c:v>
              </c:pt>
              <c:pt idx="1329">
                <c:v>10.57</c:v>
              </c:pt>
              <c:pt idx="1330">
                <c:v>26.48</c:v>
              </c:pt>
              <c:pt idx="1331">
                <c:v>7.6230000000000002</c:v>
              </c:pt>
              <c:pt idx="1332">
                <c:v>42.42</c:v>
              </c:pt>
              <c:pt idx="1333">
                <c:v>0</c:v>
              </c:pt>
              <c:pt idx="1334">
                <c:v>0</c:v>
              </c:pt>
              <c:pt idx="1335">
                <c:v>0</c:v>
              </c:pt>
              <c:pt idx="1336">
                <c:v>4.51</c:v>
              </c:pt>
              <c:pt idx="1337">
                <c:v>0</c:v>
              </c:pt>
              <c:pt idx="1338">
                <c:v>13.9</c:v>
              </c:pt>
              <c:pt idx="1339">
                <c:v>193.53</c:v>
              </c:pt>
              <c:pt idx="1340">
                <c:v>0</c:v>
              </c:pt>
              <c:pt idx="1341">
                <c:v>0</c:v>
              </c:pt>
              <c:pt idx="1342">
                <c:v>0</c:v>
              </c:pt>
              <c:pt idx="1343">
                <c:v>0</c:v>
              </c:pt>
              <c:pt idx="1344">
                <c:v>0</c:v>
              </c:pt>
              <c:pt idx="1345">
                <c:v>0</c:v>
              </c:pt>
              <c:pt idx="1346">
                <c:v>63.86</c:v>
              </c:pt>
              <c:pt idx="1347">
                <c:v>176.19</c:v>
              </c:pt>
              <c:pt idx="1348">
                <c:v>0</c:v>
              </c:pt>
              <c:pt idx="1349">
                <c:v>0</c:v>
              </c:pt>
              <c:pt idx="1350">
                <c:v>0</c:v>
              </c:pt>
              <c:pt idx="1351">
                <c:v>0</c:v>
              </c:pt>
              <c:pt idx="1352">
                <c:v>132.26</c:v>
              </c:pt>
              <c:pt idx="1353">
                <c:v>0</c:v>
              </c:pt>
              <c:pt idx="1354">
                <c:v>0</c:v>
              </c:pt>
              <c:pt idx="1355">
                <c:v>10.8</c:v>
              </c:pt>
              <c:pt idx="1356">
                <c:v>0</c:v>
              </c:pt>
              <c:pt idx="1357">
                <c:v>19.04</c:v>
              </c:pt>
              <c:pt idx="1358">
                <c:v>442.49</c:v>
              </c:pt>
              <c:pt idx="1359">
                <c:v>0</c:v>
              </c:pt>
              <c:pt idx="1360">
                <c:v>317.87</c:v>
              </c:pt>
              <c:pt idx="1361">
                <c:v>0</c:v>
              </c:pt>
              <c:pt idx="1362">
                <c:v>44.34</c:v>
              </c:pt>
              <c:pt idx="1363">
                <c:v>0</c:v>
              </c:pt>
              <c:pt idx="1364">
                <c:v>36.58</c:v>
              </c:pt>
              <c:pt idx="1365">
                <c:v>149.08099999999999</c:v>
              </c:pt>
              <c:pt idx="1366">
                <c:v>0</c:v>
              </c:pt>
              <c:pt idx="1367">
                <c:v>0</c:v>
              </c:pt>
              <c:pt idx="1368">
                <c:v>0</c:v>
              </c:pt>
              <c:pt idx="1369">
                <c:v>0</c:v>
              </c:pt>
              <c:pt idx="1370">
                <c:v>0</c:v>
              </c:pt>
              <c:pt idx="1371">
                <c:v>0</c:v>
              </c:pt>
              <c:pt idx="1372">
                <c:v>0</c:v>
              </c:pt>
              <c:pt idx="1373">
                <c:v>0</c:v>
              </c:pt>
              <c:pt idx="1374">
                <c:v>0</c:v>
              </c:pt>
              <c:pt idx="1375">
                <c:v>74.709999999999994</c:v>
              </c:pt>
              <c:pt idx="1376">
                <c:v>0</c:v>
              </c:pt>
              <c:pt idx="1377">
                <c:v>0</c:v>
              </c:pt>
              <c:pt idx="1378">
                <c:v>0</c:v>
              </c:pt>
              <c:pt idx="1379">
                <c:v>0</c:v>
              </c:pt>
              <c:pt idx="1380">
                <c:v>0</c:v>
              </c:pt>
              <c:pt idx="1381">
                <c:v>0</c:v>
              </c:pt>
              <c:pt idx="1382">
                <c:v>0</c:v>
              </c:pt>
              <c:pt idx="1383">
                <c:v>0</c:v>
              </c:pt>
              <c:pt idx="1384">
                <c:v>0</c:v>
              </c:pt>
              <c:pt idx="1385">
                <c:v>0</c:v>
              </c:pt>
              <c:pt idx="1386">
                <c:v>0</c:v>
              </c:pt>
              <c:pt idx="1387">
                <c:v>0</c:v>
              </c:pt>
              <c:pt idx="1388">
                <c:v>0</c:v>
              </c:pt>
              <c:pt idx="1389">
                <c:v>0</c:v>
              </c:pt>
              <c:pt idx="1390">
                <c:v>0</c:v>
              </c:pt>
              <c:pt idx="1391">
                <c:v>0</c:v>
              </c:pt>
              <c:pt idx="1392">
                <c:v>23.22</c:v>
              </c:pt>
              <c:pt idx="1393">
                <c:v>0</c:v>
              </c:pt>
              <c:pt idx="1394">
                <c:v>0</c:v>
              </c:pt>
              <c:pt idx="1395">
                <c:v>0</c:v>
              </c:pt>
              <c:pt idx="1396">
                <c:v>0</c:v>
              </c:pt>
              <c:pt idx="1397">
                <c:v>0</c:v>
              </c:pt>
              <c:pt idx="1398">
                <c:v>4.93</c:v>
              </c:pt>
              <c:pt idx="1399">
                <c:v>15.51</c:v>
              </c:pt>
              <c:pt idx="1400">
                <c:v>3.85</c:v>
              </c:pt>
              <c:pt idx="1401">
                <c:v>0</c:v>
              </c:pt>
              <c:pt idx="1402">
                <c:v>1.69</c:v>
              </c:pt>
              <c:pt idx="1403">
                <c:v>0</c:v>
              </c:pt>
              <c:pt idx="1404">
                <c:v>34.709999999999994</c:v>
              </c:pt>
              <c:pt idx="1405">
                <c:v>16.43</c:v>
              </c:pt>
              <c:pt idx="1406">
                <c:v>8.91</c:v>
              </c:pt>
              <c:pt idx="1407">
                <c:v>0</c:v>
              </c:pt>
              <c:pt idx="1408">
                <c:v>0</c:v>
              </c:pt>
              <c:pt idx="1409">
                <c:v>0</c:v>
              </c:pt>
              <c:pt idx="1410">
                <c:v>145.37</c:v>
              </c:pt>
              <c:pt idx="1411">
                <c:v>71.290000000000006</c:v>
              </c:pt>
              <c:pt idx="1412">
                <c:v>192.584</c:v>
              </c:pt>
              <c:pt idx="1413">
                <c:v>0</c:v>
              </c:pt>
              <c:pt idx="1414">
                <c:v>10.39</c:v>
              </c:pt>
              <c:pt idx="1415">
                <c:v>4.87</c:v>
              </c:pt>
              <c:pt idx="1416">
                <c:v>9.27</c:v>
              </c:pt>
              <c:pt idx="1417">
                <c:v>10.149999999999999</c:v>
              </c:pt>
              <c:pt idx="1418">
                <c:v>0</c:v>
              </c:pt>
              <c:pt idx="1419">
                <c:v>105.82</c:v>
              </c:pt>
              <c:pt idx="1420">
                <c:v>51.963000000000001</c:v>
              </c:pt>
              <c:pt idx="1421">
                <c:v>109.76</c:v>
              </c:pt>
              <c:pt idx="1422">
                <c:v>4.8899999999999997</c:v>
              </c:pt>
              <c:pt idx="1423">
                <c:v>0</c:v>
              </c:pt>
              <c:pt idx="1424">
                <c:v>0</c:v>
              </c:pt>
              <c:pt idx="1425">
                <c:v>4.08</c:v>
              </c:pt>
              <c:pt idx="1426">
                <c:v>0</c:v>
              </c:pt>
              <c:pt idx="1427">
                <c:v>0</c:v>
              </c:pt>
              <c:pt idx="1428">
                <c:v>102.88</c:v>
              </c:pt>
              <c:pt idx="1429">
                <c:v>867.69</c:v>
              </c:pt>
              <c:pt idx="1430">
                <c:v>0</c:v>
              </c:pt>
              <c:pt idx="1431">
                <c:v>0</c:v>
              </c:pt>
              <c:pt idx="1432">
                <c:v>8.35</c:v>
              </c:pt>
              <c:pt idx="1433">
                <c:v>0</c:v>
              </c:pt>
              <c:pt idx="1434">
                <c:v>0</c:v>
              </c:pt>
              <c:pt idx="1435">
                <c:v>6.0540000000000003</c:v>
              </c:pt>
              <c:pt idx="1436">
                <c:v>4.1399999999999997</c:v>
              </c:pt>
              <c:pt idx="1437">
                <c:v>35.75</c:v>
              </c:pt>
              <c:pt idx="1438">
                <c:v>28.29</c:v>
              </c:pt>
              <c:pt idx="1439">
                <c:v>0</c:v>
              </c:pt>
              <c:pt idx="1440">
                <c:v>0</c:v>
              </c:pt>
              <c:pt idx="1441">
                <c:v>0</c:v>
              </c:pt>
              <c:pt idx="1442">
                <c:v>0</c:v>
              </c:pt>
              <c:pt idx="1443">
                <c:v>0</c:v>
              </c:pt>
              <c:pt idx="1444">
                <c:v>0</c:v>
              </c:pt>
              <c:pt idx="1445">
                <c:v>15.45</c:v>
              </c:pt>
              <c:pt idx="1446">
                <c:v>58.532000000000004</c:v>
              </c:pt>
              <c:pt idx="1447">
                <c:v>0</c:v>
              </c:pt>
              <c:pt idx="1448">
                <c:v>28.213000000000001</c:v>
              </c:pt>
              <c:pt idx="1449">
                <c:v>6.88</c:v>
              </c:pt>
              <c:pt idx="1450">
                <c:v>1.67</c:v>
              </c:pt>
              <c:pt idx="1451">
                <c:v>7.28</c:v>
              </c:pt>
              <c:pt idx="1452">
                <c:v>0</c:v>
              </c:pt>
              <c:pt idx="1453">
                <c:v>0</c:v>
              </c:pt>
              <c:pt idx="1454">
                <c:v>0</c:v>
              </c:pt>
              <c:pt idx="1455">
                <c:v>14.57</c:v>
              </c:pt>
              <c:pt idx="1456">
                <c:v>0</c:v>
              </c:pt>
              <c:pt idx="1457">
                <c:v>59.04</c:v>
              </c:pt>
              <c:pt idx="1458">
                <c:v>55.012</c:v>
              </c:pt>
              <c:pt idx="1459">
                <c:v>13.559999999999999</c:v>
              </c:pt>
              <c:pt idx="1460">
                <c:v>0</c:v>
              </c:pt>
              <c:pt idx="1461">
                <c:v>13.02</c:v>
              </c:pt>
              <c:pt idx="1462">
                <c:v>7.5</c:v>
              </c:pt>
              <c:pt idx="1463">
                <c:v>0</c:v>
              </c:pt>
              <c:pt idx="1464">
                <c:v>0</c:v>
              </c:pt>
              <c:pt idx="1465">
                <c:v>2.19</c:v>
              </c:pt>
              <c:pt idx="1466">
                <c:v>3.42</c:v>
              </c:pt>
              <c:pt idx="1467">
                <c:v>0</c:v>
              </c:pt>
              <c:pt idx="1468">
                <c:v>0</c:v>
              </c:pt>
              <c:pt idx="1469">
                <c:v>5.87</c:v>
              </c:pt>
              <c:pt idx="1470">
                <c:v>0</c:v>
              </c:pt>
              <c:pt idx="1471">
                <c:v>8.2270000000000003</c:v>
              </c:pt>
              <c:pt idx="1472">
                <c:v>36.478999999999999</c:v>
              </c:pt>
              <c:pt idx="1473">
                <c:v>15.920000000000002</c:v>
              </c:pt>
              <c:pt idx="1474">
                <c:v>64.807000000000002</c:v>
              </c:pt>
              <c:pt idx="1475">
                <c:v>14.805</c:v>
              </c:pt>
              <c:pt idx="1476">
                <c:v>0</c:v>
              </c:pt>
              <c:pt idx="1477">
                <c:v>0</c:v>
              </c:pt>
              <c:pt idx="1478">
                <c:v>0</c:v>
              </c:pt>
              <c:pt idx="1479">
                <c:v>12.559999999999999</c:v>
              </c:pt>
              <c:pt idx="1480">
                <c:v>0</c:v>
              </c:pt>
              <c:pt idx="1481">
                <c:v>7.36</c:v>
              </c:pt>
              <c:pt idx="1482">
                <c:v>9.16</c:v>
              </c:pt>
              <c:pt idx="1483">
                <c:v>1.29</c:v>
              </c:pt>
              <c:pt idx="1484">
                <c:v>7.82</c:v>
              </c:pt>
              <c:pt idx="1485">
                <c:v>0</c:v>
              </c:pt>
              <c:pt idx="1486">
                <c:v>0</c:v>
              </c:pt>
              <c:pt idx="1487">
                <c:v>0</c:v>
              </c:pt>
              <c:pt idx="1488">
                <c:v>0</c:v>
              </c:pt>
              <c:pt idx="1489">
                <c:v>0</c:v>
              </c:pt>
              <c:pt idx="1490">
                <c:v>0</c:v>
              </c:pt>
              <c:pt idx="1491">
                <c:v>130.32</c:v>
              </c:pt>
              <c:pt idx="1492">
                <c:v>43.09</c:v>
              </c:pt>
              <c:pt idx="1493">
                <c:v>0</c:v>
              </c:pt>
              <c:pt idx="1494">
                <c:v>21.6</c:v>
              </c:pt>
              <c:pt idx="1495">
                <c:v>127.4</c:v>
              </c:pt>
              <c:pt idx="1496">
                <c:v>470.29999999999995</c:v>
              </c:pt>
              <c:pt idx="1497">
                <c:v>0</c:v>
              </c:pt>
              <c:pt idx="1498">
                <c:v>53.64</c:v>
              </c:pt>
              <c:pt idx="1499">
                <c:v>0</c:v>
              </c:pt>
              <c:pt idx="1500">
                <c:v>0</c:v>
              </c:pt>
              <c:pt idx="1501">
                <c:v>7.74</c:v>
              </c:pt>
              <c:pt idx="1502">
                <c:v>1.42</c:v>
              </c:pt>
              <c:pt idx="1503">
                <c:v>0</c:v>
              </c:pt>
              <c:pt idx="1504">
                <c:v>0</c:v>
              </c:pt>
              <c:pt idx="1505">
                <c:v>0</c:v>
              </c:pt>
              <c:pt idx="1506">
                <c:v>0</c:v>
              </c:pt>
              <c:pt idx="1507">
                <c:v>0</c:v>
              </c:pt>
              <c:pt idx="1508">
                <c:v>0</c:v>
              </c:pt>
              <c:pt idx="1509">
                <c:v>10.02</c:v>
              </c:pt>
              <c:pt idx="1510">
                <c:v>0</c:v>
              </c:pt>
              <c:pt idx="1511">
                <c:v>10.69</c:v>
              </c:pt>
              <c:pt idx="1512">
                <c:v>20.11</c:v>
              </c:pt>
              <c:pt idx="1513">
                <c:v>0</c:v>
              </c:pt>
              <c:pt idx="1514">
                <c:v>0</c:v>
              </c:pt>
              <c:pt idx="1515">
                <c:v>0</c:v>
              </c:pt>
              <c:pt idx="1516">
                <c:v>0</c:v>
              </c:pt>
              <c:pt idx="1517">
                <c:v>1.96</c:v>
              </c:pt>
              <c:pt idx="1518">
                <c:v>0</c:v>
              </c:pt>
              <c:pt idx="1519">
                <c:v>1.1399999999999999</c:v>
              </c:pt>
              <c:pt idx="1520">
                <c:v>5.65</c:v>
              </c:pt>
              <c:pt idx="1521">
                <c:v>0</c:v>
              </c:pt>
              <c:pt idx="1522">
                <c:v>0</c:v>
              </c:pt>
              <c:pt idx="1523">
                <c:v>0</c:v>
              </c:pt>
              <c:pt idx="1524">
                <c:v>0</c:v>
              </c:pt>
              <c:pt idx="1525">
                <c:v>2</c:v>
              </c:pt>
              <c:pt idx="1526">
                <c:v>0</c:v>
              </c:pt>
              <c:pt idx="1527">
                <c:v>0</c:v>
              </c:pt>
              <c:pt idx="1528">
                <c:v>0</c:v>
              </c:pt>
              <c:pt idx="1529">
                <c:v>0</c:v>
              </c:pt>
              <c:pt idx="1530">
                <c:v>1.85</c:v>
              </c:pt>
              <c:pt idx="1531">
                <c:v>0</c:v>
              </c:pt>
              <c:pt idx="1532">
                <c:v>0</c:v>
              </c:pt>
              <c:pt idx="1533">
                <c:v>0</c:v>
              </c:pt>
              <c:pt idx="1534">
                <c:v>0</c:v>
              </c:pt>
              <c:pt idx="1535">
                <c:v>0</c:v>
              </c:pt>
              <c:pt idx="1536">
                <c:v>0</c:v>
              </c:pt>
              <c:pt idx="1537">
                <c:v>0</c:v>
              </c:pt>
              <c:pt idx="1538">
                <c:v>0</c:v>
              </c:pt>
              <c:pt idx="1539">
                <c:v>1.27</c:v>
              </c:pt>
              <c:pt idx="1540">
                <c:v>0</c:v>
              </c:pt>
              <c:pt idx="1541">
                <c:v>0</c:v>
              </c:pt>
              <c:pt idx="1542">
                <c:v>0</c:v>
              </c:pt>
              <c:pt idx="1543">
                <c:v>0</c:v>
              </c:pt>
              <c:pt idx="1544">
                <c:v>0</c:v>
              </c:pt>
              <c:pt idx="1545">
                <c:v>0</c:v>
              </c:pt>
              <c:pt idx="1546">
                <c:v>69.010000000000005</c:v>
              </c:pt>
              <c:pt idx="1547">
                <c:v>0</c:v>
              </c:pt>
              <c:pt idx="1548">
                <c:v>0</c:v>
              </c:pt>
              <c:pt idx="1549">
                <c:v>0</c:v>
              </c:pt>
              <c:pt idx="1550">
                <c:v>65.59</c:v>
              </c:pt>
              <c:pt idx="1551">
                <c:v>0</c:v>
              </c:pt>
              <c:pt idx="1552">
                <c:v>0</c:v>
              </c:pt>
              <c:pt idx="1553">
                <c:v>0</c:v>
              </c:pt>
              <c:pt idx="1554">
                <c:v>0</c:v>
              </c:pt>
              <c:pt idx="1555">
                <c:v>0</c:v>
              </c:pt>
              <c:pt idx="1556">
                <c:v>0</c:v>
              </c:pt>
              <c:pt idx="1557">
                <c:v>28.18</c:v>
              </c:pt>
              <c:pt idx="1558">
                <c:v>0</c:v>
              </c:pt>
              <c:pt idx="1559">
                <c:v>0</c:v>
              </c:pt>
              <c:pt idx="1560">
                <c:v>0</c:v>
              </c:pt>
              <c:pt idx="1561">
                <c:v>0</c:v>
              </c:pt>
              <c:pt idx="1562">
                <c:v>54.17</c:v>
              </c:pt>
              <c:pt idx="1563">
                <c:v>0</c:v>
              </c:pt>
              <c:pt idx="1564">
                <c:v>0</c:v>
              </c:pt>
              <c:pt idx="1565">
                <c:v>0</c:v>
              </c:pt>
              <c:pt idx="1566">
                <c:v>0</c:v>
              </c:pt>
              <c:pt idx="1567">
                <c:v>0</c:v>
              </c:pt>
              <c:pt idx="1568">
                <c:v>0</c:v>
              </c:pt>
              <c:pt idx="1569">
                <c:v>0</c:v>
              </c:pt>
              <c:pt idx="1570">
                <c:v>0</c:v>
              </c:pt>
              <c:pt idx="1571">
                <c:v>0</c:v>
              </c:pt>
              <c:pt idx="1572">
                <c:v>0</c:v>
              </c:pt>
              <c:pt idx="1573">
                <c:v>0</c:v>
              </c:pt>
              <c:pt idx="1574">
                <c:v>0</c:v>
              </c:pt>
              <c:pt idx="1575">
                <c:v>0</c:v>
              </c:pt>
              <c:pt idx="1576">
                <c:v>0</c:v>
              </c:pt>
              <c:pt idx="1577">
                <c:v>0</c:v>
              </c:pt>
              <c:pt idx="1578">
                <c:v>0</c:v>
              </c:pt>
              <c:pt idx="1579">
                <c:v>0</c:v>
              </c:pt>
              <c:pt idx="1580">
                <c:v>0</c:v>
              </c:pt>
              <c:pt idx="1581">
                <c:v>0</c:v>
              </c:pt>
              <c:pt idx="1582">
                <c:v>44.49</c:v>
              </c:pt>
              <c:pt idx="1583">
                <c:v>0</c:v>
              </c:pt>
              <c:pt idx="1584">
                <c:v>13.27</c:v>
              </c:pt>
              <c:pt idx="1585">
                <c:v>0</c:v>
              </c:pt>
              <c:pt idx="1586">
                <c:v>2.14</c:v>
              </c:pt>
              <c:pt idx="1587">
                <c:v>9.9</c:v>
              </c:pt>
              <c:pt idx="1588">
                <c:v>0</c:v>
              </c:pt>
              <c:pt idx="1589">
                <c:v>3.8289999999999997</c:v>
              </c:pt>
              <c:pt idx="1590">
                <c:v>0</c:v>
              </c:pt>
              <c:pt idx="1591">
                <c:v>1.1100000000000001</c:v>
              </c:pt>
              <c:pt idx="1592">
                <c:v>0</c:v>
              </c:pt>
              <c:pt idx="1593">
                <c:v>7.05</c:v>
              </c:pt>
              <c:pt idx="1594">
                <c:v>12.85</c:v>
              </c:pt>
              <c:pt idx="1595">
                <c:v>14.47</c:v>
              </c:pt>
              <c:pt idx="1596">
                <c:v>4.9399999999999995</c:v>
              </c:pt>
              <c:pt idx="1597">
                <c:v>38.211999999999996</c:v>
              </c:pt>
              <c:pt idx="1598">
                <c:v>11.24</c:v>
              </c:pt>
              <c:pt idx="1599">
                <c:v>0</c:v>
              </c:pt>
              <c:pt idx="1600">
                <c:v>1.5</c:v>
              </c:pt>
              <c:pt idx="1601">
                <c:v>0</c:v>
              </c:pt>
              <c:pt idx="1602">
                <c:v>19.66</c:v>
              </c:pt>
              <c:pt idx="1603">
                <c:v>0</c:v>
              </c:pt>
              <c:pt idx="1604">
                <c:v>0</c:v>
              </c:pt>
              <c:pt idx="1605">
                <c:v>2.2629999999999999</c:v>
              </c:pt>
              <c:pt idx="1606">
                <c:v>3.4179999999999997</c:v>
              </c:pt>
              <c:pt idx="1607">
                <c:v>19.920000000000002</c:v>
              </c:pt>
              <c:pt idx="1608">
                <c:v>0</c:v>
              </c:pt>
              <c:pt idx="1609">
                <c:v>0</c:v>
              </c:pt>
              <c:pt idx="1610">
                <c:v>0</c:v>
              </c:pt>
              <c:pt idx="1611">
                <c:v>0</c:v>
              </c:pt>
              <c:pt idx="1612">
                <c:v>0</c:v>
              </c:pt>
              <c:pt idx="1613">
                <c:v>0</c:v>
              </c:pt>
              <c:pt idx="1614">
                <c:v>0</c:v>
              </c:pt>
              <c:pt idx="1615">
                <c:v>6.0060000000000002</c:v>
              </c:pt>
              <c:pt idx="1616">
                <c:v>34.74</c:v>
              </c:pt>
              <c:pt idx="1617">
                <c:v>0</c:v>
              </c:pt>
              <c:pt idx="1618">
                <c:v>0</c:v>
              </c:pt>
              <c:pt idx="1619">
                <c:v>6.8019999999999996</c:v>
              </c:pt>
              <c:pt idx="1620">
                <c:v>0</c:v>
              </c:pt>
              <c:pt idx="1621">
                <c:v>0</c:v>
              </c:pt>
              <c:pt idx="1622">
                <c:v>0</c:v>
              </c:pt>
              <c:pt idx="1623">
                <c:v>0</c:v>
              </c:pt>
              <c:pt idx="1624">
                <c:v>0</c:v>
              </c:pt>
              <c:pt idx="1625">
                <c:v>0</c:v>
              </c:pt>
              <c:pt idx="1626">
                <c:v>6.49</c:v>
              </c:pt>
              <c:pt idx="1627">
                <c:v>0</c:v>
              </c:pt>
              <c:pt idx="1628">
                <c:v>1.7530000000000001</c:v>
              </c:pt>
              <c:pt idx="1629">
                <c:v>14.45</c:v>
              </c:pt>
              <c:pt idx="1630">
                <c:v>0</c:v>
              </c:pt>
              <c:pt idx="1631">
                <c:v>0</c:v>
              </c:pt>
              <c:pt idx="1632">
                <c:v>43.53</c:v>
              </c:pt>
              <c:pt idx="1633">
                <c:v>5.99</c:v>
              </c:pt>
              <c:pt idx="1634">
                <c:v>0</c:v>
              </c:pt>
              <c:pt idx="1635">
                <c:v>0</c:v>
              </c:pt>
              <c:pt idx="1636">
                <c:v>7.5</c:v>
              </c:pt>
              <c:pt idx="1637">
                <c:v>15.8</c:v>
              </c:pt>
              <c:pt idx="1638">
                <c:v>0</c:v>
              </c:pt>
              <c:pt idx="1639">
                <c:v>0</c:v>
              </c:pt>
              <c:pt idx="1640">
                <c:v>0</c:v>
              </c:pt>
              <c:pt idx="1641">
                <c:v>0</c:v>
              </c:pt>
              <c:pt idx="1642">
                <c:v>112.94</c:v>
              </c:pt>
              <c:pt idx="1643">
                <c:v>3.4140000000000001</c:v>
              </c:pt>
              <c:pt idx="1644">
                <c:v>8.9</c:v>
              </c:pt>
              <c:pt idx="1645">
                <c:v>0</c:v>
              </c:pt>
              <c:pt idx="1646">
                <c:v>0</c:v>
              </c:pt>
              <c:pt idx="1647">
                <c:v>0</c:v>
              </c:pt>
              <c:pt idx="1648">
                <c:v>0</c:v>
              </c:pt>
              <c:pt idx="1649">
                <c:v>14.24</c:v>
              </c:pt>
              <c:pt idx="1650">
                <c:v>64.83</c:v>
              </c:pt>
              <c:pt idx="1651">
                <c:v>33.92</c:v>
              </c:pt>
              <c:pt idx="1652">
                <c:v>0</c:v>
              </c:pt>
              <c:pt idx="1653">
                <c:v>108.27</c:v>
              </c:pt>
              <c:pt idx="1654">
                <c:v>216.95</c:v>
              </c:pt>
              <c:pt idx="1655">
                <c:v>0</c:v>
              </c:pt>
              <c:pt idx="1656">
                <c:v>0</c:v>
              </c:pt>
              <c:pt idx="1657">
                <c:v>122.64</c:v>
              </c:pt>
              <c:pt idx="1658">
                <c:v>0</c:v>
              </c:pt>
              <c:pt idx="1659">
                <c:v>66.23</c:v>
              </c:pt>
              <c:pt idx="1660">
                <c:v>0</c:v>
              </c:pt>
              <c:pt idx="1661">
                <c:v>0</c:v>
              </c:pt>
              <c:pt idx="1662">
                <c:v>0</c:v>
              </c:pt>
              <c:pt idx="1663">
                <c:v>0</c:v>
              </c:pt>
              <c:pt idx="1664">
                <c:v>14.57</c:v>
              </c:pt>
              <c:pt idx="1665">
                <c:v>0</c:v>
              </c:pt>
              <c:pt idx="1666">
                <c:v>0</c:v>
              </c:pt>
              <c:pt idx="1667">
                <c:v>0</c:v>
              </c:pt>
              <c:pt idx="1668">
                <c:v>0</c:v>
              </c:pt>
              <c:pt idx="1669">
                <c:v>0</c:v>
              </c:pt>
              <c:pt idx="1670">
                <c:v>0</c:v>
              </c:pt>
              <c:pt idx="1671">
                <c:v>27.15</c:v>
              </c:pt>
              <c:pt idx="1672">
                <c:v>18.010000000000002</c:v>
              </c:pt>
              <c:pt idx="1673">
                <c:v>0</c:v>
              </c:pt>
              <c:pt idx="1674">
                <c:v>0</c:v>
              </c:pt>
              <c:pt idx="1675">
                <c:v>0</c:v>
              </c:pt>
              <c:pt idx="1676">
                <c:v>10.945</c:v>
              </c:pt>
              <c:pt idx="1677">
                <c:v>37.927999999999997</c:v>
              </c:pt>
              <c:pt idx="1678">
                <c:v>38.25</c:v>
              </c:pt>
              <c:pt idx="1679">
                <c:v>1.93</c:v>
              </c:pt>
              <c:pt idx="1680">
                <c:v>10.71</c:v>
              </c:pt>
              <c:pt idx="1681">
                <c:v>8.43</c:v>
              </c:pt>
              <c:pt idx="1682">
                <c:v>4.01</c:v>
              </c:pt>
              <c:pt idx="1683">
                <c:v>256.74</c:v>
              </c:pt>
              <c:pt idx="1684">
                <c:v>51.88</c:v>
              </c:pt>
              <c:pt idx="1685">
                <c:v>0</c:v>
              </c:pt>
              <c:pt idx="1686">
                <c:v>0</c:v>
              </c:pt>
              <c:pt idx="1687">
                <c:v>0</c:v>
              </c:pt>
              <c:pt idx="1688">
                <c:v>0</c:v>
              </c:pt>
              <c:pt idx="1689">
                <c:v>0</c:v>
              </c:pt>
              <c:pt idx="1690">
                <c:v>23.384</c:v>
              </c:pt>
              <c:pt idx="1691">
                <c:v>1.97</c:v>
              </c:pt>
              <c:pt idx="1692">
                <c:v>6.18</c:v>
              </c:pt>
              <c:pt idx="1693">
                <c:v>0</c:v>
              </c:pt>
              <c:pt idx="1694">
                <c:v>7.03</c:v>
              </c:pt>
              <c:pt idx="1695">
                <c:v>1.37</c:v>
              </c:pt>
              <c:pt idx="1696">
                <c:v>0</c:v>
              </c:pt>
              <c:pt idx="1697">
                <c:v>0</c:v>
              </c:pt>
              <c:pt idx="1698">
                <c:v>0</c:v>
              </c:pt>
              <c:pt idx="1699">
                <c:v>131.74199999999999</c:v>
              </c:pt>
              <c:pt idx="1700">
                <c:v>0</c:v>
              </c:pt>
              <c:pt idx="1701">
                <c:v>0</c:v>
              </c:pt>
              <c:pt idx="1702">
                <c:v>4.1400000000000006</c:v>
              </c:pt>
              <c:pt idx="1703">
                <c:v>0</c:v>
              </c:pt>
              <c:pt idx="1704">
                <c:v>6.31</c:v>
              </c:pt>
              <c:pt idx="1705">
                <c:v>0</c:v>
              </c:pt>
              <c:pt idx="1706">
                <c:v>0</c:v>
              </c:pt>
              <c:pt idx="1707">
                <c:v>2.61</c:v>
              </c:pt>
              <c:pt idx="1708">
                <c:v>2.6379999999999999</c:v>
              </c:pt>
              <c:pt idx="1709">
                <c:v>33.380000000000003</c:v>
              </c:pt>
              <c:pt idx="1710">
                <c:v>12.169</c:v>
              </c:pt>
              <c:pt idx="1711">
                <c:v>17.062000000000001</c:v>
              </c:pt>
              <c:pt idx="1712">
                <c:v>72.244</c:v>
              </c:pt>
              <c:pt idx="1713">
                <c:v>35.537999999999997</c:v>
              </c:pt>
              <c:pt idx="1714">
                <c:v>99.59</c:v>
              </c:pt>
              <c:pt idx="1715">
                <c:v>116.79</c:v>
              </c:pt>
              <c:pt idx="1716">
                <c:v>59.363</c:v>
              </c:pt>
              <c:pt idx="1717">
                <c:v>0</c:v>
              </c:pt>
              <c:pt idx="1718">
                <c:v>0</c:v>
              </c:pt>
              <c:pt idx="1719">
                <c:v>3.3</c:v>
              </c:pt>
              <c:pt idx="1720">
                <c:v>0</c:v>
              </c:pt>
              <c:pt idx="1721">
                <c:v>0</c:v>
              </c:pt>
              <c:pt idx="1722">
                <c:v>0</c:v>
              </c:pt>
              <c:pt idx="1723">
                <c:v>45.04</c:v>
              </c:pt>
              <c:pt idx="1724">
                <c:v>23.288</c:v>
              </c:pt>
              <c:pt idx="1725">
                <c:v>0</c:v>
              </c:pt>
              <c:pt idx="1726">
                <c:v>242.32</c:v>
              </c:pt>
              <c:pt idx="1727">
                <c:v>29.13</c:v>
              </c:pt>
              <c:pt idx="1728">
                <c:v>0</c:v>
              </c:pt>
              <c:pt idx="1729">
                <c:v>190.42</c:v>
              </c:pt>
              <c:pt idx="1730">
                <c:v>36.44</c:v>
              </c:pt>
              <c:pt idx="1731">
                <c:v>95.52</c:v>
              </c:pt>
              <c:pt idx="1732">
                <c:v>15.7</c:v>
              </c:pt>
              <c:pt idx="1733">
                <c:v>0</c:v>
              </c:pt>
              <c:pt idx="1734">
                <c:v>0</c:v>
              </c:pt>
              <c:pt idx="1735">
                <c:v>0</c:v>
              </c:pt>
              <c:pt idx="1736">
                <c:v>0</c:v>
              </c:pt>
              <c:pt idx="1737">
                <c:v>0</c:v>
              </c:pt>
              <c:pt idx="1738">
                <c:v>0</c:v>
              </c:pt>
              <c:pt idx="1739">
                <c:v>82.96</c:v>
              </c:pt>
              <c:pt idx="1740">
                <c:v>0</c:v>
              </c:pt>
              <c:pt idx="1741">
                <c:v>60.91</c:v>
              </c:pt>
              <c:pt idx="1742">
                <c:v>0</c:v>
              </c:pt>
              <c:pt idx="1743">
                <c:v>140.62</c:v>
              </c:pt>
              <c:pt idx="1744">
                <c:v>0</c:v>
              </c:pt>
              <c:pt idx="1745">
                <c:v>25.25</c:v>
              </c:pt>
              <c:pt idx="1746">
                <c:v>297.77700000000004</c:v>
              </c:pt>
              <c:pt idx="1747">
                <c:v>0</c:v>
              </c:pt>
              <c:pt idx="1748">
                <c:v>0</c:v>
              </c:pt>
              <c:pt idx="1749">
                <c:v>0</c:v>
              </c:pt>
              <c:pt idx="1750">
                <c:v>0</c:v>
              </c:pt>
              <c:pt idx="1751">
                <c:v>0</c:v>
              </c:pt>
              <c:pt idx="1752">
                <c:v>0</c:v>
              </c:pt>
              <c:pt idx="1753">
                <c:v>0</c:v>
              </c:pt>
              <c:pt idx="1754">
                <c:v>0</c:v>
              </c:pt>
              <c:pt idx="1755">
                <c:v>0</c:v>
              </c:pt>
              <c:pt idx="1756">
                <c:v>16.2</c:v>
              </c:pt>
              <c:pt idx="1757">
                <c:v>0</c:v>
              </c:pt>
              <c:pt idx="1758">
                <c:v>0</c:v>
              </c:pt>
              <c:pt idx="1759">
                <c:v>7.15</c:v>
              </c:pt>
              <c:pt idx="1760">
                <c:v>0</c:v>
              </c:pt>
              <c:pt idx="1761">
                <c:v>0</c:v>
              </c:pt>
              <c:pt idx="1762">
                <c:v>0</c:v>
              </c:pt>
              <c:pt idx="1763">
                <c:v>0</c:v>
              </c:pt>
              <c:pt idx="1764">
                <c:v>0</c:v>
              </c:pt>
              <c:pt idx="1765">
                <c:v>0</c:v>
              </c:pt>
              <c:pt idx="1766">
                <c:v>47.81</c:v>
              </c:pt>
              <c:pt idx="1767">
                <c:v>0</c:v>
              </c:pt>
              <c:pt idx="1768">
                <c:v>0</c:v>
              </c:pt>
              <c:pt idx="1769">
                <c:v>0</c:v>
              </c:pt>
              <c:pt idx="1770">
                <c:v>0</c:v>
              </c:pt>
              <c:pt idx="1771">
                <c:v>0</c:v>
              </c:pt>
              <c:pt idx="1772">
                <c:v>0</c:v>
              </c:pt>
              <c:pt idx="1773">
                <c:v>0</c:v>
              </c:pt>
              <c:pt idx="1774">
                <c:v>0</c:v>
              </c:pt>
              <c:pt idx="1775">
                <c:v>524.76</c:v>
              </c:pt>
              <c:pt idx="1776">
                <c:v>0</c:v>
              </c:pt>
              <c:pt idx="1777">
                <c:v>0</c:v>
              </c:pt>
              <c:pt idx="1778">
                <c:v>0</c:v>
              </c:pt>
              <c:pt idx="1779">
                <c:v>61.44</c:v>
              </c:pt>
              <c:pt idx="1780">
                <c:v>7.78</c:v>
              </c:pt>
              <c:pt idx="1781">
                <c:v>5.96</c:v>
              </c:pt>
              <c:pt idx="1782">
                <c:v>44.244999999999997</c:v>
              </c:pt>
              <c:pt idx="1783">
                <c:v>50.720999999999997</c:v>
              </c:pt>
              <c:pt idx="1784">
                <c:v>0</c:v>
              </c:pt>
              <c:pt idx="1785">
                <c:v>30.62</c:v>
              </c:pt>
              <c:pt idx="1786">
                <c:v>0</c:v>
              </c:pt>
              <c:pt idx="1787">
                <c:v>32.879000000000005</c:v>
              </c:pt>
              <c:pt idx="1788">
                <c:v>6.07</c:v>
              </c:pt>
              <c:pt idx="1789">
                <c:v>0</c:v>
              </c:pt>
              <c:pt idx="1790">
                <c:v>0</c:v>
              </c:pt>
              <c:pt idx="1791">
                <c:v>8.0269999999999992</c:v>
              </c:pt>
              <c:pt idx="1792">
                <c:v>0</c:v>
              </c:pt>
              <c:pt idx="1793">
                <c:v>0</c:v>
              </c:pt>
              <c:pt idx="1794">
                <c:v>0</c:v>
              </c:pt>
              <c:pt idx="1795">
                <c:v>118.06</c:v>
              </c:pt>
              <c:pt idx="1796">
                <c:v>0</c:v>
              </c:pt>
              <c:pt idx="1797">
                <c:v>0</c:v>
              </c:pt>
              <c:pt idx="1798">
                <c:v>51.56</c:v>
              </c:pt>
              <c:pt idx="1799">
                <c:v>0</c:v>
              </c:pt>
              <c:pt idx="1800">
                <c:v>0</c:v>
              </c:pt>
              <c:pt idx="1801">
                <c:v>0</c:v>
              </c:pt>
              <c:pt idx="1802">
                <c:v>0</c:v>
              </c:pt>
              <c:pt idx="1803">
                <c:v>109.81</c:v>
              </c:pt>
              <c:pt idx="1804">
                <c:v>0</c:v>
              </c:pt>
              <c:pt idx="1805">
                <c:v>0</c:v>
              </c:pt>
              <c:pt idx="1806">
                <c:v>0</c:v>
              </c:pt>
              <c:pt idx="1807">
                <c:v>449.214</c:v>
              </c:pt>
              <c:pt idx="1808">
                <c:v>226.75</c:v>
              </c:pt>
              <c:pt idx="1809">
                <c:v>0</c:v>
              </c:pt>
              <c:pt idx="1810">
                <c:v>0</c:v>
              </c:pt>
              <c:pt idx="1811">
                <c:v>1.232</c:v>
              </c:pt>
              <c:pt idx="1812">
                <c:v>14.054</c:v>
              </c:pt>
              <c:pt idx="1813">
                <c:v>3.222</c:v>
              </c:pt>
              <c:pt idx="1814">
                <c:v>0</c:v>
              </c:pt>
              <c:pt idx="1815">
                <c:v>3.5549999999999997</c:v>
              </c:pt>
              <c:pt idx="1816">
                <c:v>1.62</c:v>
              </c:pt>
              <c:pt idx="1817">
                <c:v>0</c:v>
              </c:pt>
              <c:pt idx="1818">
                <c:v>0</c:v>
              </c:pt>
              <c:pt idx="1819">
                <c:v>0</c:v>
              </c:pt>
              <c:pt idx="1820">
                <c:v>42.26</c:v>
              </c:pt>
              <c:pt idx="1821">
                <c:v>42.59</c:v>
              </c:pt>
              <c:pt idx="1822">
                <c:v>0</c:v>
              </c:pt>
              <c:pt idx="1823">
                <c:v>107.39</c:v>
              </c:pt>
              <c:pt idx="1824">
                <c:v>0</c:v>
              </c:pt>
              <c:pt idx="1825">
                <c:v>0</c:v>
              </c:pt>
              <c:pt idx="1826">
                <c:v>60.95</c:v>
              </c:pt>
              <c:pt idx="1827">
                <c:v>0</c:v>
              </c:pt>
              <c:pt idx="1828">
                <c:v>0</c:v>
              </c:pt>
              <c:pt idx="1829">
                <c:v>0</c:v>
              </c:pt>
              <c:pt idx="1830">
                <c:v>20.52</c:v>
              </c:pt>
              <c:pt idx="1831">
                <c:v>0</c:v>
              </c:pt>
              <c:pt idx="1832">
                <c:v>19.503</c:v>
              </c:pt>
              <c:pt idx="1833">
                <c:v>9.33</c:v>
              </c:pt>
              <c:pt idx="1834">
                <c:v>0</c:v>
              </c:pt>
              <c:pt idx="1835">
                <c:v>72.945999999999998</c:v>
              </c:pt>
              <c:pt idx="1836">
                <c:v>15.79</c:v>
              </c:pt>
              <c:pt idx="1837">
                <c:v>143.47600000000003</c:v>
              </c:pt>
              <c:pt idx="1838">
                <c:v>1.46</c:v>
              </c:pt>
              <c:pt idx="1839">
                <c:v>1.42</c:v>
              </c:pt>
              <c:pt idx="1840">
                <c:v>2.2309999999999999</c:v>
              </c:pt>
              <c:pt idx="1841">
                <c:v>0</c:v>
              </c:pt>
              <c:pt idx="1842">
                <c:v>0</c:v>
              </c:pt>
              <c:pt idx="1843">
                <c:v>0</c:v>
              </c:pt>
              <c:pt idx="1844">
                <c:v>0</c:v>
              </c:pt>
              <c:pt idx="1845">
                <c:v>0</c:v>
              </c:pt>
              <c:pt idx="1846">
                <c:v>0</c:v>
              </c:pt>
              <c:pt idx="1847">
                <c:v>1.395</c:v>
              </c:pt>
              <c:pt idx="1848">
                <c:v>0</c:v>
              </c:pt>
              <c:pt idx="1849">
                <c:v>24.311</c:v>
              </c:pt>
              <c:pt idx="1850">
                <c:v>152.89400000000001</c:v>
              </c:pt>
              <c:pt idx="1851">
                <c:v>19.893999999999998</c:v>
              </c:pt>
              <c:pt idx="1852">
                <c:v>0</c:v>
              </c:pt>
              <c:pt idx="1853">
                <c:v>0</c:v>
              </c:pt>
              <c:pt idx="1854">
                <c:v>159.07499999999999</c:v>
              </c:pt>
              <c:pt idx="1855">
                <c:v>276.41200000000003</c:v>
              </c:pt>
              <c:pt idx="1856">
                <c:v>43.89</c:v>
              </c:pt>
              <c:pt idx="1857">
                <c:v>97.608000000000004</c:v>
              </c:pt>
              <c:pt idx="1858">
                <c:v>0</c:v>
              </c:pt>
              <c:pt idx="1859">
                <c:v>0</c:v>
              </c:pt>
              <c:pt idx="1860">
                <c:v>16.193999999999999</c:v>
              </c:pt>
              <c:pt idx="1861">
                <c:v>0</c:v>
              </c:pt>
              <c:pt idx="1862">
                <c:v>0</c:v>
              </c:pt>
              <c:pt idx="1863">
                <c:v>0</c:v>
              </c:pt>
              <c:pt idx="1864">
                <c:v>0</c:v>
              </c:pt>
              <c:pt idx="1865">
                <c:v>118.56</c:v>
              </c:pt>
              <c:pt idx="1866">
                <c:v>0</c:v>
              </c:pt>
              <c:pt idx="1867">
                <c:v>0</c:v>
              </c:pt>
              <c:pt idx="1868">
                <c:v>0</c:v>
              </c:pt>
              <c:pt idx="1869">
                <c:v>0</c:v>
              </c:pt>
              <c:pt idx="1870">
                <c:v>0</c:v>
              </c:pt>
              <c:pt idx="1871">
                <c:v>48.89</c:v>
              </c:pt>
              <c:pt idx="1872">
                <c:v>0</c:v>
              </c:pt>
              <c:pt idx="1873">
                <c:v>0</c:v>
              </c:pt>
              <c:pt idx="1874">
                <c:v>12.903</c:v>
              </c:pt>
              <c:pt idx="1875">
                <c:v>0</c:v>
              </c:pt>
              <c:pt idx="1876">
                <c:v>0</c:v>
              </c:pt>
              <c:pt idx="1877">
                <c:v>0</c:v>
              </c:pt>
              <c:pt idx="1878">
                <c:v>0</c:v>
              </c:pt>
              <c:pt idx="1879">
                <c:v>0</c:v>
              </c:pt>
              <c:pt idx="1880">
                <c:v>16.68</c:v>
              </c:pt>
              <c:pt idx="1881">
                <c:v>0</c:v>
              </c:pt>
              <c:pt idx="1882">
                <c:v>0</c:v>
              </c:pt>
              <c:pt idx="1883">
                <c:v>0</c:v>
              </c:pt>
              <c:pt idx="1884">
                <c:v>0</c:v>
              </c:pt>
              <c:pt idx="1885">
                <c:v>99.97</c:v>
              </c:pt>
              <c:pt idx="1886">
                <c:v>0</c:v>
              </c:pt>
              <c:pt idx="1887">
                <c:v>0</c:v>
              </c:pt>
              <c:pt idx="1888">
                <c:v>107.56800000000001</c:v>
              </c:pt>
              <c:pt idx="1889">
                <c:v>0</c:v>
              </c:pt>
              <c:pt idx="1890">
                <c:v>0</c:v>
              </c:pt>
              <c:pt idx="1891">
                <c:v>115.321</c:v>
              </c:pt>
              <c:pt idx="1892">
                <c:v>0</c:v>
              </c:pt>
              <c:pt idx="1893">
                <c:v>0</c:v>
              </c:pt>
              <c:pt idx="1894">
                <c:v>0</c:v>
              </c:pt>
              <c:pt idx="1895">
                <c:v>0</c:v>
              </c:pt>
              <c:pt idx="1896">
                <c:v>857.12</c:v>
              </c:pt>
              <c:pt idx="1897">
                <c:v>257.24</c:v>
              </c:pt>
              <c:pt idx="1898">
                <c:v>0</c:v>
              </c:pt>
              <c:pt idx="1899">
                <c:v>8.1300000000000008</c:v>
              </c:pt>
              <c:pt idx="1900">
                <c:v>0</c:v>
              </c:pt>
              <c:pt idx="1901">
                <c:v>0</c:v>
              </c:pt>
              <c:pt idx="1902">
                <c:v>10.32</c:v>
              </c:pt>
              <c:pt idx="1903">
                <c:v>0</c:v>
              </c:pt>
              <c:pt idx="1904">
                <c:v>0</c:v>
              </c:pt>
              <c:pt idx="1905">
                <c:v>0</c:v>
              </c:pt>
              <c:pt idx="1906">
                <c:v>17.940000000000001</c:v>
              </c:pt>
              <c:pt idx="1907">
                <c:v>0</c:v>
              </c:pt>
              <c:pt idx="1908">
                <c:v>0</c:v>
              </c:pt>
              <c:pt idx="1909">
                <c:v>0</c:v>
              </c:pt>
              <c:pt idx="1910">
                <c:v>0</c:v>
              </c:pt>
              <c:pt idx="1911">
                <c:v>0</c:v>
              </c:pt>
              <c:pt idx="1912">
                <c:v>7.59</c:v>
              </c:pt>
              <c:pt idx="1913">
                <c:v>0</c:v>
              </c:pt>
              <c:pt idx="1914">
                <c:v>0</c:v>
              </c:pt>
              <c:pt idx="1915">
                <c:v>0</c:v>
              </c:pt>
              <c:pt idx="1916">
                <c:v>0</c:v>
              </c:pt>
              <c:pt idx="1917">
                <c:v>5.37</c:v>
              </c:pt>
              <c:pt idx="1918">
                <c:v>29.44</c:v>
              </c:pt>
              <c:pt idx="1919">
                <c:v>68.89</c:v>
              </c:pt>
              <c:pt idx="1920">
                <c:v>0</c:v>
              </c:pt>
              <c:pt idx="1921">
                <c:v>0</c:v>
              </c:pt>
              <c:pt idx="1922">
                <c:v>57.39</c:v>
              </c:pt>
              <c:pt idx="1923">
                <c:v>38.832999999999998</c:v>
              </c:pt>
              <c:pt idx="1924">
                <c:v>43.05</c:v>
              </c:pt>
              <c:pt idx="1925">
                <c:v>0</c:v>
              </c:pt>
              <c:pt idx="1926">
                <c:v>198.97099999999998</c:v>
              </c:pt>
              <c:pt idx="1927">
                <c:v>121.61</c:v>
              </c:pt>
              <c:pt idx="1928">
                <c:v>0</c:v>
              </c:pt>
              <c:pt idx="1929">
                <c:v>176.12</c:v>
              </c:pt>
              <c:pt idx="1930">
                <c:v>0</c:v>
              </c:pt>
              <c:pt idx="1931">
                <c:v>32.61</c:v>
              </c:pt>
              <c:pt idx="1932">
                <c:v>31.42</c:v>
              </c:pt>
              <c:pt idx="1933">
                <c:v>57.241</c:v>
              </c:pt>
              <c:pt idx="1934">
                <c:v>0</c:v>
              </c:pt>
              <c:pt idx="1935">
                <c:v>0</c:v>
              </c:pt>
              <c:pt idx="1936">
                <c:v>0</c:v>
              </c:pt>
              <c:pt idx="1937">
                <c:v>0</c:v>
              </c:pt>
              <c:pt idx="1938">
                <c:v>41.15</c:v>
              </c:pt>
              <c:pt idx="1939">
                <c:v>48.09</c:v>
              </c:pt>
              <c:pt idx="1940">
                <c:v>5.26</c:v>
              </c:pt>
              <c:pt idx="1941">
                <c:v>0</c:v>
              </c:pt>
              <c:pt idx="1942">
                <c:v>95.67</c:v>
              </c:pt>
              <c:pt idx="1943">
                <c:v>0</c:v>
              </c:pt>
              <c:pt idx="1944">
                <c:v>0</c:v>
              </c:pt>
              <c:pt idx="1945">
                <c:v>0</c:v>
              </c:pt>
              <c:pt idx="1946">
                <c:v>0</c:v>
              </c:pt>
              <c:pt idx="1947">
                <c:v>0</c:v>
              </c:pt>
              <c:pt idx="1948">
                <c:v>0</c:v>
              </c:pt>
              <c:pt idx="1949">
                <c:v>0</c:v>
              </c:pt>
              <c:pt idx="1950">
                <c:v>0</c:v>
              </c:pt>
              <c:pt idx="1951">
                <c:v>61.94</c:v>
              </c:pt>
              <c:pt idx="1952">
                <c:v>0</c:v>
              </c:pt>
              <c:pt idx="1953">
                <c:v>4.66</c:v>
              </c:pt>
              <c:pt idx="1954">
                <c:v>0</c:v>
              </c:pt>
              <c:pt idx="1955">
                <c:v>0</c:v>
              </c:pt>
              <c:pt idx="1956">
                <c:v>9.4600000000000009</c:v>
              </c:pt>
              <c:pt idx="1957">
                <c:v>15.58</c:v>
              </c:pt>
              <c:pt idx="1958">
                <c:v>6.93</c:v>
              </c:pt>
              <c:pt idx="1959">
                <c:v>40.76</c:v>
              </c:pt>
              <c:pt idx="1960">
                <c:v>11.74</c:v>
              </c:pt>
              <c:pt idx="1961">
                <c:v>2.87</c:v>
              </c:pt>
              <c:pt idx="1962">
                <c:v>0</c:v>
              </c:pt>
              <c:pt idx="1963">
                <c:v>4.5500000000000007</c:v>
              </c:pt>
              <c:pt idx="1964">
                <c:v>0</c:v>
              </c:pt>
              <c:pt idx="1965">
                <c:v>15.149999999999999</c:v>
              </c:pt>
              <c:pt idx="1966">
                <c:v>11.186</c:v>
              </c:pt>
              <c:pt idx="1967">
                <c:v>8.3239999999999998</c:v>
              </c:pt>
              <c:pt idx="1968">
                <c:v>36.379999999999995</c:v>
              </c:pt>
              <c:pt idx="1969">
                <c:v>72.83</c:v>
              </c:pt>
              <c:pt idx="1970">
                <c:v>25.49</c:v>
              </c:pt>
              <c:pt idx="1971">
                <c:v>62.687000000000005</c:v>
              </c:pt>
              <c:pt idx="1972">
                <c:v>0</c:v>
              </c:pt>
              <c:pt idx="1973">
                <c:v>0</c:v>
              </c:pt>
              <c:pt idx="1974">
                <c:v>0</c:v>
              </c:pt>
              <c:pt idx="1975">
                <c:v>42.35</c:v>
              </c:pt>
              <c:pt idx="1976">
                <c:v>2.0049999999999999</c:v>
              </c:pt>
              <c:pt idx="1977">
                <c:v>3.5</c:v>
              </c:pt>
              <c:pt idx="1978">
                <c:v>0</c:v>
              </c:pt>
              <c:pt idx="1979">
                <c:v>6.97</c:v>
              </c:pt>
              <c:pt idx="1980">
                <c:v>0</c:v>
              </c:pt>
              <c:pt idx="1981">
                <c:v>6.25</c:v>
              </c:pt>
              <c:pt idx="1982">
                <c:v>5.6820000000000004</c:v>
              </c:pt>
              <c:pt idx="1983">
                <c:v>7.03</c:v>
              </c:pt>
              <c:pt idx="1984">
                <c:v>9.34</c:v>
              </c:pt>
              <c:pt idx="1985">
                <c:v>1.21</c:v>
              </c:pt>
              <c:pt idx="1986">
                <c:v>14.030000000000001</c:v>
              </c:pt>
              <c:pt idx="1987">
                <c:v>0</c:v>
              </c:pt>
              <c:pt idx="1988">
                <c:v>0</c:v>
              </c:pt>
              <c:pt idx="1989">
                <c:v>0</c:v>
              </c:pt>
              <c:pt idx="1990">
                <c:v>0</c:v>
              </c:pt>
              <c:pt idx="1991">
                <c:v>0</c:v>
              </c:pt>
              <c:pt idx="1992">
                <c:v>0</c:v>
              </c:pt>
              <c:pt idx="1993">
                <c:v>0</c:v>
              </c:pt>
              <c:pt idx="1994">
                <c:v>81.41</c:v>
              </c:pt>
              <c:pt idx="1995">
                <c:v>0</c:v>
              </c:pt>
              <c:pt idx="1996">
                <c:v>0</c:v>
              </c:pt>
              <c:pt idx="1997">
                <c:v>14.79</c:v>
              </c:pt>
              <c:pt idx="1998">
                <c:v>0</c:v>
              </c:pt>
              <c:pt idx="1999">
                <c:v>0</c:v>
              </c:pt>
              <c:pt idx="2000">
                <c:v>90.679999999999993</c:v>
              </c:pt>
              <c:pt idx="2001">
                <c:v>90.923000000000002</c:v>
              </c:pt>
              <c:pt idx="2002">
                <c:v>67.81</c:v>
              </c:pt>
              <c:pt idx="2003">
                <c:v>110.96000000000001</c:v>
              </c:pt>
              <c:pt idx="2004">
                <c:v>44.82</c:v>
              </c:pt>
              <c:pt idx="2005">
                <c:v>53.6</c:v>
              </c:pt>
              <c:pt idx="2006">
                <c:v>0</c:v>
              </c:pt>
              <c:pt idx="2007">
                <c:v>0</c:v>
              </c:pt>
              <c:pt idx="2008">
                <c:v>0</c:v>
              </c:pt>
              <c:pt idx="2009">
                <c:v>0</c:v>
              </c:pt>
              <c:pt idx="2010">
                <c:v>0</c:v>
              </c:pt>
              <c:pt idx="2011">
                <c:v>81.62</c:v>
              </c:pt>
              <c:pt idx="2012">
                <c:v>11.821</c:v>
              </c:pt>
              <c:pt idx="2013">
                <c:v>0</c:v>
              </c:pt>
              <c:pt idx="2014">
                <c:v>0</c:v>
              </c:pt>
              <c:pt idx="2015">
                <c:v>174.517</c:v>
              </c:pt>
              <c:pt idx="2016">
                <c:v>18.79</c:v>
              </c:pt>
              <c:pt idx="2017">
                <c:v>24.744999999999997</c:v>
              </c:pt>
              <c:pt idx="2018">
                <c:v>48.22</c:v>
              </c:pt>
              <c:pt idx="2019">
                <c:v>0</c:v>
              </c:pt>
              <c:pt idx="2020">
                <c:v>0</c:v>
              </c:pt>
              <c:pt idx="2021">
                <c:v>0</c:v>
              </c:pt>
              <c:pt idx="2022">
                <c:v>0</c:v>
              </c:pt>
              <c:pt idx="2023">
                <c:v>0</c:v>
              </c:pt>
              <c:pt idx="2024">
                <c:v>0</c:v>
              </c:pt>
              <c:pt idx="2025">
                <c:v>0</c:v>
              </c:pt>
              <c:pt idx="2026">
                <c:v>0</c:v>
              </c:pt>
              <c:pt idx="2027">
                <c:v>2.5099999999999998</c:v>
              </c:pt>
              <c:pt idx="2028">
                <c:v>0</c:v>
              </c:pt>
              <c:pt idx="2029">
                <c:v>18.329999999999998</c:v>
              </c:pt>
              <c:pt idx="2030">
                <c:v>0</c:v>
              </c:pt>
              <c:pt idx="2031">
                <c:v>119.43</c:v>
              </c:pt>
              <c:pt idx="2032">
                <c:v>0</c:v>
              </c:pt>
              <c:pt idx="2033">
                <c:v>0</c:v>
              </c:pt>
              <c:pt idx="2034">
                <c:v>0</c:v>
              </c:pt>
              <c:pt idx="2035">
                <c:v>0</c:v>
              </c:pt>
              <c:pt idx="2036">
                <c:v>14.87</c:v>
              </c:pt>
              <c:pt idx="2037">
                <c:v>0</c:v>
              </c:pt>
              <c:pt idx="2038">
                <c:v>0</c:v>
              </c:pt>
              <c:pt idx="2039">
                <c:v>0</c:v>
              </c:pt>
              <c:pt idx="2040">
                <c:v>9.74</c:v>
              </c:pt>
              <c:pt idx="2041">
                <c:v>0</c:v>
              </c:pt>
              <c:pt idx="2042">
                <c:v>0</c:v>
              </c:pt>
              <c:pt idx="2043">
                <c:v>0</c:v>
              </c:pt>
              <c:pt idx="2044">
                <c:v>0</c:v>
              </c:pt>
              <c:pt idx="2045">
                <c:v>5.44</c:v>
              </c:pt>
              <c:pt idx="2046">
                <c:v>0</c:v>
              </c:pt>
              <c:pt idx="2047">
                <c:v>120.02000000000001</c:v>
              </c:pt>
              <c:pt idx="2048">
                <c:v>0</c:v>
              </c:pt>
              <c:pt idx="2049">
                <c:v>0</c:v>
              </c:pt>
              <c:pt idx="2050">
                <c:v>0</c:v>
              </c:pt>
              <c:pt idx="2051">
                <c:v>0</c:v>
              </c:pt>
              <c:pt idx="2052">
                <c:v>0</c:v>
              </c:pt>
              <c:pt idx="2053">
                <c:v>0</c:v>
              </c:pt>
              <c:pt idx="2054">
                <c:v>0</c:v>
              </c:pt>
              <c:pt idx="2055">
                <c:v>0</c:v>
              </c:pt>
              <c:pt idx="2056">
                <c:v>8.222999999999999</c:v>
              </c:pt>
              <c:pt idx="2057">
                <c:v>0</c:v>
              </c:pt>
              <c:pt idx="2058">
                <c:v>12.57</c:v>
              </c:pt>
              <c:pt idx="2059">
                <c:v>4.76</c:v>
              </c:pt>
              <c:pt idx="2060">
                <c:v>0</c:v>
              </c:pt>
              <c:pt idx="2061">
                <c:v>0</c:v>
              </c:pt>
              <c:pt idx="2062">
                <c:v>0</c:v>
              </c:pt>
              <c:pt idx="2063">
                <c:v>15.92</c:v>
              </c:pt>
              <c:pt idx="2064">
                <c:v>15.687000000000001</c:v>
              </c:pt>
              <c:pt idx="2065">
                <c:v>0</c:v>
              </c:pt>
              <c:pt idx="2066">
                <c:v>0</c:v>
              </c:pt>
              <c:pt idx="2067">
                <c:v>0</c:v>
              </c:pt>
              <c:pt idx="2068">
                <c:v>0</c:v>
              </c:pt>
              <c:pt idx="2069">
                <c:v>0</c:v>
              </c:pt>
              <c:pt idx="2070">
                <c:v>9.75</c:v>
              </c:pt>
              <c:pt idx="2071">
                <c:v>24.872</c:v>
              </c:pt>
              <c:pt idx="2072">
                <c:v>6.88</c:v>
              </c:pt>
              <c:pt idx="2073">
                <c:v>7.7949999999999999</c:v>
              </c:pt>
              <c:pt idx="2074">
                <c:v>13.516999999999999</c:v>
              </c:pt>
              <c:pt idx="2075">
                <c:v>0</c:v>
              </c:pt>
              <c:pt idx="2076">
                <c:v>9.8070000000000004</c:v>
              </c:pt>
              <c:pt idx="2077">
                <c:v>0</c:v>
              </c:pt>
              <c:pt idx="2078">
                <c:v>2.68</c:v>
              </c:pt>
              <c:pt idx="2079">
                <c:v>13.059999999999999</c:v>
              </c:pt>
              <c:pt idx="2080">
                <c:v>0</c:v>
              </c:pt>
              <c:pt idx="2081">
                <c:v>0</c:v>
              </c:pt>
              <c:pt idx="2082">
                <c:v>0</c:v>
              </c:pt>
              <c:pt idx="2083">
                <c:v>0</c:v>
              </c:pt>
              <c:pt idx="2084">
                <c:v>0</c:v>
              </c:pt>
              <c:pt idx="2085">
                <c:v>26.48</c:v>
              </c:pt>
              <c:pt idx="2086">
                <c:v>0</c:v>
              </c:pt>
              <c:pt idx="2087">
                <c:v>0</c:v>
              </c:pt>
              <c:pt idx="2088">
                <c:v>0</c:v>
              </c:pt>
              <c:pt idx="2089">
                <c:v>8.09</c:v>
              </c:pt>
              <c:pt idx="2090">
                <c:v>0</c:v>
              </c:pt>
              <c:pt idx="2091">
                <c:v>0</c:v>
              </c:pt>
              <c:pt idx="2092">
                <c:v>0</c:v>
              </c:pt>
              <c:pt idx="2093">
                <c:v>0</c:v>
              </c:pt>
              <c:pt idx="2094">
                <c:v>0</c:v>
              </c:pt>
              <c:pt idx="2095">
                <c:v>0</c:v>
              </c:pt>
              <c:pt idx="2096">
                <c:v>44.06</c:v>
              </c:pt>
              <c:pt idx="2097">
                <c:v>28.84</c:v>
              </c:pt>
              <c:pt idx="2098">
                <c:v>12.77</c:v>
              </c:pt>
              <c:pt idx="2099">
                <c:v>0</c:v>
              </c:pt>
              <c:pt idx="2100">
                <c:v>0</c:v>
              </c:pt>
              <c:pt idx="2101">
                <c:v>2.0699999999999998</c:v>
              </c:pt>
              <c:pt idx="2102">
                <c:v>0</c:v>
              </c:pt>
              <c:pt idx="2103">
                <c:v>7.26</c:v>
              </c:pt>
              <c:pt idx="2104">
                <c:v>0</c:v>
              </c:pt>
              <c:pt idx="2105">
                <c:v>0</c:v>
              </c:pt>
              <c:pt idx="2106">
                <c:v>0</c:v>
              </c:pt>
              <c:pt idx="2107">
                <c:v>9.58</c:v>
              </c:pt>
              <c:pt idx="2108">
                <c:v>0</c:v>
              </c:pt>
              <c:pt idx="2109">
                <c:v>0</c:v>
              </c:pt>
              <c:pt idx="2110">
                <c:v>0</c:v>
              </c:pt>
              <c:pt idx="2111">
                <c:v>0</c:v>
              </c:pt>
              <c:pt idx="2112">
                <c:v>0</c:v>
              </c:pt>
              <c:pt idx="2113">
                <c:v>85.4</c:v>
              </c:pt>
              <c:pt idx="2114">
                <c:v>0</c:v>
              </c:pt>
              <c:pt idx="2115">
                <c:v>0</c:v>
              </c:pt>
              <c:pt idx="2116">
                <c:v>0</c:v>
              </c:pt>
              <c:pt idx="2117">
                <c:v>71.584000000000003</c:v>
              </c:pt>
              <c:pt idx="2118">
                <c:v>0</c:v>
              </c:pt>
              <c:pt idx="2119">
                <c:v>0</c:v>
              </c:pt>
              <c:pt idx="2120">
                <c:v>0</c:v>
              </c:pt>
              <c:pt idx="2121">
                <c:v>79.72</c:v>
              </c:pt>
              <c:pt idx="2122">
                <c:v>0</c:v>
              </c:pt>
              <c:pt idx="2123">
                <c:v>0</c:v>
              </c:pt>
              <c:pt idx="2124">
                <c:v>57.14800000000001</c:v>
              </c:pt>
              <c:pt idx="2125">
                <c:v>0</c:v>
              </c:pt>
              <c:pt idx="2126">
                <c:v>0</c:v>
              </c:pt>
              <c:pt idx="2127">
                <c:v>6.9129999999999994</c:v>
              </c:pt>
              <c:pt idx="2128">
                <c:v>5.92</c:v>
              </c:pt>
              <c:pt idx="2129">
                <c:v>5.73</c:v>
              </c:pt>
              <c:pt idx="2130">
                <c:v>0</c:v>
              </c:pt>
              <c:pt idx="2131">
                <c:v>9.43</c:v>
              </c:pt>
              <c:pt idx="2132">
                <c:v>0</c:v>
              </c:pt>
              <c:pt idx="2133">
                <c:v>5.03</c:v>
              </c:pt>
              <c:pt idx="2134">
                <c:v>0</c:v>
              </c:pt>
              <c:pt idx="2135">
                <c:v>2.12</c:v>
              </c:pt>
              <c:pt idx="2136">
                <c:v>0</c:v>
              </c:pt>
              <c:pt idx="2137">
                <c:v>1.56</c:v>
              </c:pt>
              <c:pt idx="2138">
                <c:v>9.66</c:v>
              </c:pt>
              <c:pt idx="2139">
                <c:v>9.2729999999999997</c:v>
              </c:pt>
              <c:pt idx="2140">
                <c:v>0</c:v>
              </c:pt>
              <c:pt idx="2141">
                <c:v>5.6159999999999997</c:v>
              </c:pt>
              <c:pt idx="2142">
                <c:v>11.568999999999999</c:v>
              </c:pt>
              <c:pt idx="2143">
                <c:v>4.0199999999999996</c:v>
              </c:pt>
              <c:pt idx="2144">
                <c:v>34.755000000000003</c:v>
              </c:pt>
              <c:pt idx="2145">
                <c:v>3.56</c:v>
              </c:pt>
              <c:pt idx="2146">
                <c:v>23.08</c:v>
              </c:pt>
              <c:pt idx="2147">
                <c:v>16.902999999999999</c:v>
              </c:pt>
              <c:pt idx="2148">
                <c:v>0</c:v>
              </c:pt>
              <c:pt idx="2149">
                <c:v>12.538</c:v>
              </c:pt>
              <c:pt idx="2150">
                <c:v>0</c:v>
              </c:pt>
              <c:pt idx="2151">
                <c:v>0</c:v>
              </c:pt>
              <c:pt idx="2152">
                <c:v>28.762</c:v>
              </c:pt>
              <c:pt idx="2153">
                <c:v>9.5500000000000007</c:v>
              </c:pt>
              <c:pt idx="2154">
                <c:v>16.899999999999999</c:v>
              </c:pt>
              <c:pt idx="2155">
                <c:v>0</c:v>
              </c:pt>
              <c:pt idx="2156">
                <c:v>0</c:v>
              </c:pt>
              <c:pt idx="2157">
                <c:v>21.77</c:v>
              </c:pt>
              <c:pt idx="2158">
                <c:v>0</c:v>
              </c:pt>
              <c:pt idx="2159">
                <c:v>0</c:v>
              </c:pt>
              <c:pt idx="2160">
                <c:v>0</c:v>
              </c:pt>
              <c:pt idx="2161">
                <c:v>295.25</c:v>
              </c:pt>
              <c:pt idx="2162">
                <c:v>0</c:v>
              </c:pt>
              <c:pt idx="2163">
                <c:v>54.9</c:v>
              </c:pt>
              <c:pt idx="2164">
                <c:v>97.25</c:v>
              </c:pt>
              <c:pt idx="2165">
                <c:v>0</c:v>
              </c:pt>
              <c:pt idx="2166">
                <c:v>17.350000000000001</c:v>
              </c:pt>
              <c:pt idx="2167">
                <c:v>0</c:v>
              </c:pt>
              <c:pt idx="2168">
                <c:v>128.71</c:v>
              </c:pt>
              <c:pt idx="2169">
                <c:v>0</c:v>
              </c:pt>
              <c:pt idx="2170">
                <c:v>71.25</c:v>
              </c:pt>
              <c:pt idx="2171">
                <c:v>0</c:v>
              </c:pt>
              <c:pt idx="2172">
                <c:v>33.130000000000003</c:v>
              </c:pt>
              <c:pt idx="2173">
                <c:v>0</c:v>
              </c:pt>
              <c:pt idx="2174">
                <c:v>33.270000000000003</c:v>
              </c:pt>
              <c:pt idx="2175">
                <c:v>8.42</c:v>
              </c:pt>
              <c:pt idx="2176">
                <c:v>5.32</c:v>
              </c:pt>
              <c:pt idx="2177">
                <c:v>6.44</c:v>
              </c:pt>
              <c:pt idx="2178">
                <c:v>4.8230000000000004</c:v>
              </c:pt>
              <c:pt idx="2179">
                <c:v>0</c:v>
              </c:pt>
              <c:pt idx="2180">
                <c:v>0</c:v>
              </c:pt>
              <c:pt idx="2181">
                <c:v>2.57</c:v>
              </c:pt>
              <c:pt idx="2182">
                <c:v>0</c:v>
              </c:pt>
              <c:pt idx="2183">
                <c:v>3.16</c:v>
              </c:pt>
              <c:pt idx="2184">
                <c:v>0</c:v>
              </c:pt>
              <c:pt idx="2185">
                <c:v>6.84</c:v>
              </c:pt>
              <c:pt idx="2186">
                <c:v>0</c:v>
              </c:pt>
              <c:pt idx="2187">
                <c:v>8.8629999999999995</c:v>
              </c:pt>
              <c:pt idx="2188">
                <c:v>1.97</c:v>
              </c:pt>
              <c:pt idx="2189">
                <c:v>0</c:v>
              </c:pt>
              <c:pt idx="2190">
                <c:v>8.9430000000000014</c:v>
              </c:pt>
              <c:pt idx="2191">
                <c:v>3.9</c:v>
              </c:pt>
              <c:pt idx="2192">
                <c:v>6.21</c:v>
              </c:pt>
              <c:pt idx="2193">
                <c:v>0</c:v>
              </c:pt>
              <c:pt idx="2194">
                <c:v>1.65</c:v>
              </c:pt>
              <c:pt idx="2195">
                <c:v>3.6749999999999998</c:v>
              </c:pt>
              <c:pt idx="2196">
                <c:v>10.164999999999999</c:v>
              </c:pt>
              <c:pt idx="2197">
                <c:v>0</c:v>
              </c:pt>
              <c:pt idx="2198">
                <c:v>0</c:v>
              </c:pt>
              <c:pt idx="2199">
                <c:v>0</c:v>
              </c:pt>
              <c:pt idx="2200">
                <c:v>2.31</c:v>
              </c:pt>
              <c:pt idx="2201">
                <c:v>0</c:v>
              </c:pt>
              <c:pt idx="2202">
                <c:v>0</c:v>
              </c:pt>
              <c:pt idx="2203">
                <c:v>0</c:v>
              </c:pt>
              <c:pt idx="2204">
                <c:v>0</c:v>
              </c:pt>
              <c:pt idx="2205">
                <c:v>0</c:v>
              </c:pt>
              <c:pt idx="2206">
                <c:v>0</c:v>
              </c:pt>
              <c:pt idx="2207">
                <c:v>0</c:v>
              </c:pt>
              <c:pt idx="2208">
                <c:v>0</c:v>
              </c:pt>
              <c:pt idx="2209">
                <c:v>0</c:v>
              </c:pt>
              <c:pt idx="2210">
                <c:v>297.81</c:v>
              </c:pt>
              <c:pt idx="2211">
                <c:v>0</c:v>
              </c:pt>
              <c:pt idx="2212">
                <c:v>196.97</c:v>
              </c:pt>
              <c:pt idx="2213">
                <c:v>0</c:v>
              </c:pt>
              <c:pt idx="2214">
                <c:v>0</c:v>
              </c:pt>
              <c:pt idx="2215">
                <c:v>0</c:v>
              </c:pt>
              <c:pt idx="2216">
                <c:v>0</c:v>
              </c:pt>
              <c:pt idx="2217">
                <c:v>0</c:v>
              </c:pt>
              <c:pt idx="2218">
                <c:v>0</c:v>
              </c:pt>
              <c:pt idx="2219">
                <c:v>0</c:v>
              </c:pt>
              <c:pt idx="2220">
                <c:v>0</c:v>
              </c:pt>
              <c:pt idx="2221">
                <c:v>0</c:v>
              </c:pt>
              <c:pt idx="2222">
                <c:v>0</c:v>
              </c:pt>
              <c:pt idx="2223">
                <c:v>0</c:v>
              </c:pt>
              <c:pt idx="2224">
                <c:v>283.36</c:v>
              </c:pt>
              <c:pt idx="2225">
                <c:v>0</c:v>
              </c:pt>
              <c:pt idx="2226">
                <c:v>0</c:v>
              </c:pt>
              <c:pt idx="2227">
                <c:v>0</c:v>
              </c:pt>
              <c:pt idx="2228">
                <c:v>1.46</c:v>
              </c:pt>
              <c:pt idx="2229">
                <c:v>0</c:v>
              </c:pt>
              <c:pt idx="2230">
                <c:v>0</c:v>
              </c:pt>
              <c:pt idx="2231">
                <c:v>0</c:v>
              </c:pt>
              <c:pt idx="2232">
                <c:v>0</c:v>
              </c:pt>
              <c:pt idx="2233">
                <c:v>0</c:v>
              </c:pt>
              <c:pt idx="2234">
                <c:v>0</c:v>
              </c:pt>
              <c:pt idx="2235">
                <c:v>0</c:v>
              </c:pt>
              <c:pt idx="2236">
                <c:v>0</c:v>
              </c:pt>
              <c:pt idx="2237">
                <c:v>68.48</c:v>
              </c:pt>
              <c:pt idx="2238">
                <c:v>0</c:v>
              </c:pt>
              <c:pt idx="2239">
                <c:v>0</c:v>
              </c:pt>
              <c:pt idx="2240">
                <c:v>88.38</c:v>
              </c:pt>
              <c:pt idx="2241">
                <c:v>0</c:v>
              </c:pt>
              <c:pt idx="2242">
                <c:v>0</c:v>
              </c:pt>
              <c:pt idx="2243">
                <c:v>24.34</c:v>
              </c:pt>
              <c:pt idx="2244">
                <c:v>0</c:v>
              </c:pt>
              <c:pt idx="2245">
                <c:v>0</c:v>
              </c:pt>
              <c:pt idx="2246">
                <c:v>26.9</c:v>
              </c:pt>
              <c:pt idx="2247">
                <c:v>0</c:v>
              </c:pt>
              <c:pt idx="2248">
                <c:v>0</c:v>
              </c:pt>
              <c:pt idx="2249">
                <c:v>6.52</c:v>
              </c:pt>
              <c:pt idx="2250">
                <c:v>13.93</c:v>
              </c:pt>
              <c:pt idx="2251">
                <c:v>0</c:v>
              </c:pt>
              <c:pt idx="2252">
                <c:v>0</c:v>
              </c:pt>
              <c:pt idx="2253">
                <c:v>1.85</c:v>
              </c:pt>
              <c:pt idx="2254">
                <c:v>0</c:v>
              </c:pt>
              <c:pt idx="2255">
                <c:v>5.37</c:v>
              </c:pt>
              <c:pt idx="2256">
                <c:v>0</c:v>
              </c:pt>
              <c:pt idx="2257">
                <c:v>0</c:v>
              </c:pt>
              <c:pt idx="2258">
                <c:v>0</c:v>
              </c:pt>
              <c:pt idx="2259">
                <c:v>0</c:v>
              </c:pt>
              <c:pt idx="2260">
                <c:v>0</c:v>
              </c:pt>
              <c:pt idx="2261">
                <c:v>0</c:v>
              </c:pt>
              <c:pt idx="2262">
                <c:v>0</c:v>
              </c:pt>
              <c:pt idx="2263">
                <c:v>0</c:v>
              </c:pt>
              <c:pt idx="2264">
                <c:v>0</c:v>
              </c:pt>
              <c:pt idx="2265">
                <c:v>0</c:v>
              </c:pt>
              <c:pt idx="2266">
                <c:v>0</c:v>
              </c:pt>
              <c:pt idx="2267">
                <c:v>0</c:v>
              </c:pt>
              <c:pt idx="2268">
                <c:v>0</c:v>
              </c:pt>
              <c:pt idx="2269">
                <c:v>20.368000000000002</c:v>
              </c:pt>
              <c:pt idx="2270">
                <c:v>84.58</c:v>
              </c:pt>
              <c:pt idx="2271">
                <c:v>0</c:v>
              </c:pt>
              <c:pt idx="2272">
                <c:v>0</c:v>
              </c:pt>
              <c:pt idx="2273">
                <c:v>31.28</c:v>
              </c:pt>
              <c:pt idx="2274">
                <c:v>57.96</c:v>
              </c:pt>
              <c:pt idx="2275">
                <c:v>0</c:v>
              </c:pt>
              <c:pt idx="2276">
                <c:v>0</c:v>
              </c:pt>
              <c:pt idx="2277">
                <c:v>0</c:v>
              </c:pt>
              <c:pt idx="2278">
                <c:v>0</c:v>
              </c:pt>
              <c:pt idx="2279">
                <c:v>36.14</c:v>
              </c:pt>
              <c:pt idx="2280">
                <c:v>1.65</c:v>
              </c:pt>
              <c:pt idx="2281">
                <c:v>0</c:v>
              </c:pt>
              <c:pt idx="2282">
                <c:v>0</c:v>
              </c:pt>
              <c:pt idx="2283">
                <c:v>0</c:v>
              </c:pt>
              <c:pt idx="2284">
                <c:v>5.35</c:v>
              </c:pt>
              <c:pt idx="2285">
                <c:v>0</c:v>
              </c:pt>
              <c:pt idx="2286">
                <c:v>34.585999999999999</c:v>
              </c:pt>
              <c:pt idx="2287">
                <c:v>49.88</c:v>
              </c:pt>
              <c:pt idx="2288">
                <c:v>80.430000000000007</c:v>
              </c:pt>
              <c:pt idx="2289">
                <c:v>0</c:v>
              </c:pt>
              <c:pt idx="2290">
                <c:v>31.47</c:v>
              </c:pt>
              <c:pt idx="2291">
                <c:v>4.6900000000000004</c:v>
              </c:pt>
              <c:pt idx="2292">
                <c:v>0</c:v>
              </c:pt>
              <c:pt idx="2293">
                <c:v>0</c:v>
              </c:pt>
              <c:pt idx="2294">
                <c:v>0</c:v>
              </c:pt>
              <c:pt idx="2295">
                <c:v>0</c:v>
              </c:pt>
              <c:pt idx="2296">
                <c:v>0</c:v>
              </c:pt>
              <c:pt idx="2297">
                <c:v>0</c:v>
              </c:pt>
              <c:pt idx="2298">
                <c:v>0</c:v>
              </c:pt>
              <c:pt idx="2299">
                <c:v>33.200000000000003</c:v>
              </c:pt>
              <c:pt idx="2300">
                <c:v>0</c:v>
              </c:pt>
              <c:pt idx="2301">
                <c:v>2.0299999999999998</c:v>
              </c:pt>
              <c:pt idx="2302">
                <c:v>0</c:v>
              </c:pt>
              <c:pt idx="2303">
                <c:v>0</c:v>
              </c:pt>
              <c:pt idx="2304">
                <c:v>0</c:v>
              </c:pt>
              <c:pt idx="2305">
                <c:v>0</c:v>
              </c:pt>
              <c:pt idx="2306">
                <c:v>0</c:v>
              </c:pt>
              <c:pt idx="2307">
                <c:v>0</c:v>
              </c:pt>
              <c:pt idx="2308">
                <c:v>0</c:v>
              </c:pt>
              <c:pt idx="2309">
                <c:v>0</c:v>
              </c:pt>
              <c:pt idx="2310">
                <c:v>0</c:v>
              </c:pt>
              <c:pt idx="2311">
                <c:v>0</c:v>
              </c:pt>
              <c:pt idx="2312">
                <c:v>5.81</c:v>
              </c:pt>
              <c:pt idx="2313">
                <c:v>0</c:v>
              </c:pt>
              <c:pt idx="2314">
                <c:v>159.11000000000001</c:v>
              </c:pt>
              <c:pt idx="2315">
                <c:v>36.270000000000003</c:v>
              </c:pt>
              <c:pt idx="2316">
                <c:v>0</c:v>
              </c:pt>
              <c:pt idx="2317">
                <c:v>0</c:v>
              </c:pt>
              <c:pt idx="2318">
                <c:v>0</c:v>
              </c:pt>
              <c:pt idx="2319">
                <c:v>1.29</c:v>
              </c:pt>
              <c:pt idx="2320">
                <c:v>0</c:v>
              </c:pt>
              <c:pt idx="2321">
                <c:v>101.95</c:v>
              </c:pt>
              <c:pt idx="2322">
                <c:v>0</c:v>
              </c:pt>
              <c:pt idx="2323">
                <c:v>0</c:v>
              </c:pt>
              <c:pt idx="2324">
                <c:v>0</c:v>
              </c:pt>
              <c:pt idx="2325">
                <c:v>0</c:v>
              </c:pt>
              <c:pt idx="2326">
                <c:v>0</c:v>
              </c:pt>
              <c:pt idx="2327">
                <c:v>0</c:v>
              </c:pt>
              <c:pt idx="2328">
                <c:v>0</c:v>
              </c:pt>
              <c:pt idx="2329">
                <c:v>0</c:v>
              </c:pt>
              <c:pt idx="2330">
                <c:v>0</c:v>
              </c:pt>
              <c:pt idx="2331">
                <c:v>3.14</c:v>
              </c:pt>
              <c:pt idx="2332">
                <c:v>0</c:v>
              </c:pt>
              <c:pt idx="2333">
                <c:v>0</c:v>
              </c:pt>
              <c:pt idx="2334">
                <c:v>0</c:v>
              </c:pt>
              <c:pt idx="2335">
                <c:v>0</c:v>
              </c:pt>
              <c:pt idx="2336">
                <c:v>0</c:v>
              </c:pt>
              <c:pt idx="2337">
                <c:v>0</c:v>
              </c:pt>
              <c:pt idx="2338">
                <c:v>0</c:v>
              </c:pt>
              <c:pt idx="2339">
                <c:v>0</c:v>
              </c:pt>
              <c:pt idx="2340">
                <c:v>0</c:v>
              </c:pt>
              <c:pt idx="2341">
                <c:v>1.72</c:v>
              </c:pt>
              <c:pt idx="2342">
                <c:v>3.95</c:v>
              </c:pt>
              <c:pt idx="2343">
                <c:v>0</c:v>
              </c:pt>
              <c:pt idx="2344">
                <c:v>0</c:v>
              </c:pt>
              <c:pt idx="2345">
                <c:v>0</c:v>
              </c:pt>
              <c:pt idx="2346">
                <c:v>0</c:v>
              </c:pt>
              <c:pt idx="2347">
                <c:v>0</c:v>
              </c:pt>
              <c:pt idx="2348">
                <c:v>0</c:v>
              </c:pt>
              <c:pt idx="2349">
                <c:v>0</c:v>
              </c:pt>
              <c:pt idx="2350">
                <c:v>2.14</c:v>
              </c:pt>
              <c:pt idx="2351">
                <c:v>0</c:v>
              </c:pt>
              <c:pt idx="2352">
                <c:v>52.870000000000005</c:v>
              </c:pt>
              <c:pt idx="2353">
                <c:v>33.864000000000004</c:v>
              </c:pt>
              <c:pt idx="2354">
                <c:v>17.091999999999999</c:v>
              </c:pt>
              <c:pt idx="2355">
                <c:v>0</c:v>
              </c:pt>
              <c:pt idx="2356">
                <c:v>0</c:v>
              </c:pt>
              <c:pt idx="2357">
                <c:v>127.13999999999999</c:v>
              </c:pt>
              <c:pt idx="2358">
                <c:v>0</c:v>
              </c:pt>
              <c:pt idx="2359">
                <c:v>0</c:v>
              </c:pt>
              <c:pt idx="2360">
                <c:v>14.42</c:v>
              </c:pt>
              <c:pt idx="2361">
                <c:v>0</c:v>
              </c:pt>
              <c:pt idx="2362">
                <c:v>0</c:v>
              </c:pt>
              <c:pt idx="2363">
                <c:v>0</c:v>
              </c:pt>
              <c:pt idx="2364">
                <c:v>0</c:v>
              </c:pt>
              <c:pt idx="2365">
                <c:v>0</c:v>
              </c:pt>
              <c:pt idx="2366">
                <c:v>0</c:v>
              </c:pt>
              <c:pt idx="2367">
                <c:v>0</c:v>
              </c:pt>
              <c:pt idx="2368">
                <c:v>1.88</c:v>
              </c:pt>
              <c:pt idx="2369">
                <c:v>10.86</c:v>
              </c:pt>
              <c:pt idx="2370">
                <c:v>17.664999999999999</c:v>
              </c:pt>
              <c:pt idx="2371">
                <c:v>8.24</c:v>
              </c:pt>
              <c:pt idx="2372">
                <c:v>0</c:v>
              </c:pt>
              <c:pt idx="2373">
                <c:v>1.72</c:v>
              </c:pt>
              <c:pt idx="2374">
                <c:v>8.16</c:v>
              </c:pt>
              <c:pt idx="2375">
                <c:v>0</c:v>
              </c:pt>
              <c:pt idx="2376">
                <c:v>18.73</c:v>
              </c:pt>
              <c:pt idx="2377">
                <c:v>140.93700000000001</c:v>
              </c:pt>
              <c:pt idx="2378">
                <c:v>59.465999999999994</c:v>
              </c:pt>
              <c:pt idx="2379">
                <c:v>0</c:v>
              </c:pt>
              <c:pt idx="2380">
                <c:v>0</c:v>
              </c:pt>
              <c:pt idx="2381">
                <c:v>0</c:v>
              </c:pt>
              <c:pt idx="2382">
                <c:v>0</c:v>
              </c:pt>
              <c:pt idx="2383">
                <c:v>0</c:v>
              </c:pt>
              <c:pt idx="2384">
                <c:v>0</c:v>
              </c:pt>
              <c:pt idx="2385">
                <c:v>3.18</c:v>
              </c:pt>
              <c:pt idx="2386">
                <c:v>0</c:v>
              </c:pt>
              <c:pt idx="2387">
                <c:v>0</c:v>
              </c:pt>
              <c:pt idx="2388">
                <c:v>0</c:v>
              </c:pt>
              <c:pt idx="2389">
                <c:v>0</c:v>
              </c:pt>
              <c:pt idx="2390">
                <c:v>25.83</c:v>
              </c:pt>
              <c:pt idx="2391">
                <c:v>4.76</c:v>
              </c:pt>
              <c:pt idx="2392">
                <c:v>0</c:v>
              </c:pt>
              <c:pt idx="2393">
                <c:v>0</c:v>
              </c:pt>
              <c:pt idx="2394">
                <c:v>18.75</c:v>
              </c:pt>
              <c:pt idx="2395">
                <c:v>0</c:v>
              </c:pt>
              <c:pt idx="2396">
                <c:v>28.36</c:v>
              </c:pt>
              <c:pt idx="2397">
                <c:v>0</c:v>
              </c:pt>
              <c:pt idx="2398">
                <c:v>0</c:v>
              </c:pt>
              <c:pt idx="2399">
                <c:v>32.119999999999997</c:v>
              </c:pt>
              <c:pt idx="2400">
                <c:v>0</c:v>
              </c:pt>
              <c:pt idx="2401">
                <c:v>0</c:v>
              </c:pt>
              <c:pt idx="2402">
                <c:v>0</c:v>
              </c:pt>
              <c:pt idx="2403">
                <c:v>0</c:v>
              </c:pt>
              <c:pt idx="2404">
                <c:v>87.460000000000008</c:v>
              </c:pt>
              <c:pt idx="2405">
                <c:v>44.379999999999995</c:v>
              </c:pt>
              <c:pt idx="2406">
                <c:v>0</c:v>
              </c:pt>
              <c:pt idx="2407">
                <c:v>22.82</c:v>
              </c:pt>
              <c:pt idx="2408">
                <c:v>14.61</c:v>
              </c:pt>
              <c:pt idx="2409">
                <c:v>134.66</c:v>
              </c:pt>
              <c:pt idx="2410">
                <c:v>0</c:v>
              </c:pt>
              <c:pt idx="2411">
                <c:v>0</c:v>
              </c:pt>
              <c:pt idx="2412">
                <c:v>8.44</c:v>
              </c:pt>
              <c:pt idx="2413">
                <c:v>0</c:v>
              </c:pt>
              <c:pt idx="2414">
                <c:v>34.880000000000003</c:v>
              </c:pt>
              <c:pt idx="2415">
                <c:v>10.623999999999999</c:v>
              </c:pt>
              <c:pt idx="2416">
                <c:v>29.014999999999997</c:v>
              </c:pt>
              <c:pt idx="2417">
                <c:v>0</c:v>
              </c:pt>
              <c:pt idx="2418">
                <c:v>21.17</c:v>
              </c:pt>
              <c:pt idx="2419">
                <c:v>44.54</c:v>
              </c:pt>
              <c:pt idx="2420">
                <c:v>347.27199999999999</c:v>
              </c:pt>
              <c:pt idx="2421">
                <c:v>1274.7049999999999</c:v>
              </c:pt>
              <c:pt idx="2422">
                <c:v>0</c:v>
              </c:pt>
              <c:pt idx="2423">
                <c:v>102.66000000000001</c:v>
              </c:pt>
              <c:pt idx="2424">
                <c:v>31.383999999999997</c:v>
              </c:pt>
              <c:pt idx="2425">
                <c:v>0</c:v>
              </c:pt>
              <c:pt idx="2426">
                <c:v>0</c:v>
              </c:pt>
              <c:pt idx="2427">
                <c:v>32.130000000000003</c:v>
              </c:pt>
              <c:pt idx="2428">
                <c:v>0</c:v>
              </c:pt>
              <c:pt idx="2429">
                <c:v>8.2100000000000009</c:v>
              </c:pt>
              <c:pt idx="2430">
                <c:v>0</c:v>
              </c:pt>
              <c:pt idx="2431">
                <c:v>0</c:v>
              </c:pt>
              <c:pt idx="2432">
                <c:v>0</c:v>
              </c:pt>
              <c:pt idx="2433">
                <c:v>0</c:v>
              </c:pt>
              <c:pt idx="2434">
                <c:v>7.78</c:v>
              </c:pt>
              <c:pt idx="2435">
                <c:v>0</c:v>
              </c:pt>
              <c:pt idx="2436">
                <c:v>0</c:v>
              </c:pt>
              <c:pt idx="2437">
                <c:v>0</c:v>
              </c:pt>
              <c:pt idx="2438">
                <c:v>0</c:v>
              </c:pt>
              <c:pt idx="2439">
                <c:v>0</c:v>
              </c:pt>
              <c:pt idx="2440">
                <c:v>1.27</c:v>
              </c:pt>
              <c:pt idx="2441">
                <c:v>2.8899999999999997</c:v>
              </c:pt>
              <c:pt idx="2442">
                <c:v>0</c:v>
              </c:pt>
              <c:pt idx="2443">
                <c:v>0</c:v>
              </c:pt>
              <c:pt idx="2444">
                <c:v>0</c:v>
              </c:pt>
              <c:pt idx="2445">
                <c:v>0</c:v>
              </c:pt>
              <c:pt idx="2446">
                <c:v>0</c:v>
              </c:pt>
              <c:pt idx="2447">
                <c:v>1.8599999999999999</c:v>
              </c:pt>
              <c:pt idx="2448">
                <c:v>0</c:v>
              </c:pt>
              <c:pt idx="2449">
                <c:v>0</c:v>
              </c:pt>
              <c:pt idx="2450">
                <c:v>0</c:v>
              </c:pt>
              <c:pt idx="2451">
                <c:v>0</c:v>
              </c:pt>
              <c:pt idx="2452">
                <c:v>0</c:v>
              </c:pt>
              <c:pt idx="2453">
                <c:v>0</c:v>
              </c:pt>
              <c:pt idx="2454">
                <c:v>0</c:v>
              </c:pt>
              <c:pt idx="2455">
                <c:v>0</c:v>
              </c:pt>
              <c:pt idx="2456">
                <c:v>0</c:v>
              </c:pt>
              <c:pt idx="2457">
                <c:v>0</c:v>
              </c:pt>
              <c:pt idx="2458">
                <c:v>0</c:v>
              </c:pt>
              <c:pt idx="2459">
                <c:v>0</c:v>
              </c:pt>
              <c:pt idx="2460">
                <c:v>0</c:v>
              </c:pt>
              <c:pt idx="2461">
                <c:v>2.0499999999999998</c:v>
              </c:pt>
              <c:pt idx="2462">
                <c:v>0</c:v>
              </c:pt>
              <c:pt idx="2463">
                <c:v>1.1499999999999999</c:v>
              </c:pt>
              <c:pt idx="2464">
                <c:v>0</c:v>
              </c:pt>
              <c:pt idx="2465">
                <c:v>0</c:v>
              </c:pt>
              <c:pt idx="2466">
                <c:v>2.08</c:v>
              </c:pt>
              <c:pt idx="2467">
                <c:v>1.5899999999999999</c:v>
              </c:pt>
              <c:pt idx="2468">
                <c:v>0</c:v>
              </c:pt>
              <c:pt idx="2469">
                <c:v>0</c:v>
              </c:pt>
              <c:pt idx="2470">
                <c:v>1.69</c:v>
              </c:pt>
              <c:pt idx="2471">
                <c:v>0</c:v>
              </c:pt>
              <c:pt idx="2472">
                <c:v>2.52</c:v>
              </c:pt>
              <c:pt idx="2473">
                <c:v>0</c:v>
              </c:pt>
              <c:pt idx="2474">
                <c:v>0</c:v>
              </c:pt>
              <c:pt idx="2475">
                <c:v>0</c:v>
              </c:pt>
              <c:pt idx="2476">
                <c:v>0</c:v>
              </c:pt>
              <c:pt idx="2477">
                <c:v>0</c:v>
              </c:pt>
              <c:pt idx="2478">
                <c:v>0</c:v>
              </c:pt>
              <c:pt idx="2479">
                <c:v>1.52</c:v>
              </c:pt>
              <c:pt idx="2480">
                <c:v>0</c:v>
              </c:pt>
              <c:pt idx="2481">
                <c:v>0</c:v>
              </c:pt>
              <c:pt idx="2482">
                <c:v>0</c:v>
              </c:pt>
              <c:pt idx="2483">
                <c:v>3.32</c:v>
              </c:pt>
              <c:pt idx="2484">
                <c:v>0</c:v>
              </c:pt>
              <c:pt idx="2485">
                <c:v>0</c:v>
              </c:pt>
              <c:pt idx="2486">
                <c:v>0</c:v>
              </c:pt>
              <c:pt idx="2487">
                <c:v>0</c:v>
              </c:pt>
              <c:pt idx="2488">
                <c:v>0</c:v>
              </c:pt>
              <c:pt idx="2489">
                <c:v>0</c:v>
              </c:pt>
              <c:pt idx="2490">
                <c:v>0</c:v>
              </c:pt>
              <c:pt idx="2491">
                <c:v>114.81</c:v>
              </c:pt>
              <c:pt idx="2492">
                <c:v>0</c:v>
              </c:pt>
              <c:pt idx="2493">
                <c:v>0</c:v>
              </c:pt>
              <c:pt idx="2494">
                <c:v>0</c:v>
              </c:pt>
              <c:pt idx="2495">
                <c:v>36.311</c:v>
              </c:pt>
              <c:pt idx="2496">
                <c:v>0</c:v>
              </c:pt>
              <c:pt idx="2497">
                <c:v>0</c:v>
              </c:pt>
              <c:pt idx="2498">
                <c:v>0</c:v>
              </c:pt>
              <c:pt idx="2499">
                <c:v>0</c:v>
              </c:pt>
              <c:pt idx="2500">
                <c:v>52.96</c:v>
              </c:pt>
              <c:pt idx="2501">
                <c:v>0</c:v>
              </c:pt>
              <c:pt idx="2502">
                <c:v>0</c:v>
              </c:pt>
              <c:pt idx="2503">
                <c:v>68.849999999999994</c:v>
              </c:pt>
              <c:pt idx="2504">
                <c:v>0</c:v>
              </c:pt>
              <c:pt idx="2505">
                <c:v>78.496000000000009</c:v>
              </c:pt>
              <c:pt idx="2506">
                <c:v>156.83999999999997</c:v>
              </c:pt>
              <c:pt idx="2507">
                <c:v>0</c:v>
              </c:pt>
              <c:pt idx="2508">
                <c:v>88.45</c:v>
              </c:pt>
              <c:pt idx="2509">
                <c:v>0</c:v>
              </c:pt>
              <c:pt idx="2510">
                <c:v>0</c:v>
              </c:pt>
              <c:pt idx="2511">
                <c:v>64.05</c:v>
              </c:pt>
              <c:pt idx="2512">
                <c:v>0</c:v>
              </c:pt>
              <c:pt idx="2513">
                <c:v>0</c:v>
              </c:pt>
              <c:pt idx="2514">
                <c:v>1.49</c:v>
              </c:pt>
              <c:pt idx="2515">
                <c:v>25.88</c:v>
              </c:pt>
              <c:pt idx="2516">
                <c:v>0</c:v>
              </c:pt>
              <c:pt idx="2517">
                <c:v>0</c:v>
              </c:pt>
              <c:pt idx="2518">
                <c:v>0</c:v>
              </c:pt>
              <c:pt idx="2519">
                <c:v>44.32</c:v>
              </c:pt>
              <c:pt idx="2520">
                <c:v>35.680999999999997</c:v>
              </c:pt>
              <c:pt idx="2521">
                <c:v>32.67</c:v>
              </c:pt>
              <c:pt idx="2522">
                <c:v>13.9</c:v>
              </c:pt>
              <c:pt idx="2523">
                <c:v>0</c:v>
              </c:pt>
              <c:pt idx="2524">
                <c:v>0</c:v>
              </c:pt>
              <c:pt idx="2525">
                <c:v>16.29</c:v>
              </c:pt>
              <c:pt idx="2526">
                <c:v>0</c:v>
              </c:pt>
              <c:pt idx="2527">
                <c:v>0</c:v>
              </c:pt>
              <c:pt idx="2528">
                <c:v>0</c:v>
              </c:pt>
              <c:pt idx="2529">
                <c:v>4.9969999999999999</c:v>
              </c:pt>
              <c:pt idx="2530">
                <c:v>13.737</c:v>
              </c:pt>
              <c:pt idx="2531">
                <c:v>468.298</c:v>
              </c:pt>
              <c:pt idx="2532">
                <c:v>225.80100000000002</c:v>
              </c:pt>
              <c:pt idx="2533">
                <c:v>110.43</c:v>
              </c:pt>
              <c:pt idx="2534">
                <c:v>0</c:v>
              </c:pt>
              <c:pt idx="2535">
                <c:v>0</c:v>
              </c:pt>
              <c:pt idx="2536">
                <c:v>1.54</c:v>
              </c:pt>
              <c:pt idx="2537">
                <c:v>6.0819999999999999</c:v>
              </c:pt>
              <c:pt idx="2538">
                <c:v>1.5</c:v>
              </c:pt>
              <c:pt idx="2539">
                <c:v>0</c:v>
              </c:pt>
              <c:pt idx="2540">
                <c:v>1.9570000000000001</c:v>
              </c:pt>
              <c:pt idx="2541">
                <c:v>0</c:v>
              </c:pt>
              <c:pt idx="2542">
                <c:v>2.67</c:v>
              </c:pt>
              <c:pt idx="2543">
                <c:v>5.71</c:v>
              </c:pt>
              <c:pt idx="2544">
                <c:v>1.76</c:v>
              </c:pt>
              <c:pt idx="2545">
                <c:v>4.3499999999999996</c:v>
              </c:pt>
              <c:pt idx="2546">
                <c:v>10.722000000000001</c:v>
              </c:pt>
              <c:pt idx="2547">
                <c:v>0</c:v>
              </c:pt>
              <c:pt idx="2548">
                <c:v>107.77199999999999</c:v>
              </c:pt>
              <c:pt idx="2549">
                <c:v>96.42</c:v>
              </c:pt>
              <c:pt idx="2550">
                <c:v>0</c:v>
              </c:pt>
              <c:pt idx="2551">
                <c:v>2.9249999999999998</c:v>
              </c:pt>
              <c:pt idx="2552">
                <c:v>4.93</c:v>
              </c:pt>
              <c:pt idx="2553">
                <c:v>0</c:v>
              </c:pt>
              <c:pt idx="2554">
                <c:v>0</c:v>
              </c:pt>
              <c:pt idx="2555">
                <c:v>2.16</c:v>
              </c:pt>
              <c:pt idx="2556">
                <c:v>11.423999999999999</c:v>
              </c:pt>
              <c:pt idx="2557">
                <c:v>0</c:v>
              </c:pt>
              <c:pt idx="2558">
                <c:v>3.45</c:v>
              </c:pt>
              <c:pt idx="2559">
                <c:v>0</c:v>
              </c:pt>
              <c:pt idx="2560">
                <c:v>27.021999999999998</c:v>
              </c:pt>
              <c:pt idx="2561">
                <c:v>47.656999999999996</c:v>
              </c:pt>
              <c:pt idx="2562">
                <c:v>0</c:v>
              </c:pt>
              <c:pt idx="2563">
                <c:v>14.17</c:v>
              </c:pt>
              <c:pt idx="2564">
                <c:v>0</c:v>
              </c:pt>
              <c:pt idx="2565">
                <c:v>35.340000000000003</c:v>
              </c:pt>
              <c:pt idx="2566">
                <c:v>0</c:v>
              </c:pt>
              <c:pt idx="2567">
                <c:v>44.183999999999997</c:v>
              </c:pt>
              <c:pt idx="2568">
                <c:v>0</c:v>
              </c:pt>
              <c:pt idx="2569">
                <c:v>11.07</c:v>
              </c:pt>
              <c:pt idx="2570">
                <c:v>0</c:v>
              </c:pt>
              <c:pt idx="2571">
                <c:v>0</c:v>
              </c:pt>
              <c:pt idx="2572">
                <c:v>0</c:v>
              </c:pt>
              <c:pt idx="2573">
                <c:v>0</c:v>
              </c:pt>
              <c:pt idx="2574">
                <c:v>0</c:v>
              </c:pt>
              <c:pt idx="2575">
                <c:v>121.83</c:v>
              </c:pt>
              <c:pt idx="2576">
                <c:v>89.3</c:v>
              </c:pt>
              <c:pt idx="2577">
                <c:v>0</c:v>
              </c:pt>
              <c:pt idx="2578">
                <c:v>0</c:v>
              </c:pt>
              <c:pt idx="2579">
                <c:v>0</c:v>
              </c:pt>
              <c:pt idx="2580">
                <c:v>0</c:v>
              </c:pt>
              <c:pt idx="2581">
                <c:v>0</c:v>
              </c:pt>
              <c:pt idx="2582">
                <c:v>0</c:v>
              </c:pt>
              <c:pt idx="2583">
                <c:v>0</c:v>
              </c:pt>
              <c:pt idx="2584">
                <c:v>0</c:v>
              </c:pt>
              <c:pt idx="2585">
                <c:v>0</c:v>
              </c:pt>
              <c:pt idx="2586">
                <c:v>0</c:v>
              </c:pt>
              <c:pt idx="2587">
                <c:v>0</c:v>
              </c:pt>
              <c:pt idx="2588">
                <c:v>8.3859999999999992</c:v>
              </c:pt>
              <c:pt idx="2589">
                <c:v>14.465</c:v>
              </c:pt>
              <c:pt idx="2590">
                <c:v>44.975000000000001</c:v>
              </c:pt>
              <c:pt idx="2591">
                <c:v>0</c:v>
              </c:pt>
              <c:pt idx="2592">
                <c:v>33.216000000000001</c:v>
              </c:pt>
              <c:pt idx="2593">
                <c:v>46.356999999999999</c:v>
              </c:pt>
              <c:pt idx="2594">
                <c:v>139.30500000000001</c:v>
              </c:pt>
              <c:pt idx="2595">
                <c:v>404.279</c:v>
              </c:pt>
              <c:pt idx="2596">
                <c:v>0</c:v>
              </c:pt>
              <c:pt idx="2597">
                <c:v>0</c:v>
              </c:pt>
              <c:pt idx="2598">
                <c:v>0</c:v>
              </c:pt>
              <c:pt idx="2599">
                <c:v>0</c:v>
              </c:pt>
              <c:pt idx="2600">
                <c:v>50.56</c:v>
              </c:pt>
              <c:pt idx="2601">
                <c:v>131.69999999999999</c:v>
              </c:pt>
              <c:pt idx="2602">
                <c:v>67.509999999999991</c:v>
              </c:pt>
              <c:pt idx="2603">
                <c:v>0</c:v>
              </c:pt>
              <c:pt idx="2604">
                <c:v>24.556000000000001</c:v>
              </c:pt>
              <c:pt idx="2605">
                <c:v>27.263999999999999</c:v>
              </c:pt>
              <c:pt idx="2606">
                <c:v>0</c:v>
              </c:pt>
              <c:pt idx="2607">
                <c:v>326.63300000000004</c:v>
              </c:pt>
              <c:pt idx="2608">
                <c:v>0</c:v>
              </c:pt>
              <c:pt idx="2609">
                <c:v>77.614000000000004</c:v>
              </c:pt>
              <c:pt idx="2610">
                <c:v>44.282999999999994</c:v>
              </c:pt>
              <c:pt idx="2611">
                <c:v>3.75</c:v>
              </c:pt>
              <c:pt idx="2612">
                <c:v>1.96</c:v>
              </c:pt>
              <c:pt idx="2613">
                <c:v>0</c:v>
              </c:pt>
              <c:pt idx="2614">
                <c:v>1.1100000000000001</c:v>
              </c:pt>
              <c:pt idx="2615">
                <c:v>8.3109999999999999</c:v>
              </c:pt>
              <c:pt idx="2616">
                <c:v>0</c:v>
              </c:pt>
              <c:pt idx="2617">
                <c:v>1.6949999999999998</c:v>
              </c:pt>
              <c:pt idx="2618">
                <c:v>0</c:v>
              </c:pt>
              <c:pt idx="2619">
                <c:v>0</c:v>
              </c:pt>
              <c:pt idx="2620">
                <c:v>17.923999999999999</c:v>
              </c:pt>
              <c:pt idx="2621">
                <c:v>2.0499999999999998</c:v>
              </c:pt>
              <c:pt idx="2622">
                <c:v>0</c:v>
              </c:pt>
              <c:pt idx="2623">
                <c:v>8.4550000000000001</c:v>
              </c:pt>
              <c:pt idx="2624">
                <c:v>3.2509999999999999</c:v>
              </c:pt>
              <c:pt idx="2625">
                <c:v>4.3180000000000005</c:v>
              </c:pt>
              <c:pt idx="2626">
                <c:v>5.07</c:v>
              </c:pt>
              <c:pt idx="2627">
                <c:v>0</c:v>
              </c:pt>
              <c:pt idx="2628">
                <c:v>0</c:v>
              </c:pt>
              <c:pt idx="2629">
                <c:v>0</c:v>
              </c:pt>
              <c:pt idx="2630">
                <c:v>7.4730000000000008</c:v>
              </c:pt>
              <c:pt idx="2631">
                <c:v>5.9969999999999999</c:v>
              </c:pt>
              <c:pt idx="2632">
                <c:v>0</c:v>
              </c:pt>
              <c:pt idx="2633">
                <c:v>0</c:v>
              </c:pt>
              <c:pt idx="2634">
                <c:v>5.1999999999999993</c:v>
              </c:pt>
              <c:pt idx="2635">
                <c:v>0</c:v>
              </c:pt>
              <c:pt idx="2636">
                <c:v>0</c:v>
              </c:pt>
              <c:pt idx="2637">
                <c:v>2.12</c:v>
              </c:pt>
              <c:pt idx="2638">
                <c:v>0</c:v>
              </c:pt>
              <c:pt idx="2639">
                <c:v>4.1970000000000001</c:v>
              </c:pt>
              <c:pt idx="2640">
                <c:v>9.2430000000000003</c:v>
              </c:pt>
              <c:pt idx="2641">
                <c:v>0</c:v>
              </c:pt>
              <c:pt idx="2642">
                <c:v>0</c:v>
              </c:pt>
              <c:pt idx="2643">
                <c:v>0</c:v>
              </c:pt>
              <c:pt idx="2644">
                <c:v>90.97</c:v>
              </c:pt>
              <c:pt idx="2645">
                <c:v>0</c:v>
              </c:pt>
              <c:pt idx="2646">
                <c:v>0</c:v>
              </c:pt>
              <c:pt idx="2647">
                <c:v>0</c:v>
              </c:pt>
              <c:pt idx="2648">
                <c:v>69.239999999999995</c:v>
              </c:pt>
              <c:pt idx="2649">
                <c:v>0</c:v>
              </c:pt>
              <c:pt idx="2650">
                <c:v>0</c:v>
              </c:pt>
              <c:pt idx="2651">
                <c:v>25.8</c:v>
              </c:pt>
              <c:pt idx="2652">
                <c:v>0</c:v>
              </c:pt>
              <c:pt idx="2653">
                <c:v>0</c:v>
              </c:pt>
              <c:pt idx="2654">
                <c:v>0</c:v>
              </c:pt>
              <c:pt idx="2655">
                <c:v>194.76999999999998</c:v>
              </c:pt>
              <c:pt idx="2656">
                <c:v>0</c:v>
              </c:pt>
              <c:pt idx="2657">
                <c:v>0</c:v>
              </c:pt>
              <c:pt idx="2658">
                <c:v>0</c:v>
              </c:pt>
              <c:pt idx="2659">
                <c:v>0</c:v>
              </c:pt>
              <c:pt idx="2660">
                <c:v>88.37</c:v>
              </c:pt>
              <c:pt idx="2661">
                <c:v>0</c:v>
              </c:pt>
              <c:pt idx="2662">
                <c:v>0</c:v>
              </c:pt>
              <c:pt idx="2663">
                <c:v>0</c:v>
              </c:pt>
              <c:pt idx="2664">
                <c:v>0</c:v>
              </c:pt>
              <c:pt idx="2665">
                <c:v>69.099999999999994</c:v>
              </c:pt>
              <c:pt idx="2666">
                <c:v>150.691</c:v>
              </c:pt>
              <c:pt idx="2667">
                <c:v>0</c:v>
              </c:pt>
              <c:pt idx="2668">
                <c:v>0</c:v>
              </c:pt>
              <c:pt idx="2669">
                <c:v>0</c:v>
              </c:pt>
              <c:pt idx="2670">
                <c:v>0</c:v>
              </c:pt>
              <c:pt idx="2671">
                <c:v>28.16</c:v>
              </c:pt>
              <c:pt idx="2672">
                <c:v>0</c:v>
              </c:pt>
              <c:pt idx="2673">
                <c:v>0</c:v>
              </c:pt>
              <c:pt idx="2674">
                <c:v>0</c:v>
              </c:pt>
              <c:pt idx="2675">
                <c:v>0</c:v>
              </c:pt>
              <c:pt idx="2676">
                <c:v>0</c:v>
              </c:pt>
              <c:pt idx="2677">
                <c:v>50.85</c:v>
              </c:pt>
              <c:pt idx="2678">
                <c:v>0</c:v>
              </c:pt>
              <c:pt idx="2679">
                <c:v>0</c:v>
              </c:pt>
              <c:pt idx="2680">
                <c:v>20.97</c:v>
              </c:pt>
              <c:pt idx="2681">
                <c:v>0</c:v>
              </c:pt>
              <c:pt idx="2682">
                <c:v>0</c:v>
              </c:pt>
              <c:pt idx="2683">
                <c:v>0</c:v>
              </c:pt>
              <c:pt idx="2684">
                <c:v>46.66</c:v>
              </c:pt>
              <c:pt idx="2685">
                <c:v>0</c:v>
              </c:pt>
              <c:pt idx="2686">
                <c:v>11.89</c:v>
              </c:pt>
              <c:pt idx="2687">
                <c:v>0</c:v>
              </c:pt>
              <c:pt idx="2688">
                <c:v>0</c:v>
              </c:pt>
              <c:pt idx="2689">
                <c:v>0</c:v>
              </c:pt>
              <c:pt idx="2690">
                <c:v>0</c:v>
              </c:pt>
              <c:pt idx="2691">
                <c:v>0</c:v>
              </c:pt>
              <c:pt idx="2692">
                <c:v>3.19</c:v>
              </c:pt>
              <c:pt idx="2693">
                <c:v>0</c:v>
              </c:pt>
              <c:pt idx="2694">
                <c:v>8.6199999999999992</c:v>
              </c:pt>
              <c:pt idx="2695">
                <c:v>0</c:v>
              </c:pt>
              <c:pt idx="2696">
                <c:v>0</c:v>
              </c:pt>
              <c:pt idx="2697">
                <c:v>0</c:v>
              </c:pt>
              <c:pt idx="2698">
                <c:v>123.84</c:v>
              </c:pt>
              <c:pt idx="2699">
                <c:v>0</c:v>
              </c:pt>
              <c:pt idx="2700">
                <c:v>0</c:v>
              </c:pt>
              <c:pt idx="2701">
                <c:v>0</c:v>
              </c:pt>
              <c:pt idx="2702">
                <c:v>66.8</c:v>
              </c:pt>
              <c:pt idx="2703">
                <c:v>0</c:v>
              </c:pt>
              <c:pt idx="2704">
                <c:v>0</c:v>
              </c:pt>
              <c:pt idx="2705">
                <c:v>0</c:v>
              </c:pt>
              <c:pt idx="2706">
                <c:v>0</c:v>
              </c:pt>
              <c:pt idx="2707">
                <c:v>0</c:v>
              </c:pt>
              <c:pt idx="2708">
                <c:v>0</c:v>
              </c:pt>
              <c:pt idx="2709">
                <c:v>0</c:v>
              </c:pt>
              <c:pt idx="2710">
                <c:v>0</c:v>
              </c:pt>
              <c:pt idx="2711">
                <c:v>8.11</c:v>
              </c:pt>
              <c:pt idx="2712">
                <c:v>0</c:v>
              </c:pt>
              <c:pt idx="2713">
                <c:v>22.09</c:v>
              </c:pt>
              <c:pt idx="2714">
                <c:v>0</c:v>
              </c:pt>
              <c:pt idx="2715">
                <c:v>0</c:v>
              </c:pt>
              <c:pt idx="2716">
                <c:v>25.69</c:v>
              </c:pt>
              <c:pt idx="2717">
                <c:v>0</c:v>
              </c:pt>
              <c:pt idx="2718">
                <c:v>0</c:v>
              </c:pt>
              <c:pt idx="2719">
                <c:v>0</c:v>
              </c:pt>
              <c:pt idx="2720">
                <c:v>6.04</c:v>
              </c:pt>
              <c:pt idx="2721">
                <c:v>0</c:v>
              </c:pt>
              <c:pt idx="2722">
                <c:v>53.45</c:v>
              </c:pt>
              <c:pt idx="2723">
                <c:v>0</c:v>
              </c:pt>
              <c:pt idx="2724">
                <c:v>191.89</c:v>
              </c:pt>
              <c:pt idx="2725">
                <c:v>0</c:v>
              </c:pt>
              <c:pt idx="2726">
                <c:v>15.33</c:v>
              </c:pt>
              <c:pt idx="2727">
                <c:v>0</c:v>
              </c:pt>
              <c:pt idx="2728">
                <c:v>36.299999999999997</c:v>
              </c:pt>
              <c:pt idx="2729">
                <c:v>0</c:v>
              </c:pt>
              <c:pt idx="2730">
                <c:v>0</c:v>
              </c:pt>
              <c:pt idx="2731">
                <c:v>91.24</c:v>
              </c:pt>
              <c:pt idx="2732">
                <c:v>0</c:v>
              </c:pt>
              <c:pt idx="2733">
                <c:v>0</c:v>
              </c:pt>
              <c:pt idx="2734">
                <c:v>0</c:v>
              </c:pt>
              <c:pt idx="2735">
                <c:v>0</c:v>
              </c:pt>
              <c:pt idx="2736">
                <c:v>6.41</c:v>
              </c:pt>
              <c:pt idx="2737">
                <c:v>1.8</c:v>
              </c:pt>
              <c:pt idx="2738">
                <c:v>0</c:v>
              </c:pt>
              <c:pt idx="2739">
                <c:v>0</c:v>
              </c:pt>
              <c:pt idx="2740">
                <c:v>0</c:v>
              </c:pt>
              <c:pt idx="2741">
                <c:v>22.45</c:v>
              </c:pt>
              <c:pt idx="2742">
                <c:v>0</c:v>
              </c:pt>
              <c:pt idx="2743">
                <c:v>2.88</c:v>
              </c:pt>
              <c:pt idx="2744">
                <c:v>1.65</c:v>
              </c:pt>
              <c:pt idx="2745">
                <c:v>3.48</c:v>
              </c:pt>
              <c:pt idx="2746">
                <c:v>0</c:v>
              </c:pt>
              <c:pt idx="2747">
                <c:v>0</c:v>
              </c:pt>
              <c:pt idx="2748">
                <c:v>11.58</c:v>
              </c:pt>
              <c:pt idx="2749">
                <c:v>0</c:v>
              </c:pt>
              <c:pt idx="2750">
                <c:v>0</c:v>
              </c:pt>
              <c:pt idx="2751">
                <c:v>0</c:v>
              </c:pt>
              <c:pt idx="2752">
                <c:v>7.89</c:v>
              </c:pt>
              <c:pt idx="2753">
                <c:v>0</c:v>
              </c:pt>
              <c:pt idx="2754">
                <c:v>0</c:v>
              </c:pt>
              <c:pt idx="2755">
                <c:v>0</c:v>
              </c:pt>
              <c:pt idx="2756">
                <c:v>0</c:v>
              </c:pt>
              <c:pt idx="2757">
                <c:v>0</c:v>
              </c:pt>
              <c:pt idx="2758">
                <c:v>31.62</c:v>
              </c:pt>
              <c:pt idx="2759">
                <c:v>0</c:v>
              </c:pt>
              <c:pt idx="2760">
                <c:v>0</c:v>
              </c:pt>
              <c:pt idx="2761">
                <c:v>0</c:v>
              </c:pt>
              <c:pt idx="2762">
                <c:v>0</c:v>
              </c:pt>
              <c:pt idx="2763">
                <c:v>234.73</c:v>
              </c:pt>
              <c:pt idx="2764">
                <c:v>0</c:v>
              </c:pt>
              <c:pt idx="2765">
                <c:v>0</c:v>
              </c:pt>
              <c:pt idx="2766">
                <c:v>0</c:v>
              </c:pt>
              <c:pt idx="2767">
                <c:v>3.26</c:v>
              </c:pt>
              <c:pt idx="2768">
                <c:v>0</c:v>
              </c:pt>
              <c:pt idx="2769">
                <c:v>0</c:v>
              </c:pt>
              <c:pt idx="2770">
                <c:v>0</c:v>
              </c:pt>
              <c:pt idx="2771">
                <c:v>6.49</c:v>
              </c:pt>
              <c:pt idx="2772">
                <c:v>2.75</c:v>
              </c:pt>
              <c:pt idx="2773">
                <c:v>0</c:v>
              </c:pt>
              <c:pt idx="2774">
                <c:v>0</c:v>
              </c:pt>
              <c:pt idx="2775">
                <c:v>84.57</c:v>
              </c:pt>
              <c:pt idx="2776">
                <c:v>0</c:v>
              </c:pt>
              <c:pt idx="2777">
                <c:v>0</c:v>
              </c:pt>
              <c:pt idx="2778">
                <c:v>16.71</c:v>
              </c:pt>
              <c:pt idx="2779">
                <c:v>0</c:v>
              </c:pt>
              <c:pt idx="2780">
                <c:v>0</c:v>
              </c:pt>
              <c:pt idx="2781">
                <c:v>0</c:v>
              </c:pt>
              <c:pt idx="2782">
                <c:v>0</c:v>
              </c:pt>
              <c:pt idx="2783">
                <c:v>0</c:v>
              </c:pt>
              <c:pt idx="2784">
                <c:v>1.76</c:v>
              </c:pt>
              <c:pt idx="2785">
                <c:v>0</c:v>
              </c:pt>
              <c:pt idx="2786">
                <c:v>0</c:v>
              </c:pt>
              <c:pt idx="2787">
                <c:v>0</c:v>
              </c:pt>
              <c:pt idx="2788">
                <c:v>18.170000000000002</c:v>
              </c:pt>
              <c:pt idx="2789">
                <c:v>0</c:v>
              </c:pt>
              <c:pt idx="2790">
                <c:v>0</c:v>
              </c:pt>
              <c:pt idx="2791">
                <c:v>0</c:v>
              </c:pt>
              <c:pt idx="2792">
                <c:v>0</c:v>
              </c:pt>
              <c:pt idx="2793">
                <c:v>0</c:v>
              </c:pt>
              <c:pt idx="2794">
                <c:v>0</c:v>
              </c:pt>
              <c:pt idx="2795">
                <c:v>0</c:v>
              </c:pt>
              <c:pt idx="2796">
                <c:v>0</c:v>
              </c:pt>
              <c:pt idx="2797">
                <c:v>0</c:v>
              </c:pt>
              <c:pt idx="2798">
                <c:v>2.4</c:v>
              </c:pt>
              <c:pt idx="2799">
                <c:v>4.53</c:v>
              </c:pt>
              <c:pt idx="2800">
                <c:v>0</c:v>
              </c:pt>
              <c:pt idx="2801">
                <c:v>0</c:v>
              </c:pt>
              <c:pt idx="2802">
                <c:v>26.98</c:v>
              </c:pt>
              <c:pt idx="2803">
                <c:v>0</c:v>
              </c:pt>
              <c:pt idx="2804">
                <c:v>0</c:v>
              </c:pt>
              <c:pt idx="2805">
                <c:v>0</c:v>
              </c:pt>
              <c:pt idx="2806">
                <c:v>0</c:v>
              </c:pt>
              <c:pt idx="2807">
                <c:v>0</c:v>
              </c:pt>
              <c:pt idx="2808">
                <c:v>0</c:v>
              </c:pt>
              <c:pt idx="2809">
                <c:v>24.81</c:v>
              </c:pt>
              <c:pt idx="2810">
                <c:v>0</c:v>
              </c:pt>
              <c:pt idx="2811">
                <c:v>0</c:v>
              </c:pt>
              <c:pt idx="2812">
                <c:v>9.36</c:v>
              </c:pt>
              <c:pt idx="2813">
                <c:v>0</c:v>
              </c:pt>
              <c:pt idx="2814">
                <c:v>0</c:v>
              </c:pt>
              <c:pt idx="2815">
                <c:v>42.08</c:v>
              </c:pt>
              <c:pt idx="2816">
                <c:v>18.440000000000001</c:v>
              </c:pt>
              <c:pt idx="2817">
                <c:v>4.2300000000000004</c:v>
              </c:pt>
              <c:pt idx="2818">
                <c:v>0</c:v>
              </c:pt>
              <c:pt idx="2819">
                <c:v>0</c:v>
              </c:pt>
              <c:pt idx="2820">
                <c:v>0</c:v>
              </c:pt>
              <c:pt idx="2821">
                <c:v>0</c:v>
              </c:pt>
              <c:pt idx="2822">
                <c:v>0</c:v>
              </c:pt>
              <c:pt idx="2823">
                <c:v>1.1299999999999999</c:v>
              </c:pt>
              <c:pt idx="2824">
                <c:v>0</c:v>
              </c:pt>
              <c:pt idx="2825">
                <c:v>0</c:v>
              </c:pt>
              <c:pt idx="2826">
                <c:v>0</c:v>
              </c:pt>
              <c:pt idx="2827">
                <c:v>4.05</c:v>
              </c:pt>
              <c:pt idx="2828">
                <c:v>0</c:v>
              </c:pt>
              <c:pt idx="2829">
                <c:v>0</c:v>
              </c:pt>
              <c:pt idx="2830">
                <c:v>2.88</c:v>
              </c:pt>
              <c:pt idx="2831">
                <c:v>0</c:v>
              </c:pt>
              <c:pt idx="2832">
                <c:v>0</c:v>
              </c:pt>
              <c:pt idx="2833">
                <c:v>0</c:v>
              </c:pt>
              <c:pt idx="2834">
                <c:v>0</c:v>
              </c:pt>
              <c:pt idx="2835">
                <c:v>0</c:v>
              </c:pt>
              <c:pt idx="2836">
                <c:v>0</c:v>
              </c:pt>
              <c:pt idx="2837">
                <c:v>0</c:v>
              </c:pt>
              <c:pt idx="2838">
                <c:v>0</c:v>
              </c:pt>
              <c:pt idx="2839">
                <c:v>22.268000000000001</c:v>
              </c:pt>
              <c:pt idx="2840">
                <c:v>10.83</c:v>
              </c:pt>
              <c:pt idx="2841">
                <c:v>15.633000000000001</c:v>
              </c:pt>
              <c:pt idx="2842">
                <c:v>6.7060000000000004</c:v>
              </c:pt>
              <c:pt idx="2843">
                <c:v>0</c:v>
              </c:pt>
              <c:pt idx="2844">
                <c:v>6.88</c:v>
              </c:pt>
              <c:pt idx="2845">
                <c:v>78.063999999999993</c:v>
              </c:pt>
              <c:pt idx="2846">
                <c:v>29.08</c:v>
              </c:pt>
              <c:pt idx="2847">
                <c:v>2.96</c:v>
              </c:pt>
              <c:pt idx="2848">
                <c:v>0</c:v>
              </c:pt>
              <c:pt idx="2849">
                <c:v>8.4329999999999998</c:v>
              </c:pt>
              <c:pt idx="2850">
                <c:v>8.5400000000000009</c:v>
              </c:pt>
              <c:pt idx="2851">
                <c:v>0</c:v>
              </c:pt>
              <c:pt idx="2852">
                <c:v>0</c:v>
              </c:pt>
              <c:pt idx="2853">
                <c:v>289.72699999999998</c:v>
              </c:pt>
              <c:pt idx="2854">
                <c:v>73.09</c:v>
              </c:pt>
              <c:pt idx="2855">
                <c:v>80.753</c:v>
              </c:pt>
              <c:pt idx="2856">
                <c:v>0</c:v>
              </c:pt>
              <c:pt idx="2857">
                <c:v>11.1</c:v>
              </c:pt>
              <c:pt idx="2858">
                <c:v>28.020000000000003</c:v>
              </c:pt>
              <c:pt idx="2859">
                <c:v>33.417000000000002</c:v>
              </c:pt>
              <c:pt idx="2860">
                <c:v>28.26</c:v>
              </c:pt>
              <c:pt idx="2861">
                <c:v>62.690000000000005</c:v>
              </c:pt>
              <c:pt idx="2862">
                <c:v>47.78</c:v>
              </c:pt>
              <c:pt idx="2863">
                <c:v>47.11</c:v>
              </c:pt>
              <c:pt idx="2864">
                <c:v>19.84</c:v>
              </c:pt>
              <c:pt idx="2865">
                <c:v>88.25800000000001</c:v>
              </c:pt>
              <c:pt idx="2866">
                <c:v>0</c:v>
              </c:pt>
              <c:pt idx="2867">
                <c:v>0</c:v>
              </c:pt>
              <c:pt idx="2868">
                <c:v>0</c:v>
              </c:pt>
              <c:pt idx="2869">
                <c:v>0</c:v>
              </c:pt>
              <c:pt idx="2870">
                <c:v>0</c:v>
              </c:pt>
              <c:pt idx="2871">
                <c:v>23.79</c:v>
              </c:pt>
              <c:pt idx="2872">
                <c:v>0</c:v>
              </c:pt>
              <c:pt idx="2873">
                <c:v>10.68</c:v>
              </c:pt>
              <c:pt idx="2874">
                <c:v>3.9829999999999997</c:v>
              </c:pt>
              <c:pt idx="2875">
                <c:v>0</c:v>
              </c:pt>
              <c:pt idx="2876">
                <c:v>0</c:v>
              </c:pt>
              <c:pt idx="2877">
                <c:v>15.513999999999999</c:v>
              </c:pt>
              <c:pt idx="2878">
                <c:v>6.6669999999999998</c:v>
              </c:pt>
              <c:pt idx="2879">
                <c:v>16.27</c:v>
              </c:pt>
              <c:pt idx="2880">
                <c:v>0</c:v>
              </c:pt>
              <c:pt idx="2881">
                <c:v>51.47</c:v>
              </c:pt>
              <c:pt idx="2882">
                <c:v>0</c:v>
              </c:pt>
              <c:pt idx="2883">
                <c:v>94.824000000000012</c:v>
              </c:pt>
              <c:pt idx="2884">
                <c:v>2.0499999999999998</c:v>
              </c:pt>
              <c:pt idx="2885">
                <c:v>0</c:v>
              </c:pt>
              <c:pt idx="2886">
                <c:v>9.6999999999999993</c:v>
              </c:pt>
              <c:pt idx="2887">
                <c:v>0</c:v>
              </c:pt>
              <c:pt idx="2888">
                <c:v>9.1199999999999992</c:v>
              </c:pt>
              <c:pt idx="2889">
                <c:v>6.83</c:v>
              </c:pt>
              <c:pt idx="2890">
                <c:v>11.487</c:v>
              </c:pt>
              <c:pt idx="2891">
                <c:v>10.25</c:v>
              </c:pt>
              <c:pt idx="2892">
                <c:v>0</c:v>
              </c:pt>
              <c:pt idx="2893">
                <c:v>0</c:v>
              </c:pt>
              <c:pt idx="2894">
                <c:v>10.119999999999999</c:v>
              </c:pt>
              <c:pt idx="2895">
                <c:v>0</c:v>
              </c:pt>
              <c:pt idx="2896">
                <c:v>0</c:v>
              </c:pt>
              <c:pt idx="2897">
                <c:v>0</c:v>
              </c:pt>
              <c:pt idx="2898">
                <c:v>0</c:v>
              </c:pt>
              <c:pt idx="2899">
                <c:v>112.45</c:v>
              </c:pt>
              <c:pt idx="2900">
                <c:v>43.524999999999999</c:v>
              </c:pt>
              <c:pt idx="2901">
                <c:v>0</c:v>
              </c:pt>
              <c:pt idx="2902">
                <c:v>0</c:v>
              </c:pt>
              <c:pt idx="2903">
                <c:v>4.702</c:v>
              </c:pt>
              <c:pt idx="2904">
                <c:v>0</c:v>
              </c:pt>
              <c:pt idx="2905">
                <c:v>25.997999999999998</c:v>
              </c:pt>
              <c:pt idx="2906">
                <c:v>55.87</c:v>
              </c:pt>
              <c:pt idx="2907">
                <c:v>122.36</c:v>
              </c:pt>
              <c:pt idx="2908">
                <c:v>0</c:v>
              </c:pt>
              <c:pt idx="2909">
                <c:v>12.632999999999999</c:v>
              </c:pt>
              <c:pt idx="2910">
                <c:v>32.018000000000001</c:v>
              </c:pt>
              <c:pt idx="2911">
                <c:v>0</c:v>
              </c:pt>
              <c:pt idx="2912">
                <c:v>34.402000000000001</c:v>
              </c:pt>
              <c:pt idx="2913">
                <c:v>419.38</c:v>
              </c:pt>
              <c:pt idx="2914">
                <c:v>0</c:v>
              </c:pt>
              <c:pt idx="2915">
                <c:v>120.72</c:v>
              </c:pt>
              <c:pt idx="2916">
                <c:v>228.7</c:v>
              </c:pt>
              <c:pt idx="2917">
                <c:v>0</c:v>
              </c:pt>
              <c:pt idx="2918">
                <c:v>0</c:v>
              </c:pt>
              <c:pt idx="2919">
                <c:v>66.66</c:v>
              </c:pt>
              <c:pt idx="2920">
                <c:v>0</c:v>
              </c:pt>
              <c:pt idx="2921">
                <c:v>0</c:v>
              </c:pt>
              <c:pt idx="2922">
                <c:v>51.61</c:v>
              </c:pt>
              <c:pt idx="2923">
                <c:v>78.89</c:v>
              </c:pt>
              <c:pt idx="2924">
                <c:v>16.48</c:v>
              </c:pt>
              <c:pt idx="2925">
                <c:v>0</c:v>
              </c:pt>
              <c:pt idx="2926">
                <c:v>0</c:v>
              </c:pt>
              <c:pt idx="2927">
                <c:v>50</c:v>
              </c:pt>
              <c:pt idx="2928">
                <c:v>123.92400000000001</c:v>
              </c:pt>
              <c:pt idx="2929">
                <c:v>90.16</c:v>
              </c:pt>
              <c:pt idx="2930">
                <c:v>0</c:v>
              </c:pt>
              <c:pt idx="2931">
                <c:v>122.09199999999998</c:v>
              </c:pt>
              <c:pt idx="2932">
                <c:v>118.62</c:v>
              </c:pt>
              <c:pt idx="2933">
                <c:v>84.62</c:v>
              </c:pt>
              <c:pt idx="2934">
                <c:v>9.0299999999999994</c:v>
              </c:pt>
              <c:pt idx="2935">
                <c:v>0</c:v>
              </c:pt>
              <c:pt idx="2936">
                <c:v>0</c:v>
              </c:pt>
              <c:pt idx="2937">
                <c:v>0</c:v>
              </c:pt>
              <c:pt idx="2938">
                <c:v>0</c:v>
              </c:pt>
              <c:pt idx="2939">
                <c:v>38.549999999999997</c:v>
              </c:pt>
              <c:pt idx="2940">
                <c:v>150.053</c:v>
              </c:pt>
              <c:pt idx="2941">
                <c:v>0</c:v>
              </c:pt>
              <c:pt idx="2942">
                <c:v>6.21</c:v>
              </c:pt>
              <c:pt idx="2943">
                <c:v>0</c:v>
              </c:pt>
              <c:pt idx="2944">
                <c:v>0</c:v>
              </c:pt>
              <c:pt idx="2945">
                <c:v>0</c:v>
              </c:pt>
              <c:pt idx="2946">
                <c:v>0</c:v>
              </c:pt>
              <c:pt idx="2947">
                <c:v>50.769999999999996</c:v>
              </c:pt>
              <c:pt idx="2948">
                <c:v>0</c:v>
              </c:pt>
              <c:pt idx="2949">
                <c:v>123.28200000000001</c:v>
              </c:pt>
              <c:pt idx="2950">
                <c:v>102.29999999999998</c:v>
              </c:pt>
              <c:pt idx="2951">
                <c:v>151.04000000000002</c:v>
              </c:pt>
              <c:pt idx="2952">
                <c:v>0</c:v>
              </c:pt>
              <c:pt idx="2953">
                <c:v>15.225999999999999</c:v>
              </c:pt>
              <c:pt idx="2954">
                <c:v>50.32</c:v>
              </c:pt>
              <c:pt idx="2955">
                <c:v>0</c:v>
              </c:pt>
              <c:pt idx="2956">
                <c:v>0</c:v>
              </c:pt>
              <c:pt idx="2957">
                <c:v>0</c:v>
              </c:pt>
              <c:pt idx="2958">
                <c:v>88.298999999999992</c:v>
              </c:pt>
              <c:pt idx="2959">
                <c:v>205.26999999999998</c:v>
              </c:pt>
              <c:pt idx="2960">
                <c:v>136.72999999999999</c:v>
              </c:pt>
              <c:pt idx="2961">
                <c:v>0</c:v>
              </c:pt>
              <c:pt idx="2962">
                <c:v>0</c:v>
              </c:pt>
              <c:pt idx="2963">
                <c:v>0</c:v>
              </c:pt>
              <c:pt idx="2964">
                <c:v>0</c:v>
              </c:pt>
              <c:pt idx="2965">
                <c:v>0</c:v>
              </c:pt>
              <c:pt idx="2966">
                <c:v>74.682000000000002</c:v>
              </c:pt>
              <c:pt idx="2967">
                <c:v>17.277000000000001</c:v>
              </c:pt>
              <c:pt idx="2968">
                <c:v>89.724000000000004</c:v>
              </c:pt>
              <c:pt idx="2969">
                <c:v>0</c:v>
              </c:pt>
              <c:pt idx="2970">
                <c:v>0</c:v>
              </c:pt>
              <c:pt idx="2971">
                <c:v>0</c:v>
              </c:pt>
              <c:pt idx="2972">
                <c:v>0</c:v>
              </c:pt>
              <c:pt idx="2973">
                <c:v>0</c:v>
              </c:pt>
              <c:pt idx="2974">
                <c:v>56.18</c:v>
              </c:pt>
              <c:pt idx="2975">
                <c:v>0</c:v>
              </c:pt>
              <c:pt idx="2976">
                <c:v>0</c:v>
              </c:pt>
              <c:pt idx="2977">
                <c:v>0</c:v>
              </c:pt>
              <c:pt idx="2978">
                <c:v>56.320000000000007</c:v>
              </c:pt>
              <c:pt idx="2979">
                <c:v>10.95</c:v>
              </c:pt>
              <c:pt idx="2980">
                <c:v>13.97</c:v>
              </c:pt>
              <c:pt idx="2981">
                <c:v>13.2</c:v>
              </c:pt>
              <c:pt idx="2982">
                <c:v>3.3</c:v>
              </c:pt>
              <c:pt idx="2983">
                <c:v>53.369</c:v>
              </c:pt>
              <c:pt idx="2984">
                <c:v>58.11</c:v>
              </c:pt>
              <c:pt idx="2985">
                <c:v>0</c:v>
              </c:pt>
              <c:pt idx="2986">
                <c:v>0</c:v>
              </c:pt>
              <c:pt idx="2987">
                <c:v>0</c:v>
              </c:pt>
              <c:pt idx="2988">
                <c:v>41.29</c:v>
              </c:pt>
              <c:pt idx="2989">
                <c:v>63.28</c:v>
              </c:pt>
              <c:pt idx="2990">
                <c:v>0</c:v>
              </c:pt>
              <c:pt idx="2991">
                <c:v>0</c:v>
              </c:pt>
              <c:pt idx="2992">
                <c:v>132.82</c:v>
              </c:pt>
              <c:pt idx="2993">
                <c:v>0</c:v>
              </c:pt>
              <c:pt idx="2994">
                <c:v>267.78399999999999</c:v>
              </c:pt>
              <c:pt idx="2995">
                <c:v>41.29</c:v>
              </c:pt>
              <c:pt idx="2996">
                <c:v>18.231000000000002</c:v>
              </c:pt>
              <c:pt idx="2997">
                <c:v>48.54</c:v>
              </c:pt>
              <c:pt idx="2998">
                <c:v>62.26</c:v>
              </c:pt>
              <c:pt idx="2999">
                <c:v>179.20999999999998</c:v>
              </c:pt>
              <c:pt idx="3000">
                <c:v>4.1399999999999997</c:v>
              </c:pt>
              <c:pt idx="3001">
                <c:v>0</c:v>
              </c:pt>
              <c:pt idx="3002">
                <c:v>48.94</c:v>
              </c:pt>
              <c:pt idx="3003">
                <c:v>3.593</c:v>
              </c:pt>
              <c:pt idx="3004">
                <c:v>11.672000000000001</c:v>
              </c:pt>
              <c:pt idx="3005">
                <c:v>0</c:v>
              </c:pt>
              <c:pt idx="3006">
                <c:v>0</c:v>
              </c:pt>
              <c:pt idx="3007">
                <c:v>10.143000000000001</c:v>
              </c:pt>
              <c:pt idx="3008">
                <c:v>0</c:v>
              </c:pt>
              <c:pt idx="3009">
                <c:v>0</c:v>
              </c:pt>
              <c:pt idx="3010">
                <c:v>0</c:v>
              </c:pt>
              <c:pt idx="3011">
                <c:v>11.57</c:v>
              </c:pt>
              <c:pt idx="3012">
                <c:v>0</c:v>
              </c:pt>
              <c:pt idx="3013">
                <c:v>3.07</c:v>
              </c:pt>
              <c:pt idx="3014">
                <c:v>0</c:v>
              </c:pt>
              <c:pt idx="3015">
                <c:v>0</c:v>
              </c:pt>
              <c:pt idx="3016">
                <c:v>4.4089999999999998</c:v>
              </c:pt>
              <c:pt idx="3017">
                <c:v>0</c:v>
              </c:pt>
              <c:pt idx="3018">
                <c:v>110.56</c:v>
              </c:pt>
              <c:pt idx="3019">
                <c:v>30.89</c:v>
              </c:pt>
              <c:pt idx="3020">
                <c:v>11.94</c:v>
              </c:pt>
              <c:pt idx="3021">
                <c:v>0</c:v>
              </c:pt>
              <c:pt idx="3022">
                <c:v>0</c:v>
              </c:pt>
              <c:pt idx="3023">
                <c:v>6.95</c:v>
              </c:pt>
              <c:pt idx="3024">
                <c:v>0</c:v>
              </c:pt>
              <c:pt idx="3025">
                <c:v>0</c:v>
              </c:pt>
              <c:pt idx="3026">
                <c:v>22.99</c:v>
              </c:pt>
              <c:pt idx="3027">
                <c:v>0</c:v>
              </c:pt>
              <c:pt idx="3028">
                <c:v>33.280999999999999</c:v>
              </c:pt>
              <c:pt idx="3029">
                <c:v>14.51</c:v>
              </c:pt>
              <c:pt idx="3030">
                <c:v>0</c:v>
              </c:pt>
              <c:pt idx="3031">
                <c:v>11.81</c:v>
              </c:pt>
              <c:pt idx="3032">
                <c:v>20.55</c:v>
              </c:pt>
              <c:pt idx="3033">
                <c:v>19.43</c:v>
              </c:pt>
              <c:pt idx="3034">
                <c:v>0</c:v>
              </c:pt>
              <c:pt idx="3035">
                <c:v>15.09</c:v>
              </c:pt>
              <c:pt idx="3036">
                <c:v>7.18</c:v>
              </c:pt>
              <c:pt idx="3037">
                <c:v>0</c:v>
              </c:pt>
              <c:pt idx="3038">
                <c:v>8.7249999999999996</c:v>
              </c:pt>
              <c:pt idx="3039">
                <c:v>25.96</c:v>
              </c:pt>
              <c:pt idx="3040">
                <c:v>3.8740000000000001</c:v>
              </c:pt>
              <c:pt idx="3041">
                <c:v>0</c:v>
              </c:pt>
              <c:pt idx="3042">
                <c:v>0</c:v>
              </c:pt>
              <c:pt idx="3043">
                <c:v>0</c:v>
              </c:pt>
              <c:pt idx="3044">
                <c:v>9.0300000000000011</c:v>
              </c:pt>
              <c:pt idx="3045">
                <c:v>5.91</c:v>
              </c:pt>
              <c:pt idx="3046">
                <c:v>0</c:v>
              </c:pt>
              <c:pt idx="3047">
                <c:v>0</c:v>
              </c:pt>
              <c:pt idx="3048">
                <c:v>0</c:v>
              </c:pt>
              <c:pt idx="3049">
                <c:v>0</c:v>
              </c:pt>
              <c:pt idx="3050">
                <c:v>26.83</c:v>
              </c:pt>
              <c:pt idx="3051">
                <c:v>0</c:v>
              </c:pt>
              <c:pt idx="3052">
                <c:v>0</c:v>
              </c:pt>
              <c:pt idx="3053">
                <c:v>30.67</c:v>
              </c:pt>
              <c:pt idx="3054">
                <c:v>0</c:v>
              </c:pt>
              <c:pt idx="3055">
                <c:v>43.16</c:v>
              </c:pt>
              <c:pt idx="3056">
                <c:v>59.21</c:v>
              </c:pt>
              <c:pt idx="3057">
                <c:v>19.863999999999997</c:v>
              </c:pt>
              <c:pt idx="3058">
                <c:v>38.06</c:v>
              </c:pt>
              <c:pt idx="3059">
                <c:v>0</c:v>
              </c:pt>
              <c:pt idx="3060">
                <c:v>0</c:v>
              </c:pt>
              <c:pt idx="3061">
                <c:v>0</c:v>
              </c:pt>
              <c:pt idx="3062">
                <c:v>1.44</c:v>
              </c:pt>
              <c:pt idx="3063">
                <c:v>17.077999999999999</c:v>
              </c:pt>
              <c:pt idx="3064">
                <c:v>7.34</c:v>
              </c:pt>
              <c:pt idx="3065">
                <c:v>5.43</c:v>
              </c:pt>
              <c:pt idx="3066">
                <c:v>0</c:v>
              </c:pt>
              <c:pt idx="3067">
                <c:v>0</c:v>
              </c:pt>
              <c:pt idx="3068">
                <c:v>2.0300000000000002</c:v>
              </c:pt>
              <c:pt idx="3069">
                <c:v>0</c:v>
              </c:pt>
              <c:pt idx="3070">
                <c:v>10.73</c:v>
              </c:pt>
              <c:pt idx="3071">
                <c:v>4.9000000000000004</c:v>
              </c:pt>
              <c:pt idx="3072">
                <c:v>0</c:v>
              </c:pt>
              <c:pt idx="3073">
                <c:v>0</c:v>
              </c:pt>
              <c:pt idx="3074">
                <c:v>19.37</c:v>
              </c:pt>
              <c:pt idx="3075">
                <c:v>20.823999999999998</c:v>
              </c:pt>
              <c:pt idx="3076">
                <c:v>30.454000000000001</c:v>
              </c:pt>
              <c:pt idx="3077">
                <c:v>0</c:v>
              </c:pt>
              <c:pt idx="3078">
                <c:v>29.68</c:v>
              </c:pt>
              <c:pt idx="3079">
                <c:v>21.155000000000001</c:v>
              </c:pt>
              <c:pt idx="3080">
                <c:v>8.9599999999999991</c:v>
              </c:pt>
              <c:pt idx="3081">
                <c:v>0</c:v>
              </c:pt>
              <c:pt idx="3082">
                <c:v>0</c:v>
              </c:pt>
              <c:pt idx="3083">
                <c:v>0</c:v>
              </c:pt>
              <c:pt idx="3084">
                <c:v>0</c:v>
              </c:pt>
              <c:pt idx="3085">
                <c:v>59.029999999999994</c:v>
              </c:pt>
              <c:pt idx="3086">
                <c:v>0</c:v>
              </c:pt>
              <c:pt idx="3087">
                <c:v>1.68</c:v>
              </c:pt>
              <c:pt idx="3088">
                <c:v>0</c:v>
              </c:pt>
              <c:pt idx="3089">
                <c:v>0</c:v>
              </c:pt>
              <c:pt idx="3090">
                <c:v>0</c:v>
              </c:pt>
              <c:pt idx="3091">
                <c:v>0</c:v>
              </c:pt>
              <c:pt idx="3092">
                <c:v>4.97</c:v>
              </c:pt>
              <c:pt idx="3093">
                <c:v>130.87200000000001</c:v>
              </c:pt>
              <c:pt idx="3094">
                <c:v>309.09199999999998</c:v>
              </c:pt>
              <c:pt idx="3095">
                <c:v>172.19</c:v>
              </c:pt>
              <c:pt idx="3096">
                <c:v>43.69</c:v>
              </c:pt>
              <c:pt idx="3097">
                <c:v>0</c:v>
              </c:pt>
              <c:pt idx="3098">
                <c:v>0</c:v>
              </c:pt>
              <c:pt idx="3099">
                <c:v>0</c:v>
              </c:pt>
              <c:pt idx="3100">
                <c:v>0</c:v>
              </c:pt>
              <c:pt idx="3101">
                <c:v>0</c:v>
              </c:pt>
              <c:pt idx="3102">
                <c:v>0</c:v>
              </c:pt>
              <c:pt idx="3103">
                <c:v>454.267</c:v>
              </c:pt>
              <c:pt idx="3104">
                <c:v>247.41899999999998</c:v>
              </c:pt>
              <c:pt idx="3105">
                <c:v>29.1</c:v>
              </c:pt>
              <c:pt idx="3106">
                <c:v>0</c:v>
              </c:pt>
              <c:pt idx="3107">
                <c:v>277.64800000000002</c:v>
              </c:pt>
              <c:pt idx="3108">
                <c:v>104.63</c:v>
              </c:pt>
              <c:pt idx="3109">
                <c:v>0</c:v>
              </c:pt>
              <c:pt idx="3110">
                <c:v>0</c:v>
              </c:pt>
              <c:pt idx="3111">
                <c:v>0</c:v>
              </c:pt>
              <c:pt idx="3112">
                <c:v>77.459999999999994</c:v>
              </c:pt>
              <c:pt idx="3113">
                <c:v>125.79</c:v>
              </c:pt>
              <c:pt idx="3114">
                <c:v>187.37</c:v>
              </c:pt>
              <c:pt idx="3115">
                <c:v>0</c:v>
              </c:pt>
              <c:pt idx="3116">
                <c:v>0</c:v>
              </c:pt>
              <c:pt idx="3117">
                <c:v>0</c:v>
              </c:pt>
              <c:pt idx="3118">
                <c:v>12.28</c:v>
              </c:pt>
              <c:pt idx="3119">
                <c:v>89.37</c:v>
              </c:pt>
              <c:pt idx="3120">
                <c:v>0</c:v>
              </c:pt>
              <c:pt idx="3121">
                <c:v>0</c:v>
              </c:pt>
              <c:pt idx="3122">
                <c:v>0</c:v>
              </c:pt>
              <c:pt idx="3123">
                <c:v>0</c:v>
              </c:pt>
              <c:pt idx="3124">
                <c:v>4.83</c:v>
              </c:pt>
              <c:pt idx="3125">
                <c:v>93.77000000000001</c:v>
              </c:pt>
              <c:pt idx="3126">
                <c:v>0</c:v>
              </c:pt>
              <c:pt idx="3127">
                <c:v>2.23</c:v>
              </c:pt>
              <c:pt idx="3128">
                <c:v>0</c:v>
              </c:pt>
              <c:pt idx="3129">
                <c:v>0</c:v>
              </c:pt>
              <c:pt idx="3130">
                <c:v>0</c:v>
              </c:pt>
              <c:pt idx="3131">
                <c:v>0</c:v>
              </c:pt>
              <c:pt idx="3132">
                <c:v>0</c:v>
              </c:pt>
              <c:pt idx="3133">
                <c:v>64.61</c:v>
              </c:pt>
              <c:pt idx="3134">
                <c:v>0</c:v>
              </c:pt>
              <c:pt idx="3135">
                <c:v>0</c:v>
              </c:pt>
              <c:pt idx="3136">
                <c:v>0</c:v>
              </c:pt>
              <c:pt idx="3137">
                <c:v>0</c:v>
              </c:pt>
              <c:pt idx="3138">
                <c:v>0</c:v>
              </c:pt>
              <c:pt idx="3139">
                <c:v>0</c:v>
              </c:pt>
              <c:pt idx="3140">
                <c:v>0</c:v>
              </c:pt>
              <c:pt idx="3141">
                <c:v>0</c:v>
              </c:pt>
              <c:pt idx="3142">
                <c:v>0</c:v>
              </c:pt>
              <c:pt idx="3143">
                <c:v>129.49</c:v>
              </c:pt>
              <c:pt idx="3144">
                <c:v>0</c:v>
              </c:pt>
              <c:pt idx="3145">
                <c:v>14.190999999999999</c:v>
              </c:pt>
              <c:pt idx="3146">
                <c:v>210.37300000000002</c:v>
              </c:pt>
              <c:pt idx="3147">
                <c:v>0</c:v>
              </c:pt>
              <c:pt idx="3148">
                <c:v>0</c:v>
              </c:pt>
              <c:pt idx="3149">
                <c:v>20.422999999999998</c:v>
              </c:pt>
              <c:pt idx="3150">
                <c:v>52.3</c:v>
              </c:pt>
              <c:pt idx="3151">
                <c:v>165.91300000000001</c:v>
              </c:pt>
              <c:pt idx="3152">
                <c:v>87.58</c:v>
              </c:pt>
              <c:pt idx="3153">
                <c:v>265.87599999999998</c:v>
              </c:pt>
              <c:pt idx="3154">
                <c:v>10.18</c:v>
              </c:pt>
              <c:pt idx="3155">
                <c:v>0</c:v>
              </c:pt>
              <c:pt idx="3156">
                <c:v>0</c:v>
              </c:pt>
              <c:pt idx="3157">
                <c:v>45.32</c:v>
              </c:pt>
              <c:pt idx="3158">
                <c:v>40.379999999999995</c:v>
              </c:pt>
              <c:pt idx="3159">
                <c:v>62.81</c:v>
              </c:pt>
              <c:pt idx="3160">
                <c:v>0</c:v>
              </c:pt>
              <c:pt idx="3161">
                <c:v>0</c:v>
              </c:pt>
              <c:pt idx="3162">
                <c:v>0</c:v>
              </c:pt>
              <c:pt idx="3163">
                <c:v>28.52</c:v>
              </c:pt>
              <c:pt idx="3164">
                <c:v>104.46</c:v>
              </c:pt>
              <c:pt idx="3165">
                <c:v>0</c:v>
              </c:pt>
              <c:pt idx="3166">
                <c:v>0</c:v>
              </c:pt>
              <c:pt idx="3167">
                <c:v>0</c:v>
              </c:pt>
              <c:pt idx="3168">
                <c:v>0</c:v>
              </c:pt>
              <c:pt idx="3169">
                <c:v>34.56</c:v>
              </c:pt>
              <c:pt idx="3170">
                <c:v>0</c:v>
              </c:pt>
              <c:pt idx="3171">
                <c:v>0</c:v>
              </c:pt>
              <c:pt idx="3172">
                <c:v>0</c:v>
              </c:pt>
              <c:pt idx="3173">
                <c:v>0</c:v>
              </c:pt>
              <c:pt idx="3174">
                <c:v>0</c:v>
              </c:pt>
              <c:pt idx="3175">
                <c:v>0</c:v>
              </c:pt>
              <c:pt idx="3176">
                <c:v>7.0399999999999991</c:v>
              </c:pt>
              <c:pt idx="3177">
                <c:v>11.78</c:v>
              </c:pt>
              <c:pt idx="3178">
                <c:v>11.27</c:v>
              </c:pt>
              <c:pt idx="3179">
                <c:v>4.84</c:v>
              </c:pt>
              <c:pt idx="3180">
                <c:v>0</c:v>
              </c:pt>
              <c:pt idx="3181">
                <c:v>0</c:v>
              </c:pt>
              <c:pt idx="3182">
                <c:v>2.73</c:v>
              </c:pt>
              <c:pt idx="3183">
                <c:v>6.8620000000000001</c:v>
              </c:pt>
              <c:pt idx="3184">
                <c:v>82.95</c:v>
              </c:pt>
              <c:pt idx="3185">
                <c:v>112.468</c:v>
              </c:pt>
              <c:pt idx="3186">
                <c:v>118.24</c:v>
              </c:pt>
              <c:pt idx="3187">
                <c:v>0</c:v>
              </c:pt>
              <c:pt idx="3188">
                <c:v>3.43</c:v>
              </c:pt>
              <c:pt idx="3189">
                <c:v>0</c:v>
              </c:pt>
              <c:pt idx="3190">
                <c:v>11.59</c:v>
              </c:pt>
              <c:pt idx="3191">
                <c:v>3.67</c:v>
              </c:pt>
              <c:pt idx="3192">
                <c:v>0</c:v>
              </c:pt>
              <c:pt idx="3193">
                <c:v>7.48</c:v>
              </c:pt>
              <c:pt idx="3194">
                <c:v>0</c:v>
              </c:pt>
              <c:pt idx="3195">
                <c:v>5.8109999999999999</c:v>
              </c:pt>
              <c:pt idx="3196">
                <c:v>3.8539999999999996</c:v>
              </c:pt>
              <c:pt idx="3197">
                <c:v>12.66</c:v>
              </c:pt>
              <c:pt idx="3198">
                <c:v>1.41</c:v>
              </c:pt>
              <c:pt idx="3199">
                <c:v>136.94999999999999</c:v>
              </c:pt>
              <c:pt idx="3200">
                <c:v>228.10700000000003</c:v>
              </c:pt>
              <c:pt idx="3201">
                <c:v>48.64</c:v>
              </c:pt>
              <c:pt idx="3202">
                <c:v>56.51</c:v>
              </c:pt>
              <c:pt idx="3203">
                <c:v>5.57</c:v>
              </c:pt>
              <c:pt idx="3204">
                <c:v>3.4</c:v>
              </c:pt>
              <c:pt idx="3205">
                <c:v>12.11</c:v>
              </c:pt>
              <c:pt idx="3206">
                <c:v>0</c:v>
              </c:pt>
              <c:pt idx="3207">
                <c:v>2.0129999999999999</c:v>
              </c:pt>
              <c:pt idx="3208">
                <c:v>5.6</c:v>
              </c:pt>
              <c:pt idx="3209">
                <c:v>0</c:v>
              </c:pt>
              <c:pt idx="3210">
                <c:v>26.23</c:v>
              </c:pt>
              <c:pt idx="3211">
                <c:v>93.52</c:v>
              </c:pt>
              <c:pt idx="3212">
                <c:v>2.2200000000000002</c:v>
              </c:pt>
              <c:pt idx="3213">
                <c:v>0</c:v>
              </c:pt>
              <c:pt idx="3214">
                <c:v>2.4039999999999999</c:v>
              </c:pt>
              <c:pt idx="3215">
                <c:v>1.31</c:v>
              </c:pt>
              <c:pt idx="3216">
                <c:v>0</c:v>
              </c:pt>
              <c:pt idx="3217">
                <c:v>0</c:v>
              </c:pt>
              <c:pt idx="3218">
                <c:v>23.66</c:v>
              </c:pt>
              <c:pt idx="3219">
                <c:v>6.41</c:v>
              </c:pt>
              <c:pt idx="3220">
                <c:v>8.6</c:v>
              </c:pt>
              <c:pt idx="3221">
                <c:v>3.93</c:v>
              </c:pt>
              <c:pt idx="3222">
                <c:v>0</c:v>
              </c:pt>
              <c:pt idx="3223">
                <c:v>0</c:v>
              </c:pt>
              <c:pt idx="3224">
                <c:v>0</c:v>
              </c:pt>
              <c:pt idx="3225">
                <c:v>0</c:v>
              </c:pt>
              <c:pt idx="3226">
                <c:v>0</c:v>
              </c:pt>
              <c:pt idx="3227">
                <c:v>0</c:v>
              </c:pt>
              <c:pt idx="3228">
                <c:v>1.1100000000000001</c:v>
              </c:pt>
              <c:pt idx="3229">
                <c:v>12.35</c:v>
              </c:pt>
              <c:pt idx="3230">
                <c:v>0</c:v>
              </c:pt>
              <c:pt idx="3231">
                <c:v>0</c:v>
              </c:pt>
              <c:pt idx="3232">
                <c:v>0</c:v>
              </c:pt>
              <c:pt idx="3233">
                <c:v>0</c:v>
              </c:pt>
              <c:pt idx="3234">
                <c:v>4.4400000000000004</c:v>
              </c:pt>
              <c:pt idx="3235">
                <c:v>0</c:v>
              </c:pt>
              <c:pt idx="3236">
                <c:v>0</c:v>
              </c:pt>
              <c:pt idx="3237">
                <c:v>0</c:v>
              </c:pt>
              <c:pt idx="3238">
                <c:v>0</c:v>
              </c:pt>
              <c:pt idx="3239">
                <c:v>1.82</c:v>
              </c:pt>
              <c:pt idx="3240">
                <c:v>0</c:v>
              </c:pt>
              <c:pt idx="3241">
                <c:v>0</c:v>
              </c:pt>
              <c:pt idx="3242">
                <c:v>0</c:v>
              </c:pt>
              <c:pt idx="3243">
                <c:v>0</c:v>
              </c:pt>
              <c:pt idx="3244">
                <c:v>0</c:v>
              </c:pt>
              <c:pt idx="3245">
                <c:v>0</c:v>
              </c:pt>
              <c:pt idx="3246">
                <c:v>0</c:v>
              </c:pt>
              <c:pt idx="3247">
                <c:v>0</c:v>
              </c:pt>
              <c:pt idx="3248">
                <c:v>0</c:v>
              </c:pt>
              <c:pt idx="3249">
                <c:v>0</c:v>
              </c:pt>
              <c:pt idx="3250">
                <c:v>0</c:v>
              </c:pt>
              <c:pt idx="3251">
                <c:v>0</c:v>
              </c:pt>
              <c:pt idx="3252">
                <c:v>0</c:v>
              </c:pt>
              <c:pt idx="3253">
                <c:v>0</c:v>
              </c:pt>
              <c:pt idx="3254">
                <c:v>0</c:v>
              </c:pt>
              <c:pt idx="3255">
                <c:v>2.27</c:v>
              </c:pt>
              <c:pt idx="3256">
                <c:v>0</c:v>
              </c:pt>
              <c:pt idx="3257">
                <c:v>0</c:v>
              </c:pt>
              <c:pt idx="3258">
                <c:v>11.152999999999999</c:v>
              </c:pt>
              <c:pt idx="3259">
                <c:v>32.090000000000003</c:v>
              </c:pt>
              <c:pt idx="3260">
                <c:v>45.716999999999999</c:v>
              </c:pt>
              <c:pt idx="3261">
                <c:v>6.11</c:v>
              </c:pt>
              <c:pt idx="3262">
                <c:v>0</c:v>
              </c:pt>
              <c:pt idx="3263">
                <c:v>27.909999999999997</c:v>
              </c:pt>
              <c:pt idx="3264">
                <c:v>4.25</c:v>
              </c:pt>
              <c:pt idx="3265">
                <c:v>0</c:v>
              </c:pt>
              <c:pt idx="3266">
                <c:v>5.1099999999999994</c:v>
              </c:pt>
              <c:pt idx="3267">
                <c:v>20.314</c:v>
              </c:pt>
              <c:pt idx="3268">
                <c:v>12.19</c:v>
              </c:pt>
              <c:pt idx="3269">
                <c:v>11.83</c:v>
              </c:pt>
              <c:pt idx="3270">
                <c:v>13.856999999999999</c:v>
              </c:pt>
              <c:pt idx="3271">
                <c:v>11.996</c:v>
              </c:pt>
              <c:pt idx="3272">
                <c:v>26.119999999999997</c:v>
              </c:pt>
              <c:pt idx="3273">
                <c:v>25.29</c:v>
              </c:pt>
              <c:pt idx="3274">
                <c:v>0</c:v>
              </c:pt>
              <c:pt idx="3275">
                <c:v>17.22</c:v>
              </c:pt>
              <c:pt idx="3276">
                <c:v>0</c:v>
              </c:pt>
              <c:pt idx="3277">
                <c:v>2.29</c:v>
              </c:pt>
              <c:pt idx="3278">
                <c:v>60.52</c:v>
              </c:pt>
              <c:pt idx="3279">
                <c:v>35.75</c:v>
              </c:pt>
              <c:pt idx="3280">
                <c:v>54.807000000000002</c:v>
              </c:pt>
              <c:pt idx="3281">
                <c:v>0</c:v>
              </c:pt>
              <c:pt idx="3282">
                <c:v>34.57</c:v>
              </c:pt>
              <c:pt idx="3283">
                <c:v>0</c:v>
              </c:pt>
              <c:pt idx="3284">
                <c:v>0</c:v>
              </c:pt>
              <c:pt idx="3285">
                <c:v>1.62</c:v>
              </c:pt>
              <c:pt idx="3286">
                <c:v>0</c:v>
              </c:pt>
              <c:pt idx="3287">
                <c:v>8.09</c:v>
              </c:pt>
              <c:pt idx="3288">
                <c:v>13.83</c:v>
              </c:pt>
              <c:pt idx="3289">
                <c:v>0</c:v>
              </c:pt>
              <c:pt idx="3290">
                <c:v>0</c:v>
              </c:pt>
              <c:pt idx="3291">
                <c:v>5.2</c:v>
              </c:pt>
              <c:pt idx="3292">
                <c:v>0</c:v>
              </c:pt>
              <c:pt idx="3293">
                <c:v>0</c:v>
              </c:pt>
              <c:pt idx="3294">
                <c:v>62.59</c:v>
              </c:pt>
              <c:pt idx="3295">
                <c:v>177.56</c:v>
              </c:pt>
              <c:pt idx="3296">
                <c:v>36.64</c:v>
              </c:pt>
              <c:pt idx="3297">
                <c:v>0</c:v>
              </c:pt>
              <c:pt idx="3298">
                <c:v>104.55</c:v>
              </c:pt>
              <c:pt idx="3299">
                <c:v>19.84</c:v>
              </c:pt>
              <c:pt idx="3300">
                <c:v>0</c:v>
              </c:pt>
              <c:pt idx="3301">
                <c:v>0</c:v>
              </c:pt>
              <c:pt idx="3302">
                <c:v>0</c:v>
              </c:pt>
              <c:pt idx="3303">
                <c:v>0</c:v>
              </c:pt>
              <c:pt idx="3304">
                <c:v>0</c:v>
              </c:pt>
              <c:pt idx="3305">
                <c:v>5.77</c:v>
              </c:pt>
              <c:pt idx="3306">
                <c:v>0</c:v>
              </c:pt>
              <c:pt idx="3307">
                <c:v>0</c:v>
              </c:pt>
              <c:pt idx="3308">
                <c:v>0</c:v>
              </c:pt>
              <c:pt idx="3309">
                <c:v>0</c:v>
              </c:pt>
              <c:pt idx="3310">
                <c:v>10.72</c:v>
              </c:pt>
              <c:pt idx="3311">
                <c:v>0</c:v>
              </c:pt>
              <c:pt idx="3312">
                <c:v>0</c:v>
              </c:pt>
              <c:pt idx="3313">
                <c:v>6.2</c:v>
              </c:pt>
              <c:pt idx="3314">
                <c:v>33.78</c:v>
              </c:pt>
              <c:pt idx="3315">
                <c:v>2</c:v>
              </c:pt>
              <c:pt idx="3316">
                <c:v>22.391999999999999</c:v>
              </c:pt>
              <c:pt idx="3317">
                <c:v>0</c:v>
              </c:pt>
              <c:pt idx="3318">
                <c:v>6.7679999999999989</c:v>
              </c:pt>
              <c:pt idx="3319">
                <c:v>0</c:v>
              </c:pt>
              <c:pt idx="3320">
                <c:v>4.7699999999999996</c:v>
              </c:pt>
              <c:pt idx="3321">
                <c:v>2.0390000000000001</c:v>
              </c:pt>
              <c:pt idx="3322">
                <c:v>0</c:v>
              </c:pt>
              <c:pt idx="3323">
                <c:v>1.8900000000000001</c:v>
              </c:pt>
              <c:pt idx="3324">
                <c:v>7.5549999999999997</c:v>
              </c:pt>
              <c:pt idx="3325">
                <c:v>0</c:v>
              </c:pt>
              <c:pt idx="3326">
                <c:v>0</c:v>
              </c:pt>
              <c:pt idx="3327">
                <c:v>1.49</c:v>
              </c:pt>
              <c:pt idx="3328">
                <c:v>0</c:v>
              </c:pt>
              <c:pt idx="3329">
                <c:v>1.74</c:v>
              </c:pt>
              <c:pt idx="3330">
                <c:v>45.239999999999995</c:v>
              </c:pt>
              <c:pt idx="3331">
                <c:v>2.77</c:v>
              </c:pt>
              <c:pt idx="3332">
                <c:v>66.230999999999995</c:v>
              </c:pt>
              <c:pt idx="3333">
                <c:v>0</c:v>
              </c:pt>
              <c:pt idx="3334">
                <c:v>16.91</c:v>
              </c:pt>
              <c:pt idx="3335">
                <c:v>0</c:v>
              </c:pt>
              <c:pt idx="3336">
                <c:v>3.05</c:v>
              </c:pt>
              <c:pt idx="3337">
                <c:v>28.510999999999999</c:v>
              </c:pt>
              <c:pt idx="3338">
                <c:v>0</c:v>
              </c:pt>
              <c:pt idx="3339">
                <c:v>19.304000000000002</c:v>
              </c:pt>
              <c:pt idx="3340">
                <c:v>16.7</c:v>
              </c:pt>
              <c:pt idx="3341">
                <c:v>0</c:v>
              </c:pt>
              <c:pt idx="3342">
                <c:v>31.569999999999997</c:v>
              </c:pt>
              <c:pt idx="3343">
                <c:v>1.1279999999999999</c:v>
              </c:pt>
              <c:pt idx="3344">
                <c:v>0</c:v>
              </c:pt>
              <c:pt idx="3345">
                <c:v>0</c:v>
              </c:pt>
              <c:pt idx="3346">
                <c:v>1.4</c:v>
              </c:pt>
              <c:pt idx="3347">
                <c:v>27.481999999999999</c:v>
              </c:pt>
              <c:pt idx="3348">
                <c:v>4.2789999999999999</c:v>
              </c:pt>
              <c:pt idx="3349">
                <c:v>10.780000000000001</c:v>
              </c:pt>
              <c:pt idx="3350">
                <c:v>5.6199999999999992</c:v>
              </c:pt>
              <c:pt idx="3351">
                <c:v>5.0289999999999999</c:v>
              </c:pt>
              <c:pt idx="3352">
                <c:v>0</c:v>
              </c:pt>
              <c:pt idx="3353">
                <c:v>7.4049999999999994</c:v>
              </c:pt>
              <c:pt idx="3354">
                <c:v>7.52</c:v>
              </c:pt>
              <c:pt idx="3355">
                <c:v>3.9249999999999998</c:v>
              </c:pt>
              <c:pt idx="3356">
                <c:v>0</c:v>
              </c:pt>
              <c:pt idx="3357">
                <c:v>13.603999999999999</c:v>
              </c:pt>
              <c:pt idx="3358">
                <c:v>6.0179999999999998</c:v>
              </c:pt>
              <c:pt idx="3359">
                <c:v>16.547999999999998</c:v>
              </c:pt>
              <c:pt idx="3360">
                <c:v>8.49</c:v>
              </c:pt>
              <c:pt idx="3361">
                <c:v>6.7570000000000006</c:v>
              </c:pt>
              <c:pt idx="3362">
                <c:v>4.3</c:v>
              </c:pt>
              <c:pt idx="3363">
                <c:v>0</c:v>
              </c:pt>
              <c:pt idx="3364">
                <c:v>0</c:v>
              </c:pt>
              <c:pt idx="3365">
                <c:v>0</c:v>
              </c:pt>
              <c:pt idx="3366">
                <c:v>0</c:v>
              </c:pt>
              <c:pt idx="3367">
                <c:v>0</c:v>
              </c:pt>
              <c:pt idx="3368">
                <c:v>0</c:v>
              </c:pt>
              <c:pt idx="3369">
                <c:v>0</c:v>
              </c:pt>
              <c:pt idx="3370">
                <c:v>0</c:v>
              </c:pt>
              <c:pt idx="3371">
                <c:v>1.7</c:v>
              </c:pt>
              <c:pt idx="3372">
                <c:v>0</c:v>
              </c:pt>
              <c:pt idx="3373">
                <c:v>0</c:v>
              </c:pt>
              <c:pt idx="3374">
                <c:v>0</c:v>
              </c:pt>
              <c:pt idx="3375">
                <c:v>0</c:v>
              </c:pt>
              <c:pt idx="3376">
                <c:v>0</c:v>
              </c:pt>
              <c:pt idx="3377">
                <c:v>10.220000000000001</c:v>
              </c:pt>
              <c:pt idx="3378">
                <c:v>0</c:v>
              </c:pt>
              <c:pt idx="3379">
                <c:v>0</c:v>
              </c:pt>
              <c:pt idx="3380">
                <c:v>0</c:v>
              </c:pt>
              <c:pt idx="3381">
                <c:v>10.5</c:v>
              </c:pt>
              <c:pt idx="3382">
                <c:v>47.870000000000005</c:v>
              </c:pt>
              <c:pt idx="3383">
                <c:v>3.89</c:v>
              </c:pt>
              <c:pt idx="3384">
                <c:v>5.1800000000000006</c:v>
              </c:pt>
              <c:pt idx="3385">
                <c:v>0</c:v>
              </c:pt>
              <c:pt idx="3386">
                <c:v>0</c:v>
              </c:pt>
              <c:pt idx="3387">
                <c:v>0</c:v>
              </c:pt>
              <c:pt idx="3388">
                <c:v>5.29</c:v>
              </c:pt>
              <c:pt idx="3389">
                <c:v>42.13</c:v>
              </c:pt>
              <c:pt idx="3390">
                <c:v>0</c:v>
              </c:pt>
              <c:pt idx="3391">
                <c:v>1.95</c:v>
              </c:pt>
              <c:pt idx="3392">
                <c:v>0</c:v>
              </c:pt>
              <c:pt idx="3393">
                <c:v>0</c:v>
              </c:pt>
              <c:pt idx="3394">
                <c:v>22.027000000000001</c:v>
              </c:pt>
              <c:pt idx="3395">
                <c:v>0</c:v>
              </c:pt>
              <c:pt idx="3396">
                <c:v>44.31</c:v>
              </c:pt>
              <c:pt idx="3397">
                <c:v>0</c:v>
              </c:pt>
              <c:pt idx="3398">
                <c:v>0</c:v>
              </c:pt>
              <c:pt idx="3399">
                <c:v>0</c:v>
              </c:pt>
              <c:pt idx="3400">
                <c:v>0</c:v>
              </c:pt>
              <c:pt idx="3401">
                <c:v>196.63499999999999</c:v>
              </c:pt>
              <c:pt idx="3402">
                <c:v>19.71</c:v>
              </c:pt>
              <c:pt idx="3403">
                <c:v>11.120000000000001</c:v>
              </c:pt>
              <c:pt idx="3404">
                <c:v>28.349999999999998</c:v>
              </c:pt>
              <c:pt idx="3405">
                <c:v>6.36</c:v>
              </c:pt>
              <c:pt idx="3406">
                <c:v>9.11</c:v>
              </c:pt>
              <c:pt idx="3407">
                <c:v>0</c:v>
              </c:pt>
              <c:pt idx="3408">
                <c:v>85.46</c:v>
              </c:pt>
              <c:pt idx="3409">
                <c:v>0</c:v>
              </c:pt>
              <c:pt idx="3410">
                <c:v>0</c:v>
              </c:pt>
              <c:pt idx="3411">
                <c:v>8.69</c:v>
              </c:pt>
              <c:pt idx="3412">
                <c:v>2.5840000000000001</c:v>
              </c:pt>
              <c:pt idx="3413">
                <c:v>5.0060000000000002</c:v>
              </c:pt>
              <c:pt idx="3414">
                <c:v>0</c:v>
              </c:pt>
              <c:pt idx="3415">
                <c:v>0</c:v>
              </c:pt>
              <c:pt idx="3416">
                <c:v>164.04</c:v>
              </c:pt>
              <c:pt idx="3417">
                <c:v>64.929999999999993</c:v>
              </c:pt>
              <c:pt idx="3418">
                <c:v>0</c:v>
              </c:pt>
              <c:pt idx="3419">
                <c:v>0</c:v>
              </c:pt>
              <c:pt idx="3420">
                <c:v>0</c:v>
              </c:pt>
              <c:pt idx="3421">
                <c:v>5.27</c:v>
              </c:pt>
              <c:pt idx="3422">
                <c:v>5.0720000000000001</c:v>
              </c:pt>
              <c:pt idx="3423">
                <c:v>14.559000000000001</c:v>
              </c:pt>
              <c:pt idx="3424">
                <c:v>2.27</c:v>
              </c:pt>
              <c:pt idx="3425">
                <c:v>34.129999999999995</c:v>
              </c:pt>
              <c:pt idx="3426">
                <c:v>34.799999999999997</c:v>
              </c:pt>
              <c:pt idx="3427">
                <c:v>37.24</c:v>
              </c:pt>
              <c:pt idx="3428">
                <c:v>61.54</c:v>
              </c:pt>
              <c:pt idx="3429">
                <c:v>0</c:v>
              </c:pt>
              <c:pt idx="3430">
                <c:v>0</c:v>
              </c:pt>
              <c:pt idx="3431">
                <c:v>31.028000000000002</c:v>
              </c:pt>
              <c:pt idx="3432">
                <c:v>0</c:v>
              </c:pt>
              <c:pt idx="3433">
                <c:v>105.04</c:v>
              </c:pt>
              <c:pt idx="3434">
                <c:v>28.957999999999998</c:v>
              </c:pt>
              <c:pt idx="3435">
                <c:v>23.811999999999998</c:v>
              </c:pt>
              <c:pt idx="3436">
                <c:v>96.069000000000017</c:v>
              </c:pt>
              <c:pt idx="3437">
                <c:v>59.24</c:v>
              </c:pt>
              <c:pt idx="3438">
                <c:v>0</c:v>
              </c:pt>
              <c:pt idx="3439">
                <c:v>0</c:v>
              </c:pt>
              <c:pt idx="3440">
                <c:v>80.790000000000006</c:v>
              </c:pt>
              <c:pt idx="3441">
                <c:v>0</c:v>
              </c:pt>
              <c:pt idx="3442">
                <c:v>179.83</c:v>
              </c:pt>
              <c:pt idx="3443">
                <c:v>0</c:v>
              </c:pt>
              <c:pt idx="3444">
                <c:v>0</c:v>
              </c:pt>
              <c:pt idx="3445">
                <c:v>0</c:v>
              </c:pt>
              <c:pt idx="3446">
                <c:v>0</c:v>
              </c:pt>
              <c:pt idx="3447">
                <c:v>0</c:v>
              </c:pt>
              <c:pt idx="3448">
                <c:v>358.81000000000006</c:v>
              </c:pt>
              <c:pt idx="3449">
                <c:v>0</c:v>
              </c:pt>
              <c:pt idx="3450">
                <c:v>0</c:v>
              </c:pt>
              <c:pt idx="3451">
                <c:v>0</c:v>
              </c:pt>
              <c:pt idx="3452">
                <c:v>0</c:v>
              </c:pt>
              <c:pt idx="3453">
                <c:v>0</c:v>
              </c:pt>
              <c:pt idx="3454">
                <c:v>0</c:v>
              </c:pt>
              <c:pt idx="3455">
                <c:v>0</c:v>
              </c:pt>
              <c:pt idx="3456">
                <c:v>0</c:v>
              </c:pt>
              <c:pt idx="3457">
                <c:v>0</c:v>
              </c:pt>
              <c:pt idx="3458">
                <c:v>0</c:v>
              </c:pt>
              <c:pt idx="3459">
                <c:v>0</c:v>
              </c:pt>
              <c:pt idx="3460">
                <c:v>0</c:v>
              </c:pt>
              <c:pt idx="3461">
                <c:v>0</c:v>
              </c:pt>
              <c:pt idx="3462">
                <c:v>0</c:v>
              </c:pt>
              <c:pt idx="3463">
                <c:v>0</c:v>
              </c:pt>
              <c:pt idx="3464">
                <c:v>0</c:v>
              </c:pt>
              <c:pt idx="3465">
                <c:v>0</c:v>
              </c:pt>
              <c:pt idx="3466">
                <c:v>42.91</c:v>
              </c:pt>
              <c:pt idx="3467">
                <c:v>0</c:v>
              </c:pt>
              <c:pt idx="3468">
                <c:v>23.09</c:v>
              </c:pt>
              <c:pt idx="3469">
                <c:v>10.69</c:v>
              </c:pt>
              <c:pt idx="3470">
                <c:v>0</c:v>
              </c:pt>
              <c:pt idx="3471">
                <c:v>0</c:v>
              </c:pt>
              <c:pt idx="3472">
                <c:v>0</c:v>
              </c:pt>
              <c:pt idx="3473">
                <c:v>0</c:v>
              </c:pt>
              <c:pt idx="3474">
                <c:v>0</c:v>
              </c:pt>
              <c:pt idx="3475">
                <c:v>0</c:v>
              </c:pt>
              <c:pt idx="3476">
                <c:v>0</c:v>
              </c:pt>
              <c:pt idx="3477">
                <c:v>0</c:v>
              </c:pt>
              <c:pt idx="3478">
                <c:v>0</c:v>
              </c:pt>
              <c:pt idx="3479">
                <c:v>0</c:v>
              </c:pt>
              <c:pt idx="3480">
                <c:v>0</c:v>
              </c:pt>
              <c:pt idx="3481">
                <c:v>0</c:v>
              </c:pt>
              <c:pt idx="3482">
                <c:v>0</c:v>
              </c:pt>
              <c:pt idx="3483">
                <c:v>0</c:v>
              </c:pt>
              <c:pt idx="3484">
                <c:v>1.23</c:v>
              </c:pt>
              <c:pt idx="3485">
                <c:v>2.6500000000000004</c:v>
              </c:pt>
              <c:pt idx="3486">
                <c:v>0</c:v>
              </c:pt>
              <c:pt idx="3487">
                <c:v>0</c:v>
              </c:pt>
              <c:pt idx="3488">
                <c:v>0</c:v>
              </c:pt>
              <c:pt idx="3489">
                <c:v>0</c:v>
              </c:pt>
              <c:pt idx="3490">
                <c:v>0</c:v>
              </c:pt>
              <c:pt idx="3491">
                <c:v>0</c:v>
              </c:pt>
              <c:pt idx="3492">
                <c:v>0</c:v>
              </c:pt>
              <c:pt idx="3493">
                <c:v>0</c:v>
              </c:pt>
              <c:pt idx="3494">
                <c:v>0</c:v>
              </c:pt>
              <c:pt idx="3495">
                <c:v>0</c:v>
              </c:pt>
              <c:pt idx="3496">
                <c:v>0</c:v>
              </c:pt>
              <c:pt idx="3497">
                <c:v>0</c:v>
              </c:pt>
              <c:pt idx="3498">
                <c:v>24.55</c:v>
              </c:pt>
              <c:pt idx="3499">
                <c:v>8.19</c:v>
              </c:pt>
              <c:pt idx="3500">
                <c:v>0</c:v>
              </c:pt>
              <c:pt idx="3501">
                <c:v>0</c:v>
              </c:pt>
              <c:pt idx="3502">
                <c:v>0</c:v>
              </c:pt>
              <c:pt idx="3503">
                <c:v>0</c:v>
              </c:pt>
              <c:pt idx="3504">
                <c:v>0</c:v>
              </c:pt>
              <c:pt idx="3505">
                <c:v>70</c:v>
              </c:pt>
              <c:pt idx="3506">
                <c:v>0</c:v>
              </c:pt>
              <c:pt idx="3507">
                <c:v>0</c:v>
              </c:pt>
              <c:pt idx="3508">
                <c:v>0</c:v>
              </c:pt>
              <c:pt idx="3509">
                <c:v>0</c:v>
              </c:pt>
              <c:pt idx="3510">
                <c:v>0</c:v>
              </c:pt>
              <c:pt idx="3511">
                <c:v>0</c:v>
              </c:pt>
              <c:pt idx="3512">
                <c:v>3.86</c:v>
              </c:pt>
              <c:pt idx="3513">
                <c:v>0</c:v>
              </c:pt>
              <c:pt idx="3514">
                <c:v>0</c:v>
              </c:pt>
              <c:pt idx="3515">
                <c:v>0</c:v>
              </c:pt>
              <c:pt idx="3516">
                <c:v>0</c:v>
              </c:pt>
              <c:pt idx="3517">
                <c:v>0</c:v>
              </c:pt>
              <c:pt idx="3518">
                <c:v>0</c:v>
              </c:pt>
              <c:pt idx="3519">
                <c:v>0</c:v>
              </c:pt>
              <c:pt idx="3520">
                <c:v>4.92</c:v>
              </c:pt>
              <c:pt idx="3521">
                <c:v>0</c:v>
              </c:pt>
              <c:pt idx="3522">
                <c:v>0</c:v>
              </c:pt>
              <c:pt idx="3523">
                <c:v>22.98</c:v>
              </c:pt>
              <c:pt idx="3524">
                <c:v>11.79</c:v>
              </c:pt>
              <c:pt idx="3525">
                <c:v>0</c:v>
              </c:pt>
              <c:pt idx="3526">
                <c:v>0</c:v>
              </c:pt>
              <c:pt idx="3527">
                <c:v>1.99</c:v>
              </c:pt>
              <c:pt idx="3528">
                <c:v>3.71</c:v>
              </c:pt>
              <c:pt idx="3529">
                <c:v>0</c:v>
              </c:pt>
              <c:pt idx="3530">
                <c:v>6.39</c:v>
              </c:pt>
              <c:pt idx="3531">
                <c:v>8.76</c:v>
              </c:pt>
              <c:pt idx="3532">
                <c:v>21.97</c:v>
              </c:pt>
              <c:pt idx="3533">
                <c:v>1.742</c:v>
              </c:pt>
              <c:pt idx="3534">
                <c:v>5.4610000000000003</c:v>
              </c:pt>
              <c:pt idx="3535">
                <c:v>9.4609999999999985</c:v>
              </c:pt>
              <c:pt idx="3536">
                <c:v>30.372999999999998</c:v>
              </c:pt>
              <c:pt idx="3537">
                <c:v>29.03</c:v>
              </c:pt>
              <c:pt idx="3538">
                <c:v>8.98</c:v>
              </c:pt>
              <c:pt idx="3539">
                <c:v>0</c:v>
              </c:pt>
              <c:pt idx="3540">
                <c:v>0</c:v>
              </c:pt>
              <c:pt idx="3541">
                <c:v>1.45</c:v>
              </c:pt>
              <c:pt idx="3542">
                <c:v>1.37</c:v>
              </c:pt>
              <c:pt idx="3543">
                <c:v>0</c:v>
              </c:pt>
              <c:pt idx="3544">
                <c:v>0</c:v>
              </c:pt>
              <c:pt idx="3545">
                <c:v>0</c:v>
              </c:pt>
              <c:pt idx="3546">
                <c:v>0</c:v>
              </c:pt>
              <c:pt idx="3547">
                <c:v>0</c:v>
              </c:pt>
              <c:pt idx="3548">
                <c:v>1.49</c:v>
              </c:pt>
              <c:pt idx="3549">
                <c:v>0</c:v>
              </c:pt>
              <c:pt idx="3550">
                <c:v>0</c:v>
              </c:pt>
              <c:pt idx="3551">
                <c:v>5.75</c:v>
              </c:pt>
              <c:pt idx="3552">
                <c:v>3.24</c:v>
              </c:pt>
              <c:pt idx="3553">
                <c:v>4.9060000000000006</c:v>
              </c:pt>
              <c:pt idx="3554">
                <c:v>7.1800000000000006</c:v>
              </c:pt>
              <c:pt idx="3555">
                <c:v>2.91</c:v>
              </c:pt>
              <c:pt idx="3556">
                <c:v>2.0309999999999997</c:v>
              </c:pt>
              <c:pt idx="3557">
                <c:v>10.097</c:v>
              </c:pt>
              <c:pt idx="3558">
                <c:v>3.5019999999999998</c:v>
              </c:pt>
              <c:pt idx="3559">
                <c:v>0</c:v>
              </c:pt>
              <c:pt idx="3560">
                <c:v>6.04</c:v>
              </c:pt>
              <c:pt idx="3561">
                <c:v>6.3699999999999992</c:v>
              </c:pt>
              <c:pt idx="3562">
                <c:v>15.920000000000002</c:v>
              </c:pt>
              <c:pt idx="3563">
                <c:v>1.5699999999999998</c:v>
              </c:pt>
              <c:pt idx="3564">
                <c:v>0</c:v>
              </c:pt>
              <c:pt idx="3565">
                <c:v>6.4700000000000006</c:v>
              </c:pt>
              <c:pt idx="3566">
                <c:v>0</c:v>
              </c:pt>
              <c:pt idx="3567">
                <c:v>0</c:v>
              </c:pt>
              <c:pt idx="3568">
                <c:v>0</c:v>
              </c:pt>
              <c:pt idx="3569">
                <c:v>0</c:v>
              </c:pt>
              <c:pt idx="3570">
                <c:v>2.4500000000000002</c:v>
              </c:pt>
              <c:pt idx="3571">
                <c:v>5.81</c:v>
              </c:pt>
              <c:pt idx="3572">
                <c:v>0</c:v>
              </c:pt>
              <c:pt idx="3573">
                <c:v>3.98</c:v>
              </c:pt>
              <c:pt idx="3574">
                <c:v>0</c:v>
              </c:pt>
              <c:pt idx="3575">
                <c:v>0</c:v>
              </c:pt>
              <c:pt idx="3576">
                <c:v>0</c:v>
              </c:pt>
              <c:pt idx="3577">
                <c:v>0</c:v>
              </c:pt>
              <c:pt idx="3578">
                <c:v>0</c:v>
              </c:pt>
              <c:pt idx="3579">
                <c:v>1.55</c:v>
              </c:pt>
              <c:pt idx="3580">
                <c:v>0</c:v>
              </c:pt>
              <c:pt idx="3581">
                <c:v>0</c:v>
              </c:pt>
              <c:pt idx="3582">
                <c:v>0</c:v>
              </c:pt>
              <c:pt idx="3583">
                <c:v>0</c:v>
              </c:pt>
              <c:pt idx="3584">
                <c:v>38.69</c:v>
              </c:pt>
              <c:pt idx="3585">
                <c:v>0</c:v>
              </c:pt>
              <c:pt idx="3586">
                <c:v>22.1</c:v>
              </c:pt>
              <c:pt idx="3587">
                <c:v>0</c:v>
              </c:pt>
              <c:pt idx="3588">
                <c:v>0</c:v>
              </c:pt>
              <c:pt idx="3589">
                <c:v>7.63</c:v>
              </c:pt>
              <c:pt idx="3590">
                <c:v>0</c:v>
              </c:pt>
              <c:pt idx="3591">
                <c:v>13.29</c:v>
              </c:pt>
              <c:pt idx="3592">
                <c:v>0</c:v>
              </c:pt>
              <c:pt idx="3593">
                <c:v>0</c:v>
              </c:pt>
              <c:pt idx="3594">
                <c:v>0</c:v>
              </c:pt>
              <c:pt idx="3595">
                <c:v>0</c:v>
              </c:pt>
              <c:pt idx="3596">
                <c:v>0</c:v>
              </c:pt>
              <c:pt idx="3597">
                <c:v>0</c:v>
              </c:pt>
              <c:pt idx="3598">
                <c:v>0</c:v>
              </c:pt>
              <c:pt idx="3599">
                <c:v>0</c:v>
              </c:pt>
              <c:pt idx="3600">
                <c:v>0</c:v>
              </c:pt>
              <c:pt idx="3601">
                <c:v>0</c:v>
              </c:pt>
              <c:pt idx="3602">
                <c:v>0</c:v>
              </c:pt>
              <c:pt idx="3603">
                <c:v>0</c:v>
              </c:pt>
              <c:pt idx="3604">
                <c:v>0</c:v>
              </c:pt>
              <c:pt idx="3605">
                <c:v>0</c:v>
              </c:pt>
              <c:pt idx="3606">
                <c:v>0</c:v>
              </c:pt>
              <c:pt idx="3607">
                <c:v>0</c:v>
              </c:pt>
              <c:pt idx="3608">
                <c:v>0</c:v>
              </c:pt>
              <c:pt idx="3609">
                <c:v>0</c:v>
              </c:pt>
              <c:pt idx="3610">
                <c:v>0</c:v>
              </c:pt>
              <c:pt idx="3611">
                <c:v>0</c:v>
              </c:pt>
              <c:pt idx="3612">
                <c:v>0</c:v>
              </c:pt>
              <c:pt idx="3613">
                <c:v>0</c:v>
              </c:pt>
              <c:pt idx="3614">
                <c:v>0</c:v>
              </c:pt>
              <c:pt idx="3615">
                <c:v>0</c:v>
              </c:pt>
              <c:pt idx="3616">
                <c:v>5.53</c:v>
              </c:pt>
              <c:pt idx="3617">
                <c:v>0</c:v>
              </c:pt>
              <c:pt idx="3618">
                <c:v>17.579999999999998</c:v>
              </c:pt>
              <c:pt idx="3619">
                <c:v>0</c:v>
              </c:pt>
              <c:pt idx="3620">
                <c:v>0</c:v>
              </c:pt>
              <c:pt idx="3621">
                <c:v>1.7</c:v>
              </c:pt>
              <c:pt idx="3622">
                <c:v>18.739999999999998</c:v>
              </c:pt>
              <c:pt idx="3623">
                <c:v>0</c:v>
              </c:pt>
              <c:pt idx="3624">
                <c:v>0</c:v>
              </c:pt>
              <c:pt idx="3625">
                <c:v>0</c:v>
              </c:pt>
              <c:pt idx="3626">
                <c:v>0</c:v>
              </c:pt>
              <c:pt idx="3627">
                <c:v>0</c:v>
              </c:pt>
              <c:pt idx="3628">
                <c:v>0</c:v>
              </c:pt>
              <c:pt idx="3629">
                <c:v>0</c:v>
              </c:pt>
              <c:pt idx="3630">
                <c:v>0</c:v>
              </c:pt>
              <c:pt idx="3631">
                <c:v>0</c:v>
              </c:pt>
              <c:pt idx="3632">
                <c:v>0</c:v>
              </c:pt>
              <c:pt idx="3633">
                <c:v>0</c:v>
              </c:pt>
              <c:pt idx="3634">
                <c:v>3.43</c:v>
              </c:pt>
              <c:pt idx="3635">
                <c:v>8.1</c:v>
              </c:pt>
              <c:pt idx="3636">
                <c:v>0</c:v>
              </c:pt>
              <c:pt idx="3637">
                <c:v>1.52</c:v>
              </c:pt>
              <c:pt idx="3638">
                <c:v>0</c:v>
              </c:pt>
              <c:pt idx="3639">
                <c:v>0</c:v>
              </c:pt>
              <c:pt idx="3640">
                <c:v>0</c:v>
              </c:pt>
              <c:pt idx="3641">
                <c:v>0</c:v>
              </c:pt>
              <c:pt idx="3642">
                <c:v>0</c:v>
              </c:pt>
              <c:pt idx="3643">
                <c:v>0</c:v>
              </c:pt>
              <c:pt idx="3644">
                <c:v>0</c:v>
              </c:pt>
              <c:pt idx="3645">
                <c:v>0</c:v>
              </c:pt>
              <c:pt idx="3646">
                <c:v>0</c:v>
              </c:pt>
              <c:pt idx="3647">
                <c:v>0</c:v>
              </c:pt>
              <c:pt idx="3648">
                <c:v>0</c:v>
              </c:pt>
              <c:pt idx="3649">
                <c:v>0</c:v>
              </c:pt>
              <c:pt idx="3650">
                <c:v>0</c:v>
              </c:pt>
              <c:pt idx="3651">
                <c:v>0</c:v>
              </c:pt>
              <c:pt idx="3652">
                <c:v>27.02</c:v>
              </c:pt>
              <c:pt idx="3653">
                <c:v>0</c:v>
              </c:pt>
              <c:pt idx="3654">
                <c:v>0</c:v>
              </c:pt>
              <c:pt idx="3655">
                <c:v>3.7</c:v>
              </c:pt>
              <c:pt idx="3656">
                <c:v>0</c:v>
              </c:pt>
              <c:pt idx="3657">
                <c:v>0</c:v>
              </c:pt>
              <c:pt idx="3658">
                <c:v>0</c:v>
              </c:pt>
              <c:pt idx="3659">
                <c:v>0</c:v>
              </c:pt>
              <c:pt idx="3660">
                <c:v>0</c:v>
              </c:pt>
              <c:pt idx="3661">
                <c:v>0</c:v>
              </c:pt>
              <c:pt idx="3662">
                <c:v>0</c:v>
              </c:pt>
              <c:pt idx="3663">
                <c:v>0</c:v>
              </c:pt>
              <c:pt idx="3664">
                <c:v>0</c:v>
              </c:pt>
              <c:pt idx="3665">
                <c:v>0</c:v>
              </c:pt>
              <c:pt idx="3666">
                <c:v>1.79</c:v>
              </c:pt>
              <c:pt idx="3667">
                <c:v>0</c:v>
              </c:pt>
              <c:pt idx="3668">
                <c:v>0</c:v>
              </c:pt>
              <c:pt idx="3669">
                <c:v>0</c:v>
              </c:pt>
              <c:pt idx="3670">
                <c:v>0</c:v>
              </c:pt>
              <c:pt idx="3671">
                <c:v>0</c:v>
              </c:pt>
              <c:pt idx="3672">
                <c:v>0</c:v>
              </c:pt>
              <c:pt idx="3673">
                <c:v>0</c:v>
              </c:pt>
              <c:pt idx="3674">
                <c:v>0</c:v>
              </c:pt>
              <c:pt idx="3675">
                <c:v>1.7</c:v>
              </c:pt>
              <c:pt idx="3676">
                <c:v>0</c:v>
              </c:pt>
              <c:pt idx="3677">
                <c:v>0</c:v>
              </c:pt>
              <c:pt idx="3678">
                <c:v>1.51</c:v>
              </c:pt>
              <c:pt idx="3679">
                <c:v>31.24</c:v>
              </c:pt>
              <c:pt idx="3680">
                <c:v>1.84</c:v>
              </c:pt>
              <c:pt idx="3681">
                <c:v>1.63</c:v>
              </c:pt>
              <c:pt idx="3682">
                <c:v>0</c:v>
              </c:pt>
              <c:pt idx="3683">
                <c:v>0</c:v>
              </c:pt>
              <c:pt idx="3684">
                <c:v>0</c:v>
              </c:pt>
              <c:pt idx="3685">
                <c:v>1.52</c:v>
              </c:pt>
              <c:pt idx="3686">
                <c:v>0</c:v>
              </c:pt>
              <c:pt idx="3687">
                <c:v>0</c:v>
              </c:pt>
              <c:pt idx="3688">
                <c:v>1.76</c:v>
              </c:pt>
              <c:pt idx="3689">
                <c:v>0</c:v>
              </c:pt>
              <c:pt idx="3690">
                <c:v>0</c:v>
              </c:pt>
              <c:pt idx="3691">
                <c:v>3.07</c:v>
              </c:pt>
              <c:pt idx="3692">
                <c:v>0</c:v>
              </c:pt>
              <c:pt idx="3693">
                <c:v>0</c:v>
              </c:pt>
              <c:pt idx="3694">
                <c:v>0</c:v>
              </c:pt>
              <c:pt idx="3695">
                <c:v>0</c:v>
              </c:pt>
              <c:pt idx="3696">
                <c:v>0</c:v>
              </c:pt>
              <c:pt idx="3697">
                <c:v>0</c:v>
              </c:pt>
              <c:pt idx="3698">
                <c:v>0</c:v>
              </c:pt>
              <c:pt idx="3699">
                <c:v>12.44</c:v>
              </c:pt>
              <c:pt idx="3700">
                <c:v>0</c:v>
              </c:pt>
              <c:pt idx="3701">
                <c:v>0</c:v>
              </c:pt>
              <c:pt idx="3702">
                <c:v>0</c:v>
              </c:pt>
              <c:pt idx="3703">
                <c:v>17.93</c:v>
              </c:pt>
              <c:pt idx="3704">
                <c:v>0</c:v>
              </c:pt>
              <c:pt idx="3705">
                <c:v>3.47</c:v>
              </c:pt>
              <c:pt idx="3706">
                <c:v>0</c:v>
              </c:pt>
              <c:pt idx="3707">
                <c:v>0</c:v>
              </c:pt>
              <c:pt idx="3708">
                <c:v>0</c:v>
              </c:pt>
              <c:pt idx="3709">
                <c:v>1.1599999999999999</c:v>
              </c:pt>
              <c:pt idx="3710">
                <c:v>0</c:v>
              </c:pt>
              <c:pt idx="3711">
                <c:v>1.65</c:v>
              </c:pt>
              <c:pt idx="3712">
                <c:v>1.36</c:v>
              </c:pt>
              <c:pt idx="3713">
                <c:v>0</c:v>
              </c:pt>
              <c:pt idx="3714">
                <c:v>0</c:v>
              </c:pt>
              <c:pt idx="3715">
                <c:v>0</c:v>
              </c:pt>
              <c:pt idx="3716">
                <c:v>0</c:v>
              </c:pt>
              <c:pt idx="3717">
                <c:v>0</c:v>
              </c:pt>
              <c:pt idx="3718">
                <c:v>6.98</c:v>
              </c:pt>
              <c:pt idx="3719">
                <c:v>0</c:v>
              </c:pt>
              <c:pt idx="3720">
                <c:v>0</c:v>
              </c:pt>
              <c:pt idx="3721">
                <c:v>0</c:v>
              </c:pt>
              <c:pt idx="3722">
                <c:v>0</c:v>
              </c:pt>
              <c:pt idx="3723">
                <c:v>0</c:v>
              </c:pt>
              <c:pt idx="3724">
                <c:v>0</c:v>
              </c:pt>
              <c:pt idx="3725">
                <c:v>1.76</c:v>
              </c:pt>
              <c:pt idx="3726">
                <c:v>0</c:v>
              </c:pt>
              <c:pt idx="3727">
                <c:v>0</c:v>
              </c:pt>
              <c:pt idx="3728">
                <c:v>0</c:v>
              </c:pt>
              <c:pt idx="3729">
                <c:v>0</c:v>
              </c:pt>
              <c:pt idx="3730">
                <c:v>1.33</c:v>
              </c:pt>
              <c:pt idx="3731">
                <c:v>0</c:v>
              </c:pt>
              <c:pt idx="3732">
                <c:v>0</c:v>
              </c:pt>
              <c:pt idx="3733">
                <c:v>0</c:v>
              </c:pt>
              <c:pt idx="3734">
                <c:v>0</c:v>
              </c:pt>
              <c:pt idx="3735">
                <c:v>0</c:v>
              </c:pt>
              <c:pt idx="3736">
                <c:v>0</c:v>
              </c:pt>
              <c:pt idx="3737">
                <c:v>2.42</c:v>
              </c:pt>
              <c:pt idx="3738">
                <c:v>0</c:v>
              </c:pt>
              <c:pt idx="3739">
                <c:v>0</c:v>
              </c:pt>
              <c:pt idx="3740">
                <c:v>0</c:v>
              </c:pt>
              <c:pt idx="3741">
                <c:v>0</c:v>
              </c:pt>
              <c:pt idx="3742">
                <c:v>0</c:v>
              </c:pt>
              <c:pt idx="3743">
                <c:v>0</c:v>
              </c:pt>
              <c:pt idx="3744">
                <c:v>0</c:v>
              </c:pt>
              <c:pt idx="3745">
                <c:v>0</c:v>
              </c:pt>
              <c:pt idx="3746">
                <c:v>0</c:v>
              </c:pt>
              <c:pt idx="3747">
                <c:v>0</c:v>
              </c:pt>
              <c:pt idx="3748">
                <c:v>0</c:v>
              </c:pt>
              <c:pt idx="3749">
                <c:v>0</c:v>
              </c:pt>
              <c:pt idx="3750">
                <c:v>0</c:v>
              </c:pt>
              <c:pt idx="3751">
                <c:v>3.76</c:v>
              </c:pt>
              <c:pt idx="3752">
                <c:v>0</c:v>
              </c:pt>
              <c:pt idx="3753">
                <c:v>17.53</c:v>
              </c:pt>
              <c:pt idx="3754">
                <c:v>0</c:v>
              </c:pt>
              <c:pt idx="3755">
                <c:v>0</c:v>
              </c:pt>
              <c:pt idx="3756">
                <c:v>58.89</c:v>
              </c:pt>
              <c:pt idx="3757">
                <c:v>0</c:v>
              </c:pt>
              <c:pt idx="3758">
                <c:v>5.44</c:v>
              </c:pt>
              <c:pt idx="3759">
                <c:v>0</c:v>
              </c:pt>
              <c:pt idx="3760">
                <c:v>0</c:v>
              </c:pt>
              <c:pt idx="3761">
                <c:v>0</c:v>
              </c:pt>
              <c:pt idx="3762">
                <c:v>29.996000000000002</c:v>
              </c:pt>
              <c:pt idx="3763">
                <c:v>0</c:v>
              </c:pt>
              <c:pt idx="3764">
                <c:v>3.71</c:v>
              </c:pt>
              <c:pt idx="3765">
                <c:v>9.4280000000000008</c:v>
              </c:pt>
              <c:pt idx="3766">
                <c:v>0</c:v>
              </c:pt>
              <c:pt idx="3767">
                <c:v>3.65</c:v>
              </c:pt>
              <c:pt idx="3768">
                <c:v>8.604000000000001</c:v>
              </c:pt>
              <c:pt idx="3769">
                <c:v>0</c:v>
              </c:pt>
              <c:pt idx="3770">
                <c:v>3.54</c:v>
              </c:pt>
              <c:pt idx="3771">
                <c:v>19.733000000000001</c:v>
              </c:pt>
              <c:pt idx="3772">
                <c:v>0</c:v>
              </c:pt>
              <c:pt idx="3773">
                <c:v>0</c:v>
              </c:pt>
              <c:pt idx="3774">
                <c:v>0</c:v>
              </c:pt>
              <c:pt idx="3775">
                <c:v>0</c:v>
              </c:pt>
              <c:pt idx="3776">
                <c:v>0</c:v>
              </c:pt>
              <c:pt idx="3777">
                <c:v>0</c:v>
              </c:pt>
              <c:pt idx="3778">
                <c:v>0</c:v>
              </c:pt>
              <c:pt idx="3779">
                <c:v>0</c:v>
              </c:pt>
              <c:pt idx="3780">
                <c:v>0</c:v>
              </c:pt>
              <c:pt idx="3781">
                <c:v>0</c:v>
              </c:pt>
              <c:pt idx="3782">
                <c:v>0</c:v>
              </c:pt>
              <c:pt idx="3783">
                <c:v>0</c:v>
              </c:pt>
              <c:pt idx="3784">
                <c:v>0</c:v>
              </c:pt>
              <c:pt idx="3785">
                <c:v>0</c:v>
              </c:pt>
              <c:pt idx="3786">
                <c:v>0</c:v>
              </c:pt>
              <c:pt idx="3787">
                <c:v>0</c:v>
              </c:pt>
            </c:numLit>
          </c:val>
          <c:extLst>
            <c:ext xmlns:c16="http://schemas.microsoft.com/office/drawing/2014/chart" uri="{C3380CC4-5D6E-409C-BE32-E72D297353CC}">
              <c16:uniqueId val="{00000011-BB8C-4EC8-999F-B46FA72EC9C2}"/>
            </c:ext>
          </c:extLst>
        </c:ser>
        <c:ser>
          <c:idx val="3"/>
          <c:order val="3"/>
          <c:tx>
            <c:v>Medium</c:v>
          </c:tx>
          <c:spPr>
            <a:solidFill>
              <a:schemeClr val="accent4"/>
            </a:solidFill>
            <a:ln>
              <a:noFill/>
            </a:ln>
            <a:effectLst/>
          </c:spPr>
          <c:invertIfNegative val="0"/>
          <c:cat>
            <c:strLit>
              <c:ptCount val="3788"/>
              <c:pt idx="0">
                <c:v>"While you Were Out" Message Book, One Form per Page</c:v>
              </c:pt>
              <c:pt idx="1">
                <c:v>#10- 4 1/8" x 9 1/2" Recycled Envelopes</c:v>
              </c:pt>
              <c:pt idx="2">
                <c:v>#10- 4 1/8" x 9 1/2" Security-Tint Envelopes</c:v>
              </c:pt>
              <c:pt idx="3">
                <c:v>#10 Gummed Flap White Envelopes, 100/Box</c:v>
              </c:pt>
              <c:pt idx="4">
                <c:v>#10 Self-Seal White Envelopes</c:v>
              </c:pt>
              <c:pt idx="5">
                <c:v>#10 White Business Envelopes,4 1/8 x 9 1/2</c:v>
              </c:pt>
              <c:pt idx="6">
                <c:v>#10-4 1/8" x 9 1/2" Premium Diagonal Seam Envelopes</c:v>
              </c:pt>
              <c:pt idx="7">
                <c:v>#6 3/4 Gummed Flap White Envelopes</c:v>
              </c:pt>
              <c:pt idx="8">
                <c:v>1.7 Cubic Foot Compact "Cube" Office Refrigerators</c:v>
              </c:pt>
              <c:pt idx="9">
                <c:v>1/4 Fold Party Design Invitations &amp; White Envelopes, 24 8-1/2" X 11" Cards, 25 Env./Pack</c:v>
              </c:pt>
              <c:pt idx="10">
                <c:v>12 Colored Short Pencils</c:v>
              </c:pt>
              <c:pt idx="11">
                <c:v>12-1/2 Diameter Round Wall Clock</c:v>
              </c:pt>
              <c:pt idx="12">
                <c:v>14-7/8 x 11 Blue Bar Computer Printout Paper</c:v>
              </c:pt>
              <c:pt idx="13">
                <c:v>2300 Heavy-Duty Transfer File Systems by Perma</c:v>
              </c:pt>
              <c:pt idx="14">
                <c:v>24 Capacity Maxi Data Binder Racks, Pearl</c:v>
              </c:pt>
              <c:pt idx="15">
                <c:v>24-Hour Round Wall Clock</c:v>
              </c:pt>
              <c:pt idx="16">
                <c:v>3.6 Cubic Foot Counter Height Office Refrigerator</c:v>
              </c:pt>
              <c:pt idx="17">
                <c:v>36X48 HARDFLOOR CHAIRMAT</c:v>
              </c:pt>
              <c:pt idx="18">
                <c:v>3D Systems Cube Printer, 2nd Generation, Magenta</c:v>
              </c:pt>
              <c:pt idx="19">
                <c:v>3D Systems Cube Printer, 2nd Generation, White</c:v>
              </c:pt>
              <c:pt idx="20">
                <c:v>3M Hangers With Command Adhesive</c:v>
              </c:pt>
              <c:pt idx="21">
                <c:v>3M Office Air Cleaner</c:v>
              </c:pt>
              <c:pt idx="22">
                <c:v>3M Organizer Strips</c:v>
              </c:pt>
              <c:pt idx="23">
                <c:v>3M Polarizing Light Filter Sleeves</c:v>
              </c:pt>
              <c:pt idx="24">
                <c:v>3M Polarizing Task Lamp with Clamp Arm, Light Gray</c:v>
              </c:pt>
              <c:pt idx="25">
                <c:v>3M Replacement Filter for Office Air Cleaner for 20' x 33' Room</c:v>
              </c:pt>
              <c:pt idx="26">
                <c:v>4009 Highlighters</c:v>
              </c:pt>
              <c:pt idx="27">
                <c:v>4009 Highlighters by Sanford</c:v>
              </c:pt>
              <c:pt idx="28">
                <c:v>50 Colored Long Pencils</c:v>
              </c:pt>
              <c:pt idx="29">
                <c:v>6" Cubicle Wall Clock, Black</c:v>
              </c:pt>
              <c:pt idx="30">
                <c:v>9-3/4 Diameter Round Wall Clock</c:v>
              </c:pt>
              <c:pt idx="31">
                <c:v>Aastra 57i VoIP phone</c:v>
              </c:pt>
              <c:pt idx="32">
                <c:v>Aastra 6757i CT Wireless VoIP phone</c:v>
              </c:pt>
              <c:pt idx="33">
                <c:v>Acco 3-Hole Punch</c:v>
              </c:pt>
              <c:pt idx="34">
                <c:v>Acco 3-Hole Punch, Clear</c:v>
              </c:pt>
              <c:pt idx="35">
                <c:v>Acco 3-Hole Punch, Durable</c:v>
              </c:pt>
              <c:pt idx="36">
                <c:v>Acco 3-Hole Punch, Economy</c:v>
              </c:pt>
              <c:pt idx="37">
                <c:v>Acco 3-Hole Punch, Recycled</c:v>
              </c:pt>
              <c:pt idx="38">
                <c:v>Acco 6 Outlet Guardian Basic Surge Suppressor</c:v>
              </c:pt>
              <c:pt idx="39">
                <c:v>Acco 6 Outlet Guardian Premium Plus Surge Suppressor</c:v>
              </c:pt>
              <c:pt idx="40">
                <c:v>Acco 6 Outlet Guardian Premium Surge Suppressor</c:v>
              </c:pt>
              <c:pt idx="41">
                <c:v>Acco 6 Outlet Guardian Standard Surge Suppressor</c:v>
              </c:pt>
              <c:pt idx="42">
                <c:v>Acco 7-Outlet Masterpiece Power Center, Wihtout Fax/Phone Line Protection</c:v>
              </c:pt>
              <c:pt idx="43">
                <c:v>Acco Banker's Clasps, 5 3/4"-Long</c:v>
              </c:pt>
              <c:pt idx="44">
                <c:v>Acco Binder Covers, Clear</c:v>
              </c:pt>
              <c:pt idx="45">
                <c:v>Acco Binder Covers, Durable</c:v>
              </c:pt>
              <c:pt idx="46">
                <c:v>Acco Binder Covers, Economy</c:v>
              </c:pt>
              <c:pt idx="47">
                <c:v>Acco Binder Covers, Recycled</c:v>
              </c:pt>
              <c:pt idx="48">
                <c:v>Acco Binder, Clear</c:v>
              </c:pt>
              <c:pt idx="49">
                <c:v>Acco Binder, Durable</c:v>
              </c:pt>
              <c:pt idx="50">
                <c:v>Acco Binder, Economy</c:v>
              </c:pt>
              <c:pt idx="51">
                <c:v>Acco Binder, Recycled</c:v>
              </c:pt>
              <c:pt idx="52">
                <c:v>Acco Binding Machine, Clear</c:v>
              </c:pt>
              <c:pt idx="53">
                <c:v>Acco Binding Machine, Durable</c:v>
              </c:pt>
              <c:pt idx="54">
                <c:v>Acco Binding Machine, Economy</c:v>
              </c:pt>
              <c:pt idx="55">
                <c:v>Acco Binding Machine, Recycled</c:v>
              </c:pt>
              <c:pt idx="56">
                <c:v>Acco Clips to Go Binder Clips, 24 Clips in Two Sizes</c:v>
              </c:pt>
              <c:pt idx="57">
                <c:v>Acco Data Flex Cable Posts For Top &amp; Bottom Load Binders, 6" Capacity</c:v>
              </c:pt>
              <c:pt idx="58">
                <c:v>Acco D-Ring Binder w/DublLock</c:v>
              </c:pt>
              <c:pt idx="59">
                <c:v>Acco Economy Flexible Poly Round Ring Binder</c:v>
              </c:pt>
              <c:pt idx="60">
                <c:v>Acco Expandable Hanging Binders</c:v>
              </c:pt>
              <c:pt idx="61">
                <c:v>Acco Flexible ACCOHIDE Square Ring Data Binder, Dark Blue, 11 1/2" X 14" 7/8"</c:v>
              </c:pt>
              <c:pt idx="62">
                <c:v>Acco Four Pocket Poly Ring Binder with Label Holder, Smoke, 1"</c:v>
              </c:pt>
              <c:pt idx="63">
                <c:v>Acco Glide Clips</c:v>
              </c:pt>
              <c:pt idx="64">
                <c:v>Acco Hanging Data Binders</c:v>
              </c:pt>
              <c:pt idx="65">
                <c:v>Acco Hole Reinforcements, Clear</c:v>
              </c:pt>
              <c:pt idx="66">
                <c:v>Acco Hole Reinforcements, Durable</c:v>
              </c:pt>
              <c:pt idx="67">
                <c:v>Acco Hole Reinforcements, Economy</c:v>
              </c:pt>
              <c:pt idx="68">
                <c:v>Acco Hole Reinforcements, Recycled</c:v>
              </c:pt>
              <c:pt idx="69">
                <c:v>Acco Hot Clips Clips to Go</c:v>
              </c:pt>
              <c:pt idx="70">
                <c:v>Acco Index Tab, Clear</c:v>
              </c:pt>
              <c:pt idx="71">
                <c:v>Acco Index Tab, Durable</c:v>
              </c:pt>
              <c:pt idx="72">
                <c:v>Acco Index Tab, Economy</c:v>
              </c:pt>
              <c:pt idx="73">
                <c:v>Acco Perma 2700 Stacking Storage Drawers</c:v>
              </c:pt>
              <c:pt idx="74">
                <c:v>Acco Perma 3000 Stacking Storage Drawers</c:v>
              </c:pt>
              <c:pt idx="75">
                <c:v>Acco Perma 4000 Stacking Storage Drawers</c:v>
              </c:pt>
              <c:pt idx="76">
                <c:v>Acco Pressboard Covers with Storage Hooks, 14 7/8" x 11", Dark Blue</c:v>
              </c:pt>
              <c:pt idx="77">
                <c:v>Acco Pressboard Covers with Storage Hooks, 14 7/8" x 11", Executive Red</c:v>
              </c:pt>
              <c:pt idx="78">
                <c:v>Acco Pressboard Covers with Storage Hooks, 14 7/8" x 11", Light Blue</c:v>
              </c:pt>
              <c:pt idx="79">
                <c:v>Acco Pressboard Covers with Storage Hooks, 9 1/2" x 11", Executive Red</c:v>
              </c:pt>
              <c:pt idx="80">
                <c:v>Acco PRESSTEX Data Binder with Storage Hooks, Dark Blue, 14 7/8" X 11"</c:v>
              </c:pt>
              <c:pt idx="81">
                <c:v>Acco PRESSTEX Data Binder with Storage Hooks, Dark Blue, 9 1/2" X 11"</c:v>
              </c:pt>
              <c:pt idx="82">
                <c:v>Acco PRESSTEX Data Binder with Storage Hooks, Light Blue, 9 1/2" X 11"</c:v>
              </c:pt>
              <c:pt idx="83">
                <c:v>Acco Recycled 2" Capacity Laser Printer Hanging Data Binders</c:v>
              </c:pt>
              <c:pt idx="84">
                <c:v>Acco Side-Punched Conventional Columnar Pads</c:v>
              </c:pt>
              <c:pt idx="85">
                <c:v>Acco Six-Outlet Power Strip, 4' Cord Length</c:v>
              </c:pt>
              <c:pt idx="86">
                <c:v>Acco Smartsocket Color-Coded Six-Outlet AC Adapter Model Surge Protectors</c:v>
              </c:pt>
              <c:pt idx="87">
                <c:v>Acco Smartsocket Table Surge Protector, 6 Color-Coded Adapter Outlets</c:v>
              </c:pt>
              <c:pt idx="88">
                <c:v>Acco Suede Grain Vinyl Round Ring Binder</c:v>
              </c:pt>
              <c:pt idx="89">
                <c:v>Acco Translucent Poly Ring Binders</c:v>
              </c:pt>
              <c:pt idx="90">
                <c:v>ACCOHIDE 3-Ring Binder, Blue, 1"</c:v>
              </c:pt>
              <c:pt idx="91">
                <c:v>ACCOHIDE Binder by Acco</c:v>
              </c:pt>
              <c:pt idx="92">
                <c:v>Accohide Poly Flexible Ring Binders</c:v>
              </c:pt>
              <c:pt idx="93">
                <c:v>Accos Clamps, 12 Pack</c:v>
              </c:pt>
              <c:pt idx="94">
                <c:v>Accos Clamps, Assorted Sizes</c:v>
              </c:pt>
              <c:pt idx="95">
                <c:v>Accos Clamps, Bulk Pack</c:v>
              </c:pt>
              <c:pt idx="96">
                <c:v>Accos Clamps, Metal</c:v>
              </c:pt>
              <c:pt idx="97">
                <c:v>Accos Paper Clips, Assorted Sizes</c:v>
              </c:pt>
              <c:pt idx="98">
                <c:v>Accos Paper Clips, Bulk Pack</c:v>
              </c:pt>
              <c:pt idx="99">
                <c:v>Accos Paper Clips, Metal</c:v>
              </c:pt>
              <c:pt idx="100">
                <c:v>Accos Push Pins, 12 Pack</c:v>
              </c:pt>
              <c:pt idx="101">
                <c:v>Accos Push Pins, Assorted Sizes</c:v>
              </c:pt>
              <c:pt idx="102">
                <c:v>Accos Push Pins, Bulk Pack</c:v>
              </c:pt>
              <c:pt idx="103">
                <c:v>Accos Push Pins, Metal</c:v>
              </c:pt>
              <c:pt idx="104">
                <c:v>Accos Rubber Bands, 12 Pack</c:v>
              </c:pt>
              <c:pt idx="105">
                <c:v>Accos Rubber Bands, Assorted Sizes</c:v>
              </c:pt>
              <c:pt idx="106">
                <c:v>Accos Rubber Bands, Bulk Pack</c:v>
              </c:pt>
              <c:pt idx="107">
                <c:v>Accos Rubber Bands, Metal</c:v>
              </c:pt>
              <c:pt idx="108">
                <c:v>Accos Staples, 12 Pack</c:v>
              </c:pt>
              <c:pt idx="109">
                <c:v>Accos Staples, Assorted Sizes</c:v>
              </c:pt>
              <c:pt idx="110">
                <c:v>Accos Staples, Bulk Pack</c:v>
              </c:pt>
              <c:pt idx="111">
                <c:v>Accos Staples, Metal</c:v>
              </c:pt>
              <c:pt idx="112">
                <c:v>Accos Thumb Tacks, 12 Pack</c:v>
              </c:pt>
              <c:pt idx="113">
                <c:v>Accos Thumb Tacks, Assorted Sizes</c:v>
              </c:pt>
              <c:pt idx="114">
                <c:v>Accos Thumb Tacks, Bulk Pack</c:v>
              </c:pt>
              <c:pt idx="115">
                <c:v>Accos Thumb Tacks, Metal</c:v>
              </c:pt>
              <c:pt idx="116">
                <c:v>Acme 10" Easy Grip Assistive Scissors</c:v>
              </c:pt>
              <c:pt idx="117">
                <c:v>Acme Box Cutter Scissors</c:v>
              </c:pt>
              <c:pt idx="118">
                <c:v>Acme Box Cutter, Easy Grip</c:v>
              </c:pt>
              <c:pt idx="119">
                <c:v>Acme Box Cutter, High Speed</c:v>
              </c:pt>
              <c:pt idx="120">
                <c:v>Acme Box Cutter, Serrated</c:v>
              </c:pt>
              <c:pt idx="121">
                <c:v>Acme Box Cutter, Steel</c:v>
              </c:pt>
              <c:pt idx="122">
                <c:v>Acme Design Line 8" Stainless Steel Bent Scissors w/Champagne Handles, 3-1/8" Cut</c:v>
              </c:pt>
              <c:pt idx="123">
                <c:v>Acme Design Stainless Steel Bent Scissors</c:v>
              </c:pt>
              <c:pt idx="124">
                <c:v>Acme Elite Stainless Steel Scissors</c:v>
              </c:pt>
              <c:pt idx="125">
                <c:v>Acme Forged Steel Scissors with Black Enamel Handles</c:v>
              </c:pt>
              <c:pt idx="126">
                <c:v>Acme Galleria Hot Forged Steel Scissors with Colored Handles</c:v>
              </c:pt>
              <c:pt idx="127">
                <c:v>Acme Hot Forged Carbon Steel Scissors with Nickel-Plated Handles, 3 7/8" Cut, 8"L</c:v>
              </c:pt>
              <c:pt idx="128">
                <c:v>Acme Kleen Earth Office Shears</c:v>
              </c:pt>
              <c:pt idx="129">
                <c:v>Acme Kleencut Forged Steel Scissors</c:v>
              </c:pt>
              <c:pt idx="130">
                <c:v>Acme Letter Opener, Easy Grip</c:v>
              </c:pt>
              <c:pt idx="131">
                <c:v>Acme Letter Opener, High Speed</c:v>
              </c:pt>
              <c:pt idx="132">
                <c:v>Acme Letter Opener, Serrated</c:v>
              </c:pt>
              <c:pt idx="133">
                <c:v>Acme Letter Opener, Steel</c:v>
              </c:pt>
              <c:pt idx="134">
                <c:v>Acme Office Executive Series Stainless Steel Trimmers</c:v>
              </c:pt>
              <c:pt idx="135">
                <c:v>Acme Preferred Stainless Steel Scissors</c:v>
              </c:pt>
              <c:pt idx="136">
                <c:v>Acme Rosewood Handle Letter Opener</c:v>
              </c:pt>
              <c:pt idx="137">
                <c:v>Acme Ruler, Easy Grip</c:v>
              </c:pt>
              <c:pt idx="138">
                <c:v>Acme Ruler, High Speed</c:v>
              </c:pt>
              <c:pt idx="139">
                <c:v>Acme Ruler, Serrated</c:v>
              </c:pt>
              <c:pt idx="140">
                <c:v>Acme Ruler, Steel</c:v>
              </c:pt>
              <c:pt idx="141">
                <c:v>Acme Scissors, Easy Grip</c:v>
              </c:pt>
              <c:pt idx="142">
                <c:v>Acme Scissors, High Speed</c:v>
              </c:pt>
              <c:pt idx="143">
                <c:v>Acme Scissors, Serrated</c:v>
              </c:pt>
              <c:pt idx="144">
                <c:v>Acme Scissors, Steel</c:v>
              </c:pt>
              <c:pt idx="145">
                <c:v>Acme Serrated Blade Letter Opener</c:v>
              </c:pt>
              <c:pt idx="146">
                <c:v>Acme Shears, Easy Grip</c:v>
              </c:pt>
              <c:pt idx="147">
                <c:v>Acme Shears, High Speed</c:v>
              </c:pt>
              <c:pt idx="148">
                <c:v>Acme Shears, Serrated</c:v>
              </c:pt>
              <c:pt idx="149">
                <c:v>Acme Shears, Steel</c:v>
              </c:pt>
              <c:pt idx="150">
                <c:v>Acme Softgrip Scissors</c:v>
              </c:pt>
              <c:pt idx="151">
                <c:v>Acme Stainless Steel Office Snips</c:v>
              </c:pt>
              <c:pt idx="152">
                <c:v>Acme Tagit Stainless Steel Antibacterial Scissors</c:v>
              </c:pt>
              <c:pt idx="153">
                <c:v>Acme Titanium Bonded Scissors</c:v>
              </c:pt>
              <c:pt idx="154">
                <c:v>Acme Trimmer, Easy Grip</c:v>
              </c:pt>
              <c:pt idx="155">
                <c:v>Acme Trimmer, High Speed</c:v>
              </c:pt>
              <c:pt idx="156">
                <c:v>Acme Trimmer, Serrated</c:v>
              </c:pt>
              <c:pt idx="157">
                <c:v>Acme Trimmer, Steel</c:v>
              </c:pt>
              <c:pt idx="158">
                <c:v>Acme Value Line Scissors</c:v>
              </c:pt>
              <c:pt idx="159">
                <c:v>Acrylic Self-Standing Desk Frames</c:v>
              </c:pt>
              <c:pt idx="160">
                <c:v>Adams "While You Were Out" Message Pads</c:v>
              </c:pt>
              <c:pt idx="161">
                <c:v>Adams Phone Message Book, 200 Message Capacity, 8 1/16” x 11”</c:v>
              </c:pt>
              <c:pt idx="162">
                <c:v>Adams Phone Message Book, Professional, 400 Message Capacity, 5 3/6” x 11”</c:v>
              </c:pt>
              <c:pt idx="163">
                <c:v>Adams Telephone Message Book W/Dividers/Space For Phone Numbers, 5 1/4"X8 1/2", 200/Messages</c:v>
              </c:pt>
              <c:pt idx="164">
                <c:v>Adams Telephone Message Book W/Dividers/Space For Phone Numbers, 5 1/4"X8 1/2", 300/Messages</c:v>
              </c:pt>
              <c:pt idx="165">
                <c:v>Adams Telephone Message Book w/Frequently-Called Numbers Space, 400 Messages per Book</c:v>
              </c:pt>
              <c:pt idx="166">
                <c:v>Adams Telephone Message Books, 5 1/4” x 11”</c:v>
              </c:pt>
              <c:pt idx="167">
                <c:v>Adams Write n' Stick Phone Message Book, 11" X 5 1/4", 200 Messages</c:v>
              </c:pt>
              <c:pt idx="168">
                <c:v>Adjustable Depth Letter/Legal Cart</c:v>
              </c:pt>
              <c:pt idx="169">
                <c:v>Adjustable Personal File Tote</c:v>
              </c:pt>
              <c:pt idx="170">
                <c:v>Adtran 1202752G1</c:v>
              </c:pt>
              <c:pt idx="171">
                <c:v>Advantus 10-Drawer Portable Organizer, Chrome Metal Frame, Smoke Drawers</c:v>
              </c:pt>
              <c:pt idx="172">
                <c:v>Advantus Clamps, 12 Pack</c:v>
              </c:pt>
              <c:pt idx="173">
                <c:v>Advantus Clamps, Assorted Sizes</c:v>
              </c:pt>
              <c:pt idx="174">
                <c:v>Advantus Clamps, Bulk Pack</c:v>
              </c:pt>
              <c:pt idx="175">
                <c:v>Advantus Clamps, Metal</c:v>
              </c:pt>
              <c:pt idx="176">
                <c:v>Advantus Clock, Black</c:v>
              </c:pt>
              <c:pt idx="177">
                <c:v>Advantus Clock, Duo Pack</c:v>
              </c:pt>
              <c:pt idx="178">
                <c:v>Advantus Clock, Durable</c:v>
              </c:pt>
              <c:pt idx="179">
                <c:v>Advantus Clock, Erganomic</c:v>
              </c:pt>
              <c:pt idx="180">
                <c:v>Advantus Door Stop, Black</c:v>
              </c:pt>
              <c:pt idx="181">
                <c:v>Advantus Door Stop, Duo Pack</c:v>
              </c:pt>
              <c:pt idx="182">
                <c:v>Advantus Door Stop, Durable</c:v>
              </c:pt>
              <c:pt idx="183">
                <c:v>Advantus Door Stop, Erganomic</c:v>
              </c:pt>
              <c:pt idx="184">
                <c:v>Advantus Employee of the Month Certificate Frame, 11 x 13-1/2</c:v>
              </c:pt>
              <c:pt idx="185">
                <c:v>Advantus Frame, Black</c:v>
              </c:pt>
              <c:pt idx="186">
                <c:v>Advantus Frame, Duo Pack</c:v>
              </c:pt>
              <c:pt idx="187">
                <c:v>Advantus Frame, Durable</c:v>
              </c:pt>
              <c:pt idx="188">
                <c:v>Advantus Frame, Erganomic</c:v>
              </c:pt>
              <c:pt idx="189">
                <c:v>Advantus Light Bulb, Black</c:v>
              </c:pt>
              <c:pt idx="190">
                <c:v>Advantus Light Bulb, Duo Pack</c:v>
              </c:pt>
              <c:pt idx="191">
                <c:v>Advantus Light Bulb, Durable</c:v>
              </c:pt>
              <c:pt idx="192">
                <c:v>Advantus Light Bulb, Erganomic</c:v>
              </c:pt>
              <c:pt idx="193">
                <c:v>Advantus Map Pennant Flags and Round Head Tacks</c:v>
              </c:pt>
              <c:pt idx="194">
                <c:v>Advantus Motivational Note Cards</c:v>
              </c:pt>
              <c:pt idx="195">
                <c:v>Advantus Panel Wall Acrylic Frame</c:v>
              </c:pt>
              <c:pt idx="196">
                <c:v>Advantus Panel Wall Certificate Holder - 8.5x11</c:v>
              </c:pt>
              <c:pt idx="197">
                <c:v>Advantus Paper Clips, Assorted Sizes</c:v>
              </c:pt>
              <c:pt idx="198">
                <c:v>Advantus Paper Clips, Bulk Pack</c:v>
              </c:pt>
              <c:pt idx="199">
                <c:v>Advantus Paper Clips, Metal</c:v>
              </c:pt>
              <c:pt idx="200">
                <c:v>Advantus Photo Frame, Black</c:v>
              </c:pt>
              <c:pt idx="201">
                <c:v>Advantus Photo Frame, Duo Pack</c:v>
              </c:pt>
              <c:pt idx="202">
                <c:v>Advantus Photo Frame, Durable</c:v>
              </c:pt>
              <c:pt idx="203">
                <c:v>Advantus Photo Frame, Erganomic</c:v>
              </c:pt>
              <c:pt idx="204">
                <c:v>Advantus Plastic Paper Clips</c:v>
              </c:pt>
              <c:pt idx="205">
                <c:v>Advantus Push Pins</c:v>
              </c:pt>
              <c:pt idx="206">
                <c:v>Advantus Push Pins, 12 Pack</c:v>
              </c:pt>
              <c:pt idx="207">
                <c:v>Advantus Push Pins, Aluminum Head</c:v>
              </c:pt>
              <c:pt idx="208">
                <c:v>Advantus Push Pins, Assorted Sizes</c:v>
              </c:pt>
              <c:pt idx="209">
                <c:v>Advantus Push Pins, Bulk Pack</c:v>
              </c:pt>
              <c:pt idx="210">
                <c:v>Advantus Push Pins, Metal</c:v>
              </c:pt>
              <c:pt idx="211">
                <c:v>Advantus Rolling Drawer Organizers</c:v>
              </c:pt>
              <c:pt idx="212">
                <c:v>Advantus Rolling Storage Box</c:v>
              </c:pt>
              <c:pt idx="213">
                <c:v>Advantus Rubber Bands, 12 Pack</c:v>
              </c:pt>
              <c:pt idx="214">
                <c:v>Advantus Rubber Bands, Assorted Sizes</c:v>
              </c:pt>
              <c:pt idx="215">
                <c:v>Advantus Rubber Bands, Bulk Pack</c:v>
              </c:pt>
              <c:pt idx="216">
                <c:v>Advantus Rubber Bands, Metal</c:v>
              </c:pt>
              <c:pt idx="217">
                <c:v>Advantus SlideClip Paper Clips</c:v>
              </c:pt>
              <c:pt idx="218">
                <c:v>Advantus Stacking Tray, Black</c:v>
              </c:pt>
              <c:pt idx="219">
                <c:v>Advantus Stacking Tray, Durable</c:v>
              </c:pt>
              <c:pt idx="220">
                <c:v>Advantus Stacking Tray, Erganomic</c:v>
              </c:pt>
              <c:pt idx="221">
                <c:v>Advantus Staples, 12 Pack</c:v>
              </c:pt>
              <c:pt idx="222">
                <c:v>Advantus Staples, Assorted Sizes</c:v>
              </c:pt>
              <c:pt idx="223">
                <c:v>Advantus Staples, Bulk Pack</c:v>
              </c:pt>
              <c:pt idx="224">
                <c:v>Advantus Staples, Metal</c:v>
              </c:pt>
              <c:pt idx="225">
                <c:v>Advantus Thumb Tacks, 12 Pack</c:v>
              </c:pt>
              <c:pt idx="226">
                <c:v>Advantus Thumb Tacks, Assorted Sizes</c:v>
              </c:pt>
              <c:pt idx="227">
                <c:v>Advantus Thumb Tacks, Bulk Pack</c:v>
              </c:pt>
              <c:pt idx="228">
                <c:v>Advantus Thumb Tacks, Metal</c:v>
              </c:pt>
              <c:pt idx="229">
                <c:v>Advantus T-Pin Paper Clips</c:v>
              </c:pt>
              <c:pt idx="230">
                <c:v>Airmail Envelopes</c:v>
              </c:pt>
              <c:pt idx="231">
                <c:v>Akro Stacking Bins</c:v>
              </c:pt>
              <c:pt idx="232">
                <c:v>Akro-Mils 12-Gallon Tote</c:v>
              </c:pt>
              <c:pt idx="233">
                <c:v>Alliance Big Bands Rubber Bands, 12/Pack</c:v>
              </c:pt>
              <c:pt idx="234">
                <c:v>Alliance Rubber Bands</c:v>
              </c:pt>
              <c:pt idx="235">
                <c:v>Alliance Super-Size Bands, Assorted Sizes</c:v>
              </c:pt>
              <c:pt idx="236">
                <c:v>Alphabetical Labels for Top Tab Filing</c:v>
              </c:pt>
              <c:pt idx="237">
                <c:v>Aluminum Document Frame</c:v>
              </c:pt>
              <c:pt idx="238">
                <c:v>Aluminum Screw Posts</c:v>
              </c:pt>
              <c:pt idx="239">
                <c:v>AmazonBasics 3-Button USB Wired Mouse</c:v>
              </c:pt>
              <c:pt idx="240">
                <c:v>American Pencil</c:v>
              </c:pt>
              <c:pt idx="241">
                <c:v>Ames Business Envelopes, Recycled</c:v>
              </c:pt>
              <c:pt idx="242">
                <c:v>Ames Business Envelopes, Security-Tint</c:v>
              </c:pt>
              <c:pt idx="243">
                <c:v>Ames Business Envelopes, Set of 50</c:v>
              </c:pt>
              <c:pt idx="244">
                <c:v>Ames Clasp Envelope, Recycled</c:v>
              </c:pt>
              <c:pt idx="245">
                <c:v>Ames Clasp Envelope, Security-Tint</c:v>
              </c:pt>
              <c:pt idx="246">
                <c:v>Ames Clasp Envelope, Set of 50</c:v>
              </c:pt>
              <c:pt idx="247">
                <c:v>Ames Clasp Envelope, with clear poly window</c:v>
              </c:pt>
              <c:pt idx="248">
                <c:v>Ames Color-File Green Diamond Border X-ray Mailers</c:v>
              </c:pt>
              <c:pt idx="249">
                <c:v>Ames Interoffice Envelope, Recycled</c:v>
              </c:pt>
              <c:pt idx="250">
                <c:v>Ames Interoffice Envelope, Security-Tint</c:v>
              </c:pt>
              <c:pt idx="251">
                <c:v>Ames Interoffice Envelope, Set of 50</c:v>
              </c:pt>
              <c:pt idx="252">
                <c:v>Ames Interoffice Envelope, with clear poly window</c:v>
              </c:pt>
              <c:pt idx="253">
                <c:v>Ames Mailers, Recycled</c:v>
              </c:pt>
              <c:pt idx="254">
                <c:v>Ames Mailers, Security-Tint</c:v>
              </c:pt>
              <c:pt idx="255">
                <c:v>Ames Mailers, Set of 50</c:v>
              </c:pt>
              <c:pt idx="256">
                <c:v>Ames Mailers, with clear poly window</c:v>
              </c:pt>
              <c:pt idx="257">
                <c:v>Ames Manila Envelope, Recycled</c:v>
              </c:pt>
              <c:pt idx="258">
                <c:v>Ames Manila Envelope, Security-Tint</c:v>
              </c:pt>
              <c:pt idx="259">
                <c:v>Ames Manila Envelope, Set of 50</c:v>
              </c:pt>
              <c:pt idx="260">
                <c:v>Ames Manila Envelope, with clear poly window</c:v>
              </c:pt>
              <c:pt idx="261">
                <c:v>Ames Peel and Seal, Recycled</c:v>
              </c:pt>
              <c:pt idx="262">
                <c:v>Ames Peel and Seal, Security-Tint</c:v>
              </c:pt>
              <c:pt idx="263">
                <c:v>Ames Peel and Seal, Set of 50</c:v>
              </c:pt>
              <c:pt idx="264">
                <c:v>Ames Peel and Seal, with clear poly window</c:v>
              </c:pt>
              <c:pt idx="265">
                <c:v>Ampad #10 Peel &amp; Seel Holiday Envelopes</c:v>
              </c:pt>
              <c:pt idx="266">
                <c:v>Ampad Evidence Wirebond Steno Books, 6" x 9"</c:v>
              </c:pt>
              <c:pt idx="267">
                <c:v>Ampad Gold Fibre Wirebound Steno Books, 6" x 9", Gregg Ruled</c:v>
              </c:pt>
              <c:pt idx="268">
                <c:v>Ampad Phone Message Book, Recycled, 400 Message Capacity, 5 ¾” x 11”</c:v>
              </c:pt>
              <c:pt idx="269">
                <c:v>Ampad Poly Cover Wirebound Steno Book, 6" x 9" Assorted Colors, Gregg Ruled</c:v>
              </c:pt>
              <c:pt idx="270">
                <c:v>Anderson Hickey Conga Table Tops &amp; Accessories</c:v>
              </c:pt>
              <c:pt idx="271">
                <c:v>Angle-D Binders with Locking Rings, Label Holders</c:v>
              </c:pt>
              <c:pt idx="272">
                <c:v>Angle-D Ring Binders</c:v>
              </c:pt>
              <c:pt idx="273">
                <c:v>Anker 24W Portable Micro USB Car Charger</c:v>
              </c:pt>
              <c:pt idx="274">
                <c:v>Anker 36W 4-Port USB Wall Charger Travel Power Adapter for iPhone 5s 5c 5</c:v>
              </c:pt>
              <c:pt idx="275">
                <c:v>Anker Astro 15000mAh USB Portable Charger</c:v>
              </c:pt>
              <c:pt idx="276">
                <c:v>Anker Astro Mini 3000mAh Ultra-Compact Portable Charger</c:v>
              </c:pt>
              <c:pt idx="277">
                <c:v>Anker Ultra-Slim Mini Bluetooth 3.0 Wireless Keyboard</c:v>
              </c:pt>
              <c:pt idx="278">
                <c:v>Anker Ultrathin Bluetooth Wireless Keyboard Aluminum Cover with Stand </c:v>
              </c:pt>
              <c:pt idx="279">
                <c:v>APC 7 Outlet Network SurgeArrest Surge Protector</c:v>
              </c:pt>
              <c:pt idx="280">
                <c:v>Apple Audio Dock, Cordless</c:v>
              </c:pt>
              <c:pt idx="281">
                <c:v>Apple Audio Dock, Full Size</c:v>
              </c:pt>
              <c:pt idx="282">
                <c:v>Apple Audio Dock, VoIP</c:v>
              </c:pt>
              <c:pt idx="283">
                <c:v>Apple Audio Dock, with Caller ID</c:v>
              </c:pt>
              <c:pt idx="284">
                <c:v>Apple EarPods with Remote and Mic</c:v>
              </c:pt>
              <c:pt idx="285">
                <c:v>Apple Headset, Cordless</c:v>
              </c:pt>
              <c:pt idx="286">
                <c:v>Apple Headset, Full Size</c:v>
              </c:pt>
              <c:pt idx="287">
                <c:v>Apple Headset, VoIP</c:v>
              </c:pt>
              <c:pt idx="288">
                <c:v>Apple Headset, with Caller ID</c:v>
              </c:pt>
              <c:pt idx="289">
                <c:v>Apple iPhone 5</c:v>
              </c:pt>
              <c:pt idx="290">
                <c:v>Apple iPhone 5C</c:v>
              </c:pt>
              <c:pt idx="291">
                <c:v>Apple iPhone 5S</c:v>
              </c:pt>
              <c:pt idx="292">
                <c:v>Apple Office Telephone, Cordless</c:v>
              </c:pt>
              <c:pt idx="293">
                <c:v>Apple Office Telephone, Full Size</c:v>
              </c:pt>
              <c:pt idx="294">
                <c:v>Apple Office Telephone, VoIP</c:v>
              </c:pt>
              <c:pt idx="295">
                <c:v>Apple Office Telephone, with Caller ID</c:v>
              </c:pt>
              <c:pt idx="296">
                <c:v>Apple Signal Booster, Cordless</c:v>
              </c:pt>
              <c:pt idx="297">
                <c:v>Apple Signal Booster, Full Size</c:v>
              </c:pt>
              <c:pt idx="298">
                <c:v>Apple Signal Booster, VoIP</c:v>
              </c:pt>
              <c:pt idx="299">
                <c:v>Apple Signal Booster, with Caller ID</c:v>
              </c:pt>
              <c:pt idx="300">
                <c:v>Apple Smart Phone, Cordless</c:v>
              </c:pt>
              <c:pt idx="301">
                <c:v>Apple Smart Phone, Full Size</c:v>
              </c:pt>
              <c:pt idx="302">
                <c:v>Apple Smart Phone, with Caller ID</c:v>
              </c:pt>
              <c:pt idx="303">
                <c:v>Apple Speaker Phone, Cordless</c:v>
              </c:pt>
              <c:pt idx="304">
                <c:v>Apple Speaker Phone, Full Size</c:v>
              </c:pt>
              <c:pt idx="305">
                <c:v>Apple Speaker Phone, VoIP</c:v>
              </c:pt>
              <c:pt idx="306">
                <c:v>Apple Speaker Phone, with Caller ID</c:v>
              </c:pt>
              <c:pt idx="307">
                <c:v>ARKON Windshield Dashboard Air Vent Car Mount Holder</c:v>
              </c:pt>
              <c:pt idx="308">
                <c:v>Array Memo Cubes</c:v>
              </c:pt>
              <c:pt idx="309">
                <c:v>Array Parchment Paper, Assorted Colors</c:v>
              </c:pt>
              <c:pt idx="310">
                <c:v>Artistic Insta-Plaque</c:v>
              </c:pt>
              <c:pt idx="311">
                <c:v>Assorted Color Push Pins</c:v>
              </c:pt>
              <c:pt idx="312">
                <c:v>Astroparche Fine Business Paper</c:v>
              </c:pt>
              <c:pt idx="313">
                <c:v>AT&amp;T 1070 Corded Phone</c:v>
              </c:pt>
              <c:pt idx="314">
                <c:v>AT&amp;T 1080 Corded phone</c:v>
              </c:pt>
              <c:pt idx="315">
                <c:v>AT&amp;T 1080 Phone</c:v>
              </c:pt>
              <c:pt idx="316">
                <c:v>AT&amp;T 17929 Lendline Telephone</c:v>
              </c:pt>
              <c:pt idx="317">
                <c:v>AT&amp;T 841000 Phone</c:v>
              </c:pt>
              <c:pt idx="318">
                <c:v>AT&amp;T CL2909</c:v>
              </c:pt>
              <c:pt idx="319">
                <c:v>AT&amp;T CL82213</c:v>
              </c:pt>
              <c:pt idx="320">
                <c:v>AT&amp;T CL83451 4-Handset Telephone</c:v>
              </c:pt>
              <c:pt idx="321">
                <c:v>AT&amp;T EL51110 DECT</c:v>
              </c:pt>
              <c:pt idx="322">
                <c:v>AT&amp;T SB67148 SynJ</c:v>
              </c:pt>
              <c:pt idx="323">
                <c:v>AT&amp;T TR1909W</c:v>
              </c:pt>
              <c:pt idx="324">
                <c:v>Ativa D5772 2-Line 5.8GHz Digital Expandable Corded/Cordless Phone System with Answering &amp; Caller ID/Call Waiting, Black/Silver</c:v>
              </c:pt>
              <c:pt idx="325">
                <c:v>Ativa MDM8000 8-Sheet Micro-Cut Shredder</c:v>
              </c:pt>
              <c:pt idx="326">
                <c:v>Ativa V4110MDD Micro-Cut Shredder</c:v>
              </c:pt>
              <c:pt idx="327">
                <c:v>Atlantic Metals Mobile 2-Shelf Bookcases, Custom Colors</c:v>
              </c:pt>
              <c:pt idx="328">
                <c:v>Atlantic Metals Mobile 3-Shelf Bookcases, Custom Colors</c:v>
              </c:pt>
              <c:pt idx="329">
                <c:v>Atlantic Metals Mobile 4-Shelf Bookcases, Custom Colors</c:v>
              </c:pt>
              <c:pt idx="330">
                <c:v>Atlantic Metals Mobile 5-Shelf Bookcases, Custom Colors</c:v>
              </c:pt>
              <c:pt idx="331">
                <c:v>Avanti 1.7 Cu. Ft. Refrigerator</c:v>
              </c:pt>
              <c:pt idx="332">
                <c:v>Avanti 4.4 Cu. Ft. Refrigerator</c:v>
              </c:pt>
              <c:pt idx="333">
                <c:v>Avaya 4621SW VoIP phone</c:v>
              </c:pt>
              <c:pt idx="334">
                <c:v>Avaya 5410 Digital phone</c:v>
              </c:pt>
              <c:pt idx="335">
                <c:v>Avaya 5420 Digital phone</c:v>
              </c:pt>
              <c:pt idx="336">
                <c:v>Avaya IP Phone 1140E VoIP phone</c:v>
              </c:pt>
              <c:pt idx="337">
                <c:v>Avery 05222 Permanent Self-Adhesive File Folder Labels for Typewriters, on Rolls, White, 250/Roll</c:v>
              </c:pt>
              <c:pt idx="338">
                <c:v>Avery 3 1/2" Diskette Storage Pages, 10/Pack</c:v>
              </c:pt>
              <c:pt idx="339">
                <c:v>Avery 3-Hole Punch, Clear</c:v>
              </c:pt>
              <c:pt idx="340">
                <c:v>Avery 3-Hole Punch, Durable</c:v>
              </c:pt>
              <c:pt idx="341">
                <c:v>Avery 3-Hole Punch, Economy</c:v>
              </c:pt>
              <c:pt idx="342">
                <c:v>Avery 3-Hole Punch, Recycled</c:v>
              </c:pt>
              <c:pt idx="343">
                <c:v>Avery 4027 File Folder Labels for Dot Matrix Printers, 5000 Labels per Box, White</c:v>
              </c:pt>
              <c:pt idx="344">
                <c:v>Avery 473</c:v>
              </c:pt>
              <c:pt idx="345">
                <c:v>Avery 474</c:v>
              </c:pt>
              <c:pt idx="346">
                <c:v>Avery 475</c:v>
              </c:pt>
              <c:pt idx="347">
                <c:v>Avery 476</c:v>
              </c:pt>
              <c:pt idx="348">
                <c:v>Avery 477</c:v>
              </c:pt>
              <c:pt idx="349">
                <c:v>Avery 478</c:v>
              </c:pt>
              <c:pt idx="350">
                <c:v>Avery 479</c:v>
              </c:pt>
              <c:pt idx="351">
                <c:v>Avery 48</c:v>
              </c:pt>
              <c:pt idx="352">
                <c:v>Avery 480</c:v>
              </c:pt>
              <c:pt idx="353">
                <c:v>Avery 481</c:v>
              </c:pt>
              <c:pt idx="354">
                <c:v>Avery 482</c:v>
              </c:pt>
              <c:pt idx="355">
                <c:v>Avery 483</c:v>
              </c:pt>
              <c:pt idx="356">
                <c:v>Avery 484</c:v>
              </c:pt>
              <c:pt idx="357">
                <c:v>Avery 485</c:v>
              </c:pt>
              <c:pt idx="358">
                <c:v>Avery 486</c:v>
              </c:pt>
              <c:pt idx="359">
                <c:v>Avery 487</c:v>
              </c:pt>
              <c:pt idx="360">
                <c:v>Avery 488</c:v>
              </c:pt>
              <c:pt idx="361">
                <c:v>Avery 489</c:v>
              </c:pt>
              <c:pt idx="362">
                <c:v>Avery 49</c:v>
              </c:pt>
              <c:pt idx="363">
                <c:v>Avery 490</c:v>
              </c:pt>
              <c:pt idx="364">
                <c:v>Avery 491</c:v>
              </c:pt>
              <c:pt idx="365">
                <c:v>Avery 492</c:v>
              </c:pt>
              <c:pt idx="366">
                <c:v>Avery 493</c:v>
              </c:pt>
              <c:pt idx="367">
                <c:v>Avery 494</c:v>
              </c:pt>
              <c:pt idx="368">
                <c:v>Avery 495</c:v>
              </c:pt>
              <c:pt idx="369">
                <c:v>Avery 496</c:v>
              </c:pt>
              <c:pt idx="370">
                <c:v>Avery 497</c:v>
              </c:pt>
              <c:pt idx="371">
                <c:v>Avery 498</c:v>
              </c:pt>
              <c:pt idx="372">
                <c:v>Avery 499</c:v>
              </c:pt>
              <c:pt idx="373">
                <c:v>Avery 5</c:v>
              </c:pt>
              <c:pt idx="374">
                <c:v>Avery 50</c:v>
              </c:pt>
              <c:pt idx="375">
                <c:v>Avery 500</c:v>
              </c:pt>
              <c:pt idx="376">
                <c:v>Avery 501</c:v>
              </c:pt>
              <c:pt idx="377">
                <c:v>Avery 502</c:v>
              </c:pt>
              <c:pt idx="378">
                <c:v>Avery 503</c:v>
              </c:pt>
              <c:pt idx="379">
                <c:v>Avery 505</c:v>
              </c:pt>
              <c:pt idx="380">
                <c:v>Avery 506</c:v>
              </c:pt>
              <c:pt idx="381">
                <c:v>Avery 507</c:v>
              </c:pt>
              <c:pt idx="382">
                <c:v>Avery 508</c:v>
              </c:pt>
              <c:pt idx="383">
                <c:v>Avery 509</c:v>
              </c:pt>
              <c:pt idx="384">
                <c:v>Avery 51</c:v>
              </c:pt>
              <c:pt idx="385">
                <c:v>Avery 510</c:v>
              </c:pt>
              <c:pt idx="386">
                <c:v>Avery 511</c:v>
              </c:pt>
              <c:pt idx="387">
                <c:v>Avery 512</c:v>
              </c:pt>
              <c:pt idx="388">
                <c:v>Avery 513</c:v>
              </c:pt>
              <c:pt idx="389">
                <c:v>Avery 514</c:v>
              </c:pt>
              <c:pt idx="390">
                <c:v>Avery 515</c:v>
              </c:pt>
              <c:pt idx="391">
                <c:v>Avery 516</c:v>
              </c:pt>
              <c:pt idx="392">
                <c:v>Avery 517</c:v>
              </c:pt>
              <c:pt idx="393">
                <c:v>Avery 518</c:v>
              </c:pt>
              <c:pt idx="394">
                <c:v>Avery 519</c:v>
              </c:pt>
              <c:pt idx="395">
                <c:v>Avery 52</c:v>
              </c:pt>
              <c:pt idx="396">
                <c:v>Avery 520</c:v>
              </c:pt>
              <c:pt idx="397">
                <c:v>Avery Address/Shipping Labels for Typewriters, 4" x 2"</c:v>
              </c:pt>
              <c:pt idx="398">
                <c:v>Avery Arch Ring Binders</c:v>
              </c:pt>
              <c:pt idx="399">
                <c:v>Avery Binder Covers, Clear</c:v>
              </c:pt>
              <c:pt idx="400">
                <c:v>Avery Binder Covers, Durable</c:v>
              </c:pt>
              <c:pt idx="401">
                <c:v>Avery Binder Covers, Economy</c:v>
              </c:pt>
              <c:pt idx="402">
                <c:v>Avery Binder Covers, Recycled</c:v>
              </c:pt>
              <c:pt idx="403">
                <c:v>Avery Binder Labels</c:v>
              </c:pt>
              <c:pt idx="404">
                <c:v>Avery Binder, Clear</c:v>
              </c:pt>
              <c:pt idx="405">
                <c:v>Avery Binder, Durable</c:v>
              </c:pt>
              <c:pt idx="406">
                <c:v>Avery Binder, Economy</c:v>
              </c:pt>
              <c:pt idx="407">
                <c:v>Avery Binder, Recycled</c:v>
              </c:pt>
              <c:pt idx="408">
                <c:v>Avery Binding Machine, Clear</c:v>
              </c:pt>
              <c:pt idx="409">
                <c:v>Avery Binding Machine, Durable</c:v>
              </c:pt>
              <c:pt idx="410">
                <c:v>Avery Binding Machine, Economy</c:v>
              </c:pt>
              <c:pt idx="411">
                <c:v>Avery Binding Machine, Recycled</c:v>
              </c:pt>
              <c:pt idx="412">
                <c:v>Avery Binding System Hidden Tab Executive Style Index Sets</c:v>
              </c:pt>
              <c:pt idx="413">
                <c:v>Avery Color Coded Labels, 5000 Label Set</c:v>
              </c:pt>
              <c:pt idx="414">
                <c:v>Avery Color Coded Labels, Adjustable</c:v>
              </c:pt>
              <c:pt idx="415">
                <c:v>Avery Color Coded Labels, Alphabetical</c:v>
              </c:pt>
              <c:pt idx="416">
                <c:v>Avery Color Coded Labels, Laser Printer Compatible</c:v>
              </c:pt>
              <c:pt idx="417">
                <c:v>Avery Durable Binders</c:v>
              </c:pt>
              <c:pt idx="418">
                <c:v>Avery Durable Plastic 1" Binders</c:v>
              </c:pt>
              <c:pt idx="419">
                <c:v>Avery Durable Poly Binders</c:v>
              </c:pt>
              <c:pt idx="420">
                <c:v>Avery Durable Slant Ring Binders</c:v>
              </c:pt>
              <c:pt idx="421">
                <c:v>Avery Durable Slant Ring Binders With Label Holder</c:v>
              </c:pt>
              <c:pt idx="422">
                <c:v>Avery Durable Slant Ring Binders, No Labels</c:v>
              </c:pt>
              <c:pt idx="423">
                <c:v>Avery File Folder Labels</c:v>
              </c:pt>
              <c:pt idx="424">
                <c:v>Avery File Folder Labels, 5000 Label Set</c:v>
              </c:pt>
              <c:pt idx="425">
                <c:v>Avery File Folder Labels, Adjustable</c:v>
              </c:pt>
              <c:pt idx="426">
                <c:v>Avery File Folder Labels, Alphabetical</c:v>
              </c:pt>
              <c:pt idx="427">
                <c:v>Avery File Folder Labels, Laser Printer Compatible</c:v>
              </c:pt>
              <c:pt idx="428">
                <c:v>Avery Flip-Chart Easel Binder, Black</c:v>
              </c:pt>
              <c:pt idx="429">
                <c:v>Avery Fluorescent Highlighter Four-Color Set</c:v>
              </c:pt>
              <c:pt idx="430">
                <c:v>Avery Framed View Binder, EZD Ring (Locking), Navy, 1 1/2"</c:v>
              </c:pt>
              <c:pt idx="431">
                <c:v>Avery Hanging File Binders</c:v>
              </c:pt>
              <c:pt idx="432">
                <c:v>Avery Heavy-Duty EZD  Binder With Locking Rings</c:v>
              </c:pt>
              <c:pt idx="433">
                <c:v>Avery Heavy-Duty EZD View Binder with Locking Rings</c:v>
              </c:pt>
              <c:pt idx="434">
                <c:v>Avery Hidden Tab Dividers for Binding Systems</c:v>
              </c:pt>
              <c:pt idx="435">
                <c:v>Avery Hi-Liter Comfort Grip Fluorescent Highlighter, Yellow Ink</c:v>
              </c:pt>
              <c:pt idx="436">
                <c:v>Avery Hi-Liter EverBold Pen Style Fluorescent Highlighters, 4/Pack</c:v>
              </c:pt>
              <c:pt idx="437">
                <c:v>Avery Hi-Liter Fluorescent Desk Style Markers</c:v>
              </c:pt>
              <c:pt idx="438">
                <c:v>Avery Hi-Liter GlideStik Fluorescent Highlighter, Yellow Ink</c:v>
              </c:pt>
              <c:pt idx="439">
                <c:v>Avery Hi-Liter Pen Style Six-Color Fluorescent Set</c:v>
              </c:pt>
              <c:pt idx="440">
                <c:v>Avery Hi-Liter Smear-Safe Highlighters</c:v>
              </c:pt>
              <c:pt idx="441">
                <c:v>Avery Hole Reinforcements</c:v>
              </c:pt>
              <c:pt idx="442">
                <c:v>Avery Hole Reinforcements, Clear</c:v>
              </c:pt>
              <c:pt idx="443">
                <c:v>Avery Hole Reinforcements, Durable</c:v>
              </c:pt>
              <c:pt idx="444">
                <c:v>Avery Hole Reinforcements, Economy</c:v>
              </c:pt>
              <c:pt idx="445">
                <c:v>Avery Hole Reinforcements, Recycled</c:v>
              </c:pt>
              <c:pt idx="446">
                <c:v>Avery Index Tab, Clear</c:v>
              </c:pt>
              <c:pt idx="447">
                <c:v>Avery Index Tab, Durable</c:v>
              </c:pt>
              <c:pt idx="448">
                <c:v>Avery Index Tab, Economy</c:v>
              </c:pt>
              <c:pt idx="449">
                <c:v>Avery Legal 4-Ring Binder</c:v>
              </c:pt>
              <c:pt idx="450">
                <c:v>Avery Legal Exhibit Labels, 5000 Label Set</c:v>
              </c:pt>
              <c:pt idx="451">
                <c:v>Avery Legal Exhibit Labels, Adjustable</c:v>
              </c:pt>
              <c:pt idx="452">
                <c:v>Avery Legal Exhibit Labels, Alphabetical</c:v>
              </c:pt>
              <c:pt idx="453">
                <c:v>Avery Legal Exhibit Labels, Laser Printer Compatible</c:v>
              </c:pt>
              <c:pt idx="454">
                <c:v>Avery Metallic Poly Binders</c:v>
              </c:pt>
              <c:pt idx="455">
                <c:v>Avery Non-Stick Binders</c:v>
              </c:pt>
              <c:pt idx="456">
                <c:v>Avery Non-Stick Heavy Duty View Round Locking Ring Binders</c:v>
              </c:pt>
              <c:pt idx="457">
                <c:v>Avery Personal Creations Heavyweight Cards</c:v>
              </c:pt>
              <c:pt idx="458">
                <c:v>Avery Poly Binder Pockets</c:v>
              </c:pt>
              <c:pt idx="459">
                <c:v>Avery Premier Heavy-Duty Binder with Round Locking Rings</c:v>
              </c:pt>
              <c:pt idx="460">
                <c:v>Avery Printable Repositionable Plastic Tabs</c:v>
              </c:pt>
              <c:pt idx="461">
                <c:v>Avery Recycled Flexi-View Covers for Binding Systems</c:v>
              </c:pt>
              <c:pt idx="462">
                <c:v>Avery Reinforcements for Hole-Punch Pages</c:v>
              </c:pt>
              <c:pt idx="463">
                <c:v>Avery Removable Labels, 5000 Label Set</c:v>
              </c:pt>
              <c:pt idx="464">
                <c:v>Avery Removable Labels, Adjustable</c:v>
              </c:pt>
              <c:pt idx="465">
                <c:v>Avery Removable Labels, Alphabetical</c:v>
              </c:pt>
              <c:pt idx="466">
                <c:v>Avery Removable Labels, Laser Printer Compatible</c:v>
              </c:pt>
              <c:pt idx="467">
                <c:v>Avery Round Labels, 5000 Label Set</c:v>
              </c:pt>
              <c:pt idx="468">
                <c:v>Avery Round Labels, Adjustable</c:v>
              </c:pt>
              <c:pt idx="469">
                <c:v>Avery Round Labels, Alphabetical</c:v>
              </c:pt>
              <c:pt idx="470">
                <c:v>Avery Round Labels, Laser Printer Compatible</c:v>
              </c:pt>
              <c:pt idx="471">
                <c:v>Avery Round Ring Poly Binders</c:v>
              </c:pt>
              <c:pt idx="472">
                <c:v>Avery Self-Adhesive Photo Pockets for Polaroid Photos</c:v>
              </c:pt>
              <c:pt idx="473">
                <c:v>Avery Shipping Labels, 5000 Label Set</c:v>
              </c:pt>
              <c:pt idx="474">
                <c:v>Avery Shipping Labels, Adjustable</c:v>
              </c:pt>
              <c:pt idx="475">
                <c:v>Avery Shipping Labels, Alphabetical</c:v>
              </c:pt>
              <c:pt idx="476">
                <c:v>Avery Shipping Labels, Laser Printer Compatible</c:v>
              </c:pt>
              <c:pt idx="477">
                <c:v>Avery Trapezoid Extra Heavy Duty 4" Binders</c:v>
              </c:pt>
              <c:pt idx="478">
                <c:v>Avery Trapezoid Ring Binder, 3" Capacity, Black, 1040 sheets</c:v>
              </c:pt>
              <c:pt idx="479">
                <c:v>Avery Triangle Shaped Sheet Lifters, Black, 2/Pack</c:v>
              </c:pt>
              <c:pt idx="480">
                <c:v>Avery White Multi-Purpose Labels</c:v>
              </c:pt>
              <c:pt idx="481">
                <c:v>Avoid Verbal Orders Carbonless Minifold Book</c:v>
              </c:pt>
              <c:pt idx="482">
                <c:v>Bady BDG101FRU Card Printer</c:v>
              </c:pt>
              <c:pt idx="483">
                <c:v>Bagged Rubber Bands</c:v>
              </c:pt>
              <c:pt idx="484">
                <c:v>Balt Solid Wood Rectangular Table</c:v>
              </c:pt>
              <c:pt idx="485">
                <c:v>Balt Solid Wood Round Tables</c:v>
              </c:pt>
              <c:pt idx="486">
                <c:v>Balt Split Level Computer Training Table</c:v>
              </c:pt>
              <c:pt idx="487">
                <c:v>Barrel Sharpener</c:v>
              </c:pt>
              <c:pt idx="488">
                <c:v>Barricks 18" x 48" Non-Folding Utility Table with Bottom Storage Shelf</c:v>
              </c:pt>
              <c:pt idx="489">
                <c:v>Barricks Coffee Table, Adjustable Height</c:v>
              </c:pt>
              <c:pt idx="490">
                <c:v>Barricks Coffee Table, Fully Assembled</c:v>
              </c:pt>
              <c:pt idx="491">
                <c:v>Barricks Coffee Table, Rectangular</c:v>
              </c:pt>
              <c:pt idx="492">
                <c:v>Barricks Coffee Table, with Bottom Storage</c:v>
              </c:pt>
              <c:pt idx="493">
                <c:v>Barricks Computer Table, Adjustable Height</c:v>
              </c:pt>
              <c:pt idx="494">
                <c:v>Barricks Computer Table, Fully Assembled</c:v>
              </c:pt>
              <c:pt idx="495">
                <c:v>Barricks Computer Table, with Bottom Storage</c:v>
              </c:pt>
              <c:pt idx="496">
                <c:v>Barricks Conference Table, Adjustable Height</c:v>
              </c:pt>
              <c:pt idx="497">
                <c:v>Barricks Conference Table, Fully Assembled</c:v>
              </c:pt>
              <c:pt idx="498">
                <c:v>Barricks Conference Table, Rectangular</c:v>
              </c:pt>
              <c:pt idx="499">
                <c:v>Barricks Conference Table, with Bottom Storage</c:v>
              </c:pt>
              <c:pt idx="500">
                <c:v>Barricks Non-Folding Utility Table with Steel Legs, Laminate Tops</c:v>
              </c:pt>
              <c:pt idx="501">
                <c:v>Barricks Round Table, Adjustable Height</c:v>
              </c:pt>
              <c:pt idx="502">
                <c:v>Barricks Round Table, Fully Assembled</c:v>
              </c:pt>
              <c:pt idx="503">
                <c:v>Barricks Round Table, Rectangular</c:v>
              </c:pt>
              <c:pt idx="504">
                <c:v>Barricks Round Table, with Bottom Storage</c:v>
              </c:pt>
              <c:pt idx="505">
                <c:v>Barricks Training Table, Adjustable Height</c:v>
              </c:pt>
              <c:pt idx="506">
                <c:v>Barricks Training Table, Fully Assembled</c:v>
              </c:pt>
              <c:pt idx="507">
                <c:v>Barricks Training Table, Rectangular</c:v>
              </c:pt>
              <c:pt idx="508">
                <c:v>Barricks Training Table, with Bottom Storage</c:v>
              </c:pt>
              <c:pt idx="509">
                <c:v>Barricks Wood Table, Adjustable Height</c:v>
              </c:pt>
              <c:pt idx="510">
                <c:v>Barricks Wood Table, Fully Assembled</c:v>
              </c:pt>
              <c:pt idx="511">
                <c:v>Barricks Wood Table, Rectangular</c:v>
              </c:pt>
              <c:pt idx="512">
                <c:v>Barricks Wood Table, with Bottom Storage</c:v>
              </c:pt>
              <c:pt idx="513">
                <c:v>Belkin 19" Center-Weighted Shelf, Gray</c:v>
              </c:pt>
              <c:pt idx="514">
                <c:v>Belkin 19" Vented Equipment Shelf, Black</c:v>
              </c:pt>
              <c:pt idx="515">
                <c:v>Belkin 325VA UPS Surge Protector, 6'</c:v>
              </c:pt>
              <c:pt idx="516">
                <c:v>Belkin 5 Outlet SurgeMaster Power Centers</c:v>
              </c:pt>
              <c:pt idx="517">
                <c:v>Belkin 6 Outlet Metallic Surge Strip</c:v>
              </c:pt>
              <c:pt idx="518">
                <c:v>Belkin 7 Outlet SurgeMaster II</c:v>
              </c:pt>
              <c:pt idx="519">
                <c:v>Belkin 7 Outlet SurgeMaster Surge Protector with Phone Protection</c:v>
              </c:pt>
              <c:pt idx="520">
                <c:v>Belkin 7-Outlet SurgeMaster Home Series</c:v>
              </c:pt>
              <c:pt idx="521">
                <c:v>Belkin 8 Outlet Surge Protector</c:v>
              </c:pt>
              <c:pt idx="522">
                <c:v>Belkin 8 Outlet SurgeMaster II Gold Surge Protector</c:v>
              </c:pt>
              <c:pt idx="523">
                <c:v>Belkin 8 Outlet SurgeMaster II Gold Surge Protector with Phone Protection</c:v>
              </c:pt>
              <c:pt idx="524">
                <c:v>Belkin 8-Outlet Premiere SurgeMaster II Surge Protectors</c:v>
              </c:pt>
              <c:pt idx="525">
                <c:v>Belkin F5C206VTEL 6 Outlet Surge</c:v>
              </c:pt>
              <c:pt idx="526">
                <c:v>Belkin F8E887 USB Wired Ergonomic Keyboard</c:v>
              </c:pt>
              <c:pt idx="527">
                <c:v>Belkin F9G930V10-GRY 9 Outlet Surge</c:v>
              </c:pt>
              <c:pt idx="528">
                <c:v>Belkin F9H710-06 7 Outlet SurgeMaster Surge Protector</c:v>
              </c:pt>
              <c:pt idx="529">
                <c:v>Belkin F9M820V08 8 Outlet Surge</c:v>
              </c:pt>
              <c:pt idx="530">
                <c:v>Belkin F9S820V06 8 Outlet Surge</c:v>
              </c:pt>
              <c:pt idx="531">
                <c:v>Belkin Flash Drive, Bluetooth</c:v>
              </c:pt>
              <c:pt idx="532">
                <c:v>Belkin Flash Drive, Erganomic</c:v>
              </c:pt>
              <c:pt idx="533">
                <c:v>Belkin Flash Drive, Programmable</c:v>
              </c:pt>
              <c:pt idx="534">
                <c:v>Belkin Flash Drive, USB</c:v>
              </c:pt>
              <c:pt idx="535">
                <c:v>Belkin Grip Candy Sheer Case / Cover for iPhone 5 and 5S</c:v>
              </c:pt>
              <c:pt idx="536">
                <c:v>Belkin iPhone and iPad Lightning Cable</c:v>
              </c:pt>
              <c:pt idx="537">
                <c:v>Belkin Keyboard, Bluetooth</c:v>
              </c:pt>
              <c:pt idx="538">
                <c:v>Belkin Keyboard, Erganomic</c:v>
              </c:pt>
              <c:pt idx="539">
                <c:v>Belkin Keyboard, Programmable</c:v>
              </c:pt>
              <c:pt idx="540">
                <c:v>Belkin Keyboard, USB</c:v>
              </c:pt>
              <c:pt idx="541">
                <c:v>Belkin Memory Card, Bluetooth</c:v>
              </c:pt>
              <c:pt idx="542">
                <c:v>Belkin Memory Card, Erganomic</c:v>
              </c:pt>
              <c:pt idx="543">
                <c:v>Belkin Memory Card, Programmable</c:v>
              </c:pt>
              <c:pt idx="544">
                <c:v>Belkin Memory Card, USB</c:v>
              </c:pt>
              <c:pt idx="545">
                <c:v>Belkin Mouse, Bluetooth</c:v>
              </c:pt>
              <c:pt idx="546">
                <c:v>Belkin Mouse, Erganomic</c:v>
              </c:pt>
              <c:pt idx="547">
                <c:v>Belkin Mouse, Programmable</c:v>
              </c:pt>
              <c:pt idx="548">
                <c:v>Belkin Mouse, USB</c:v>
              </c:pt>
              <c:pt idx="549">
                <c:v>Belkin Numeric Keypad, Bluetooth</c:v>
              </c:pt>
              <c:pt idx="550">
                <c:v>Belkin Numeric Keypad, Erganomic</c:v>
              </c:pt>
              <c:pt idx="551">
                <c:v>Belkin Numeric Keypad, USB</c:v>
              </c:pt>
              <c:pt idx="552">
                <c:v>Belkin OmniView SE Rackmount Kit</c:v>
              </c:pt>
              <c:pt idx="553">
                <c:v>Belkin Premiere Surge Master II 8-outlet surge protector</c:v>
              </c:pt>
              <c:pt idx="554">
                <c:v>Belkin QODE FastFit Bluetooth Keyboard</c:v>
              </c:pt>
              <c:pt idx="555">
                <c:v>Belkin Router, Bluetooth</c:v>
              </c:pt>
              <c:pt idx="556">
                <c:v>Belkin Router, Erganomic</c:v>
              </c:pt>
              <c:pt idx="557">
                <c:v>Belkin Router, Programmable</c:v>
              </c:pt>
              <c:pt idx="558">
                <c:v>Belkin Router, USB</c:v>
              </c:pt>
              <c:pt idx="559">
                <c:v>Belkin SportFit Armband For iPhone 5s/5c, Fuchsia</c:v>
              </c:pt>
              <c:pt idx="560">
                <c:v>Belkin Standard 104 key USB Keyboard</c:v>
              </c:pt>
              <c:pt idx="561">
                <c:v>Berol Giant Pencil Sharpener</c:v>
              </c:pt>
              <c:pt idx="562">
                <c:v>Bestar Classic Bookcase</c:v>
              </c:pt>
              <c:pt idx="563">
                <c:v>Bevis 36 x 72 Conference Tables</c:v>
              </c:pt>
              <c:pt idx="564">
                <c:v>Bevis 44 x 96 Conference Tables</c:v>
              </c:pt>
              <c:pt idx="565">
                <c:v>Bevis Boat-Shaped Conference Table</c:v>
              </c:pt>
              <c:pt idx="566">
                <c:v>Bevis Coffee Table, Adjustable Height</c:v>
              </c:pt>
              <c:pt idx="567">
                <c:v>Bevis Coffee Table, Fully Assembled</c:v>
              </c:pt>
              <c:pt idx="568">
                <c:v>Bevis Coffee Table, Rectangular</c:v>
              </c:pt>
              <c:pt idx="569">
                <c:v>Bevis Coffee Table, with Bottom Storage</c:v>
              </c:pt>
              <c:pt idx="570">
                <c:v>Bevis Computer Table, Adjustable Height</c:v>
              </c:pt>
              <c:pt idx="571">
                <c:v>Bevis Computer Table, Fully Assembled</c:v>
              </c:pt>
              <c:pt idx="572">
                <c:v>Bevis Computer Table, with Bottom Storage</c:v>
              </c:pt>
              <c:pt idx="573">
                <c:v>Bevis Conference Table, Fully Assembled</c:v>
              </c:pt>
              <c:pt idx="574">
                <c:v>Bevis Conference Table, Rectangular</c:v>
              </c:pt>
              <c:pt idx="575">
                <c:v>Bevis Conference Table, with Bottom Storage</c:v>
              </c:pt>
              <c:pt idx="576">
                <c:v>Bevis Oval Conference Table, Walnut</c:v>
              </c:pt>
              <c:pt idx="577">
                <c:v>Bevis Rectangular Conference Tables</c:v>
              </c:pt>
              <c:pt idx="578">
                <c:v>Bevis Round Bullnose 29" High Table Top</c:v>
              </c:pt>
              <c:pt idx="579">
                <c:v>Bevis Round Conference Room Tables and Bases</c:v>
              </c:pt>
              <c:pt idx="580">
                <c:v>Bevis Round Conference Table Top &amp; Single Column Base</c:v>
              </c:pt>
              <c:pt idx="581">
                <c:v>Bevis Round Conference Table Top, X-Base</c:v>
              </c:pt>
              <c:pt idx="582">
                <c:v>Bevis Round Table, Adjustable Height</c:v>
              </c:pt>
              <c:pt idx="583">
                <c:v>Bevis Round Table, Fully Assembled</c:v>
              </c:pt>
              <c:pt idx="584">
                <c:v>Bevis Round Table, Rectangular</c:v>
              </c:pt>
              <c:pt idx="585">
                <c:v>Bevis Round Table, with Bottom Storage</c:v>
              </c:pt>
              <c:pt idx="586">
                <c:v>Bevis Steel Folding Chairs</c:v>
              </c:pt>
              <c:pt idx="587">
                <c:v>Bevis Traditional Conference Table Top, Plinth Base</c:v>
              </c:pt>
              <c:pt idx="588">
                <c:v>Bevis Training Table, Adjustable Height</c:v>
              </c:pt>
              <c:pt idx="589">
                <c:v>Bevis Training Table, Fully Assembled</c:v>
              </c:pt>
              <c:pt idx="590">
                <c:v>Bevis Training Table, Rectangular</c:v>
              </c:pt>
              <c:pt idx="591">
                <c:v>Bevis Training Table, with Bottom Storage</c:v>
              </c:pt>
              <c:pt idx="592">
                <c:v>Bevis Wood Table, Adjustable Height</c:v>
              </c:pt>
              <c:pt idx="593">
                <c:v>Bevis Wood Table, Fully Assembled</c:v>
              </c:pt>
              <c:pt idx="594">
                <c:v>Bevis Wood Table, Rectangular</c:v>
              </c:pt>
              <c:pt idx="595">
                <c:v>Bevis Wood Table, with Bottom Storage</c:v>
              </c:pt>
              <c:pt idx="596">
                <c:v>BIC Brite Liner Grip Highlighters</c:v>
              </c:pt>
              <c:pt idx="597">
                <c:v>BIC Brite Liner Grip Highlighters, Assorted, 5/Pack</c:v>
              </c:pt>
              <c:pt idx="598">
                <c:v>BIC Brite Liner Highlighters</c:v>
              </c:pt>
              <c:pt idx="599">
                <c:v>BIC Brite Liner Highlighters, Chisel Tip</c:v>
              </c:pt>
              <c:pt idx="600">
                <c:v>BIC Canvas, Blue</c:v>
              </c:pt>
              <c:pt idx="601">
                <c:v>BIC Canvas, Easy-Erase</c:v>
              </c:pt>
              <c:pt idx="602">
                <c:v>BIC Canvas, Fluorescent</c:v>
              </c:pt>
              <c:pt idx="603">
                <c:v>BIC Canvas, Water Color</c:v>
              </c:pt>
              <c:pt idx="604">
                <c:v>BIC Highlighters, Blue</c:v>
              </c:pt>
              <c:pt idx="605">
                <c:v>BIC Highlighters, Easy-Erase</c:v>
              </c:pt>
              <c:pt idx="606">
                <c:v>BIC Highlighters, Fluorescent</c:v>
              </c:pt>
              <c:pt idx="607">
                <c:v>BIC Highlighters, Water Color</c:v>
              </c:pt>
              <c:pt idx="608">
                <c:v>BIC Liqua Brite Liner</c:v>
              </c:pt>
              <c:pt idx="609">
                <c:v>BIC Markers, Blue</c:v>
              </c:pt>
              <c:pt idx="610">
                <c:v>BIC Markers, Easy-Erase</c:v>
              </c:pt>
              <c:pt idx="611">
                <c:v>BIC Markers, Fluorescent</c:v>
              </c:pt>
              <c:pt idx="612">
                <c:v>BIC Markers, Water Color</c:v>
              </c:pt>
              <c:pt idx="613">
                <c:v>BIC Pencil Sharpener, Blue</c:v>
              </c:pt>
              <c:pt idx="614">
                <c:v>BIC Pencil Sharpener, Easy-Erase</c:v>
              </c:pt>
              <c:pt idx="615">
                <c:v>BIC Pencil Sharpener, Fluorescent</c:v>
              </c:pt>
              <c:pt idx="616">
                <c:v>BIC Pencil Sharpener, Water Color</c:v>
              </c:pt>
              <c:pt idx="617">
                <c:v>BIC Pens, Blue</c:v>
              </c:pt>
              <c:pt idx="618">
                <c:v>BIC Pens, Easy-Erase</c:v>
              </c:pt>
              <c:pt idx="619">
                <c:v>BIC Pens, Fluorescent</c:v>
              </c:pt>
              <c:pt idx="620">
                <c:v>BIC Pens, Water Color</c:v>
              </c:pt>
              <c:pt idx="621">
                <c:v>BIC Sketch Pad, Blue</c:v>
              </c:pt>
              <c:pt idx="622">
                <c:v>BIC Sketch Pad, Easy-Erase</c:v>
              </c:pt>
              <c:pt idx="623">
                <c:v>BIC Sketch Pad, Fluorescent</c:v>
              </c:pt>
              <c:pt idx="624">
                <c:v>BIC Sketch Pad, Water Color</c:v>
              </c:pt>
              <c:pt idx="625">
                <c:v>Binder Clips by OIC</c:v>
              </c:pt>
              <c:pt idx="626">
                <c:v>Binder Posts</c:v>
              </c:pt>
              <c:pt idx="627">
                <c:v>Binding Machine Supplies</c:v>
              </c:pt>
              <c:pt idx="628">
                <c:v>Binney &amp; Smith Canvas, Blue</c:v>
              </c:pt>
              <c:pt idx="629">
                <c:v>Binney &amp; Smith Canvas, Easy-Erase</c:v>
              </c:pt>
              <c:pt idx="630">
                <c:v>Binney &amp; Smith Canvas, Fluorescent</c:v>
              </c:pt>
              <c:pt idx="631">
                <c:v>Binney &amp; Smith Canvas, Water Color</c:v>
              </c:pt>
              <c:pt idx="632">
                <c:v>Binney &amp; Smith Crayola Metallic Colored Pencils, 8-Color Set</c:v>
              </c:pt>
              <c:pt idx="633">
                <c:v>Binney &amp; Smith Crayola Metallic Crayons, 16-Color Pack</c:v>
              </c:pt>
              <c:pt idx="634">
                <c:v>Binney &amp; Smith Highlighters, Blue</c:v>
              </c:pt>
              <c:pt idx="635">
                <c:v>Binney &amp; Smith Highlighters, Easy-Erase</c:v>
              </c:pt>
              <c:pt idx="636">
                <c:v>Binney &amp; Smith Highlighters, Fluorescent</c:v>
              </c:pt>
              <c:pt idx="637">
                <c:v>Binney &amp; Smith Highlighters, Water Color</c:v>
              </c:pt>
              <c:pt idx="638">
                <c:v>Binney &amp; Smith inkTank Desk Highlighter, Chisel Tip, Yellow, 12/Box</c:v>
              </c:pt>
              <c:pt idx="639">
                <c:v>Binney &amp; Smith inkTank Erasable Desk Highlighter, Chisel Tip, Yellow, 12/Box</c:v>
              </c:pt>
              <c:pt idx="640">
                <c:v>Binney &amp; Smith inkTank Erasable Pocket Highlighter, Chisel Tip, Yellow</c:v>
              </c:pt>
              <c:pt idx="641">
                <c:v>Binney &amp; Smith Markers, Blue</c:v>
              </c:pt>
              <c:pt idx="642">
                <c:v>Binney &amp; Smith Markers, Easy-Erase</c:v>
              </c:pt>
              <c:pt idx="643">
                <c:v>Binney &amp; Smith Markers, Fluorescent</c:v>
              </c:pt>
              <c:pt idx="644">
                <c:v>Binney &amp; Smith Markers, Water Color</c:v>
              </c:pt>
              <c:pt idx="645">
                <c:v>Binney &amp; Smith Pencil Sharpener, Easy-Erase</c:v>
              </c:pt>
              <c:pt idx="646">
                <c:v>Binney &amp; Smith Pencil Sharpener, Fluorescent</c:v>
              </c:pt>
              <c:pt idx="647">
                <c:v>Binney &amp; Smith Pencil Sharpener, Water Color</c:v>
              </c:pt>
              <c:pt idx="648">
                <c:v>Binney &amp; Smith Pens, Blue</c:v>
              </c:pt>
              <c:pt idx="649">
                <c:v>Binney &amp; Smith Pens, Easy-Erase</c:v>
              </c:pt>
              <c:pt idx="650">
                <c:v>Binney &amp; Smith Pens, Fluorescent</c:v>
              </c:pt>
              <c:pt idx="651">
                <c:v>Binney &amp; Smith Pens, Water Color</c:v>
              </c:pt>
              <c:pt idx="652">
                <c:v>Binney &amp; Smith Sketch Pad, Blue</c:v>
              </c:pt>
              <c:pt idx="653">
                <c:v>Binney &amp; Smith Sketch Pad, Easy-Erase</c:v>
              </c:pt>
              <c:pt idx="654">
                <c:v>Binney &amp; Smith Sketch Pad, Fluorescent</c:v>
              </c:pt>
              <c:pt idx="655">
                <c:v>Binney &amp; Smith Sketch Pad, Water Color</c:v>
              </c:pt>
              <c:pt idx="656">
                <c:v>Bionaire 99.97% HEPA Air Cleaner</c:v>
              </c:pt>
              <c:pt idx="657">
                <c:v>Bionaire Personal Warm Mist Humidifier/Vaporizer</c:v>
              </c:pt>
              <c:pt idx="658">
                <c:v>Black &amp; Decker Filter for Double Action Dustbuster Cordless Vac BLDV7210</c:v>
              </c:pt>
              <c:pt idx="659">
                <c:v>Black Avery Memo-Size 3-Ring Binder, 5 1/2" x 8 1/2"</c:v>
              </c:pt>
              <c:pt idx="660">
                <c:v>Black Print Carbonless 8 1/2" x 8 1/4" Rapid Memo Book</c:v>
              </c:pt>
              <c:pt idx="661">
                <c:v>Black Print Carbonless Snap-Off Rapid Letter, 8 1/2" x 7"</c:v>
              </c:pt>
              <c:pt idx="662">
                <c:v>BlackBerry Q10</c:v>
              </c:pt>
              <c:pt idx="663">
                <c:v>Blackstonian Pencils</c:v>
              </c:pt>
              <c:pt idx="664">
                <c:v>Blue Parrot B250XT Professional Grade Wireless Bluetooth Headset with</c:v>
              </c:pt>
              <c:pt idx="665">
                <c:v>Blue String-Tie &amp; Button Interoffice Envelopes, 10 x 13</c:v>
              </c:pt>
              <c:pt idx="666">
                <c:v>BlueLounge Milo Smartphone Stand, White/Metallic</c:v>
              </c:pt>
              <c:pt idx="667">
                <c:v>Bose SoundLink Bluetooth Speaker</c:v>
              </c:pt>
              <c:pt idx="668">
                <c:v>Boston 1645 Deluxe Heavier-Duty Electric Pencil Sharpener</c:v>
              </c:pt>
              <c:pt idx="669">
                <c:v>Boston 16701 Slimline Battery Pencil Sharpener</c:v>
              </c:pt>
              <c:pt idx="670">
                <c:v>Boston 16750 Black Compact Battery Pencil Sharpener</c:v>
              </c:pt>
              <c:pt idx="671">
                <c:v>Boston 16765 Mini Stand Up Battery Pencil Sharpener</c:v>
              </c:pt>
              <c:pt idx="672">
                <c:v>Boston 16801 Nautilus Battery Pencil Sharpener</c:v>
              </c:pt>
              <c:pt idx="673">
                <c:v>Boston 1730 StandUp Electric Pencil Sharpener</c:v>
              </c:pt>
              <c:pt idx="674">
                <c:v>Boston 1799 Powerhouse Electric Pencil Sharpener</c:v>
              </c:pt>
              <c:pt idx="675">
                <c:v>Boston 1827 Commercial Additional Cutter, Drive Gear &amp; Gear Rack for 1606</c:v>
              </c:pt>
              <c:pt idx="676">
                <c:v>Boston 1900 Electric Pencil Sharpener</c:v>
              </c:pt>
              <c:pt idx="677">
                <c:v>Boston 19500 Mighty Mite Electric Pencil Sharpener</c:v>
              </c:pt>
              <c:pt idx="678">
                <c:v>Boston Canvas, Blue</c:v>
              </c:pt>
              <c:pt idx="679">
                <c:v>Boston Canvas, Easy-Erase</c:v>
              </c:pt>
              <c:pt idx="680">
                <c:v>Boston Canvas, Fluorescent</c:v>
              </c:pt>
              <c:pt idx="681">
                <c:v>Boston Canvas, Water Color</c:v>
              </c:pt>
              <c:pt idx="682">
                <c:v>Boston Electric Pencil Sharpener, Model 1818, Charcoal Black</c:v>
              </c:pt>
              <c:pt idx="683">
                <c:v>Boston Heavy-Duty Trimline Electric Pencil Sharpeners</c:v>
              </c:pt>
              <c:pt idx="684">
                <c:v>Boston Highlighters, Blue</c:v>
              </c:pt>
              <c:pt idx="685">
                <c:v>Boston Highlighters, Easy-Erase</c:v>
              </c:pt>
              <c:pt idx="686">
                <c:v>Boston Highlighters, Fluorescent</c:v>
              </c:pt>
              <c:pt idx="687">
                <c:v>Boston Highlighters, Water Color</c:v>
              </c:pt>
              <c:pt idx="688">
                <c:v>Boston Home &amp; Office Model 2000 Electric Pencil Sharpeners</c:v>
              </c:pt>
              <c:pt idx="689">
                <c:v>Boston KS Multi-Size Manual Pencil Sharpener</c:v>
              </c:pt>
              <c:pt idx="690">
                <c:v>Boston Markers, Blue</c:v>
              </c:pt>
              <c:pt idx="691">
                <c:v>Boston Markers, Easy-Erase</c:v>
              </c:pt>
              <c:pt idx="692">
                <c:v>Boston Markers, Fluorescent</c:v>
              </c:pt>
              <c:pt idx="693">
                <c:v>Boston Markers, Water Color</c:v>
              </c:pt>
              <c:pt idx="694">
                <c:v>Boston Model 1800 Electric Pencil Sharpener, Gray</c:v>
              </c:pt>
              <c:pt idx="695">
                <c:v>BOSTON Model 1800 Electric Pencil Sharpeners, Putty/Woodgrain</c:v>
              </c:pt>
              <c:pt idx="696">
                <c:v>Boston Pencil Sharpener, Easy-Erase</c:v>
              </c:pt>
              <c:pt idx="697">
                <c:v>Boston Pencil Sharpener, Fluorescent</c:v>
              </c:pt>
              <c:pt idx="698">
                <c:v>Boston Pencil Sharpener, Water Color</c:v>
              </c:pt>
              <c:pt idx="699">
                <c:v>Boston Pens, Blue</c:v>
              </c:pt>
              <c:pt idx="700">
                <c:v>Boston Pens, Easy-Erase</c:v>
              </c:pt>
              <c:pt idx="701">
                <c:v>Boston Pens, Fluorescent</c:v>
              </c:pt>
              <c:pt idx="702">
                <c:v>Boston Pens, Water Color</c:v>
              </c:pt>
              <c:pt idx="703">
                <c:v>BOSTON Ranger #55 Pencil Sharpener, Black</c:v>
              </c:pt>
              <c:pt idx="704">
                <c:v>Boston School Pro Electric Pencil Sharpener, 1670</c:v>
              </c:pt>
              <c:pt idx="705">
                <c:v>Boston Sketch Pad, Blue</c:v>
              </c:pt>
              <c:pt idx="706">
                <c:v>Boston Sketch Pad, Easy-Erase</c:v>
              </c:pt>
              <c:pt idx="707">
                <c:v>Boston Sketch Pad, Fluorescent</c:v>
              </c:pt>
              <c:pt idx="708">
                <c:v>Boston Sketch Pad, Water Color</c:v>
              </c:pt>
              <c:pt idx="709">
                <c:v>BoxOffice By Design Rectangular and Half-Moon Meeting Room Tables</c:v>
              </c:pt>
              <c:pt idx="710">
                <c:v>BPI Conference Tables</c:v>
              </c:pt>
              <c:pt idx="711">
                <c:v>Bravo II Megaboss 12-Amp Hard Body Upright, Replacement Belts, 2 Belts per Pack</c:v>
              </c:pt>
              <c:pt idx="712">
                <c:v>Bretford “Just In Time” Height-Adjustable Multi-Task Work Tables</c:v>
              </c:pt>
              <c:pt idx="713">
                <c:v>Bretford CR4500 Series Slim Rectangular Table</c:v>
              </c:pt>
              <c:pt idx="714">
                <c:v>Bretford CR8500 Series Meeting Room Furniture</c:v>
              </c:pt>
              <c:pt idx="715">
                <c:v>Bretford Rectangular Conference Table Tops</c:v>
              </c:pt>
              <c:pt idx="716">
                <c:v>Breville Blender, Black</c:v>
              </c:pt>
              <c:pt idx="717">
                <c:v>Breville Blender, Silver</c:v>
              </c:pt>
              <c:pt idx="718">
                <c:v>Breville Blender, White</c:v>
              </c:pt>
              <c:pt idx="719">
                <c:v>Breville Coffee Grinder, Black</c:v>
              </c:pt>
              <c:pt idx="720">
                <c:v>Breville Coffee Grinder, Red</c:v>
              </c:pt>
              <c:pt idx="721">
                <c:v>Breville Coffee Grinder, Silver</c:v>
              </c:pt>
              <c:pt idx="722">
                <c:v>Breville Coffee Grinder, White</c:v>
              </c:pt>
              <c:pt idx="723">
                <c:v>Breville Microwave, Black</c:v>
              </c:pt>
              <c:pt idx="724">
                <c:v>Breville Microwave, Red</c:v>
              </c:pt>
              <c:pt idx="725">
                <c:v>Breville Microwave, Silver</c:v>
              </c:pt>
              <c:pt idx="726">
                <c:v>Breville Microwave, White</c:v>
              </c:pt>
              <c:pt idx="727">
                <c:v>Breville Refrigerator, Black</c:v>
              </c:pt>
              <c:pt idx="728">
                <c:v>Breville Refrigerator, Red</c:v>
              </c:pt>
              <c:pt idx="729">
                <c:v>Breville Refrigerator, Silver</c:v>
              </c:pt>
              <c:pt idx="730">
                <c:v>Breville Refrigerator, White</c:v>
              </c:pt>
              <c:pt idx="731">
                <c:v>Breville Stove, Black</c:v>
              </c:pt>
              <c:pt idx="732">
                <c:v>Breville Stove, Red</c:v>
              </c:pt>
              <c:pt idx="733">
                <c:v>Breville Stove, Silver</c:v>
              </c:pt>
              <c:pt idx="734">
                <c:v>Breville Stove, White</c:v>
              </c:pt>
              <c:pt idx="735">
                <c:v>Breville Toaster, Black</c:v>
              </c:pt>
              <c:pt idx="736">
                <c:v>Breville Toaster, Red</c:v>
              </c:pt>
              <c:pt idx="737">
                <c:v>Breville Toaster, Silver</c:v>
              </c:pt>
              <c:pt idx="738">
                <c:v>Breville Toaster, White</c:v>
              </c:pt>
              <c:pt idx="739">
                <c:v>Brites Rubber Bands, 1 1/2 oz. Box</c:v>
              </c:pt>
              <c:pt idx="740">
                <c:v>Brother Copy Machine, Color</c:v>
              </c:pt>
              <c:pt idx="741">
                <c:v>Brother Copy Machine, High-Speed</c:v>
              </c:pt>
              <c:pt idx="742">
                <c:v>Brother Copy Machine, Laser</c:v>
              </c:pt>
              <c:pt idx="743">
                <c:v>Brother DCP1000 Digital 3 in 1 Multifunction Machine</c:v>
              </c:pt>
              <c:pt idx="744">
                <c:v>Brother Fax and Copier, Color</c:v>
              </c:pt>
              <c:pt idx="745">
                <c:v>Brother Fax and Copier, Digital</c:v>
              </c:pt>
              <c:pt idx="746">
                <c:v>Brother Fax and Copier, High-Speed</c:v>
              </c:pt>
              <c:pt idx="747">
                <c:v>Brother Fax and Copier, Laser</c:v>
              </c:pt>
              <c:pt idx="748">
                <c:v>Brother Fax Machine, Color</c:v>
              </c:pt>
              <c:pt idx="749">
                <c:v>Brother Fax Machine, Digital</c:v>
              </c:pt>
              <c:pt idx="750">
                <c:v>Brother Fax Machine, High-Speed</c:v>
              </c:pt>
              <c:pt idx="751">
                <c:v>Brother Fax Machine, Laser</c:v>
              </c:pt>
              <c:pt idx="752">
                <c:v>Brother Ink, Color</c:v>
              </c:pt>
              <c:pt idx="753">
                <c:v>Brother Ink, Digital</c:v>
              </c:pt>
              <c:pt idx="754">
                <c:v>Brother Ink, High-Speed</c:v>
              </c:pt>
              <c:pt idx="755">
                <c:v>Brother Ink, Laser</c:v>
              </c:pt>
              <c:pt idx="756">
                <c:v>Brother MFC-9340CDW LED All-In-One Printer, Copier Scanner</c:v>
              </c:pt>
              <c:pt idx="757">
                <c:v>Brother Personal Copier, Color</c:v>
              </c:pt>
              <c:pt idx="758">
                <c:v>Brother Personal Copier, Digital</c:v>
              </c:pt>
              <c:pt idx="759">
                <c:v>Brother Personal Copier, High-Speed</c:v>
              </c:pt>
              <c:pt idx="760">
                <c:v>Brother Personal Copier, Laser</c:v>
              </c:pt>
              <c:pt idx="761">
                <c:v>Brother Wireless Fax, Color</c:v>
              </c:pt>
              <c:pt idx="762">
                <c:v>Brother Wireless Fax, Digital</c:v>
              </c:pt>
              <c:pt idx="763">
                <c:v>Brother Wireless Fax, High-Speed</c:v>
              </c:pt>
              <c:pt idx="764">
                <c:v>Brother Wireless Fax, Laser</c:v>
              </c:pt>
              <c:pt idx="765">
                <c:v>Brown Kraft Recycled Envelopes</c:v>
              </c:pt>
              <c:pt idx="766">
                <c:v>Bulldog Table or Wall-Mount Pencil Sharpener</c:v>
              </c:pt>
              <c:pt idx="767">
                <c:v>Bulldog Vacuum Base Pencil Sharpener</c:v>
              </c:pt>
              <c:pt idx="768">
                <c:v>Bush 3-Shelf Cabinet, Metal</c:v>
              </c:pt>
              <c:pt idx="769">
                <c:v>Bush 3-Shelf Cabinet, Mobile</c:v>
              </c:pt>
              <c:pt idx="770">
                <c:v>Bush 3-Shelf Cabinet, Pine</c:v>
              </c:pt>
              <c:pt idx="771">
                <c:v>Bush 3-Shelf Cabinet, Traditional</c:v>
              </c:pt>
              <c:pt idx="772">
                <c:v>Bush Advantage Collection Racetrack Conference Table</c:v>
              </c:pt>
              <c:pt idx="773">
                <c:v>Bush Advantage Collection Round Conference Table</c:v>
              </c:pt>
              <c:pt idx="774">
                <c:v>Bush Andora Bookcase, Maple/Graphite Gray Finish</c:v>
              </c:pt>
              <c:pt idx="775">
                <c:v>Bush Andora Conference Table, Maple/Graphite Gray Finish</c:v>
              </c:pt>
              <c:pt idx="776">
                <c:v>Bush Birmingham Collection Bookcase, Dark Cherry</c:v>
              </c:pt>
              <c:pt idx="777">
                <c:v>Bush Classic Bookcase, Metal</c:v>
              </c:pt>
              <c:pt idx="778">
                <c:v>Bush Classic Bookcase, Mobile</c:v>
              </c:pt>
              <c:pt idx="779">
                <c:v>Bush Classic Bookcase, Pine</c:v>
              </c:pt>
              <c:pt idx="780">
                <c:v>Bush Classic Bookcase, Traditional</c:v>
              </c:pt>
              <c:pt idx="781">
                <c:v>Bush Corner Shelving, Metal</c:v>
              </c:pt>
              <c:pt idx="782">
                <c:v>Bush Corner Shelving, Mobile</c:v>
              </c:pt>
              <c:pt idx="783">
                <c:v>Bush Corner Shelving, Pine</c:v>
              </c:pt>
              <c:pt idx="784">
                <c:v>Bush Corner Shelving, Traditional</c:v>
              </c:pt>
              <c:pt idx="785">
                <c:v>Bush Cubix Collection Bookcases, Fully Assembled</c:v>
              </c:pt>
              <c:pt idx="786">
                <c:v>Bush Cubix Conference Tables, Fully Assembled</c:v>
              </c:pt>
              <c:pt idx="787">
                <c:v>Bush Floating Shelf Set, Metal</c:v>
              </c:pt>
              <c:pt idx="788">
                <c:v>Bush Floating Shelf Set, Mobile</c:v>
              </c:pt>
              <c:pt idx="789">
                <c:v>Bush Floating Shelf Set, Pine</c:v>
              </c:pt>
              <c:pt idx="790">
                <c:v>Bush Floating Shelf Set, Traditional</c:v>
              </c:pt>
              <c:pt idx="791">
                <c:v>Bush Heritage Pine Collection 5-Shelf Bookcase, Albany Pine Finish, *Special Order</c:v>
              </c:pt>
              <c:pt idx="792">
                <c:v>Bush Library with Doors, Metal</c:v>
              </c:pt>
              <c:pt idx="793">
                <c:v>Bush Library with Doors, Mobile</c:v>
              </c:pt>
              <c:pt idx="794">
                <c:v>Bush Library with Doors, Pine</c:v>
              </c:pt>
              <c:pt idx="795">
                <c:v>Bush Library with Doors, Traditional</c:v>
              </c:pt>
              <c:pt idx="796">
                <c:v>Bush Mission Pointe Library</c:v>
              </c:pt>
              <c:pt idx="797">
                <c:v>Bush Saratoga Collection 5-Shelf Bookcase, Hanover Cherry, *Special Order</c:v>
              </c:pt>
              <c:pt idx="798">
                <c:v>Bush Somerset Collection Bookcase</c:v>
              </c:pt>
              <c:pt idx="799">
                <c:v>Bush Stackable Bookrack, Mobile</c:v>
              </c:pt>
              <c:pt idx="800">
                <c:v>Bush Stackable Bookrack, Pine</c:v>
              </c:pt>
              <c:pt idx="801">
                <c:v>Bush Stackable Bookrack, Traditional</c:v>
              </c:pt>
              <c:pt idx="802">
                <c:v>Bush Westfield Collection Bookcases, Dark Cherry Finish</c:v>
              </c:pt>
              <c:pt idx="803">
                <c:v>Bush Westfield Collection Bookcases, Dark Cherry Finish, Fully Assembled</c:v>
              </c:pt>
              <c:pt idx="804">
                <c:v>Bush Westfield Collection Bookcases, Fully Assembled</c:v>
              </c:pt>
              <c:pt idx="805">
                <c:v>Bush Westfield Collection Bookcases, Medium Cherry Finish</c:v>
              </c:pt>
              <c:pt idx="806">
                <c:v>Cameo Buff Policy Envelopes</c:v>
              </c:pt>
              <c:pt idx="807">
                <c:v>Cameo Business Envelopes, Recycled</c:v>
              </c:pt>
              <c:pt idx="808">
                <c:v>Cameo Business Envelopes, Security-Tint</c:v>
              </c:pt>
              <c:pt idx="809">
                <c:v>Cameo Business Envelopes, Set of 50</c:v>
              </c:pt>
              <c:pt idx="810">
                <c:v>Cameo Clasp Envelope, Recycled</c:v>
              </c:pt>
              <c:pt idx="811">
                <c:v>Cameo Clasp Envelope, Security-Tint</c:v>
              </c:pt>
              <c:pt idx="812">
                <c:v>Cameo Clasp Envelope, Set of 50</c:v>
              </c:pt>
              <c:pt idx="813">
                <c:v>Cameo Clasp Envelope, with clear poly window</c:v>
              </c:pt>
              <c:pt idx="814">
                <c:v>Cameo Interoffice Envelope, Recycled</c:v>
              </c:pt>
              <c:pt idx="815">
                <c:v>Cameo Interoffice Envelope, Security-Tint</c:v>
              </c:pt>
              <c:pt idx="816">
                <c:v>Cameo Interoffice Envelope, Set of 50</c:v>
              </c:pt>
              <c:pt idx="817">
                <c:v>Cameo Interoffice Envelope, with clear poly window</c:v>
              </c:pt>
              <c:pt idx="818">
                <c:v>Cameo Mailers, Recycled</c:v>
              </c:pt>
              <c:pt idx="819">
                <c:v>Cameo Mailers, Security-Tint</c:v>
              </c:pt>
              <c:pt idx="820">
                <c:v>Cameo Mailers, Set of 50</c:v>
              </c:pt>
              <c:pt idx="821">
                <c:v>Cameo Mailers, with clear poly window</c:v>
              </c:pt>
              <c:pt idx="822">
                <c:v>Cameo Manila Envelope, Recycled</c:v>
              </c:pt>
              <c:pt idx="823">
                <c:v>Cameo Manila Envelope, Security-Tint</c:v>
              </c:pt>
              <c:pt idx="824">
                <c:v>Cameo Manila Envelope, Set of 50</c:v>
              </c:pt>
              <c:pt idx="825">
                <c:v>Cameo Manila Envelope, with clear poly window</c:v>
              </c:pt>
              <c:pt idx="826">
                <c:v>Cameo Peel and Seal, Recycled</c:v>
              </c:pt>
              <c:pt idx="827">
                <c:v>Cameo Peel and Seal, Security-Tint</c:v>
              </c:pt>
              <c:pt idx="828">
                <c:v>Cameo Peel and Seal, Set of 50</c:v>
              </c:pt>
              <c:pt idx="829">
                <c:v>Cameo Peel and Seal, with clear poly window</c:v>
              </c:pt>
              <c:pt idx="830">
                <c:v>Canon Color ImageCLASS MF8580Cdw Wireless Laser All-In-One Printer, Copier, Scanner</c:v>
              </c:pt>
              <c:pt idx="831">
                <c:v>Canon Copy Machine, Color</c:v>
              </c:pt>
              <c:pt idx="832">
                <c:v>Canon Copy Machine, Digital</c:v>
              </c:pt>
              <c:pt idx="833">
                <c:v>Canon Copy Machine, High-Speed</c:v>
              </c:pt>
              <c:pt idx="834">
                <c:v>Canon Copy Machine, Laser</c:v>
              </c:pt>
              <c:pt idx="835">
                <c:v>Canon Fax and Copier, Color</c:v>
              </c:pt>
              <c:pt idx="836">
                <c:v>Canon Fax and Copier, Digital</c:v>
              </c:pt>
              <c:pt idx="837">
                <c:v>Canon Fax and Copier, High-Speed</c:v>
              </c:pt>
              <c:pt idx="838">
                <c:v>Canon Fax and Copier, Laser</c:v>
              </c:pt>
              <c:pt idx="839">
                <c:v>Canon Fax Machine, Color</c:v>
              </c:pt>
              <c:pt idx="840">
                <c:v>Canon Fax Machine, Digital</c:v>
              </c:pt>
              <c:pt idx="841">
                <c:v>Canon Fax Machine, High-Speed</c:v>
              </c:pt>
              <c:pt idx="842">
                <c:v>Canon Fax Machine, Laser</c:v>
              </c:pt>
              <c:pt idx="843">
                <c:v>Canon Image Class D660 Copier</c:v>
              </c:pt>
              <c:pt idx="844">
                <c:v>Canon imageCLASS 2200 Advanced Copier</c:v>
              </c:pt>
              <c:pt idx="845">
                <c:v>Canon Imageclass D680 Copier / Fax</c:v>
              </c:pt>
              <c:pt idx="846">
                <c:v>Canon imageCLASS MF7460 Monochrome Digital Laser Multifunction Copier</c:v>
              </c:pt>
              <c:pt idx="847">
                <c:v>Canon Ink, Color</c:v>
              </c:pt>
              <c:pt idx="848">
                <c:v>Canon Ink, Digital</c:v>
              </c:pt>
              <c:pt idx="849">
                <c:v>Canon Ink, High-Speed</c:v>
              </c:pt>
              <c:pt idx="850">
                <c:v>Canon Ink, Laser</c:v>
              </c:pt>
              <c:pt idx="851">
                <c:v>Canon PC1060 Personal Laser Copier</c:v>
              </c:pt>
              <c:pt idx="852">
                <c:v>Canon PC1080F Personal Copier</c:v>
              </c:pt>
              <c:pt idx="853">
                <c:v>Canon PC170 Desktop Personal Copier</c:v>
              </c:pt>
              <c:pt idx="854">
                <c:v>Canon PC-428 Personal Copier</c:v>
              </c:pt>
              <c:pt idx="855">
                <c:v>Canon PC940 Copier</c:v>
              </c:pt>
              <c:pt idx="856">
                <c:v>Canon Personal Copier, Color</c:v>
              </c:pt>
              <c:pt idx="857">
                <c:v>Canon Personal Copier, Digital</c:v>
              </c:pt>
              <c:pt idx="858">
                <c:v>Canon Personal Copier, High-Speed</c:v>
              </c:pt>
              <c:pt idx="859">
                <c:v>Canon Personal Copier, Laser</c:v>
              </c:pt>
              <c:pt idx="860">
                <c:v>Canon Wireless Fax, Color</c:v>
              </c:pt>
              <c:pt idx="861">
                <c:v>Canon Wireless Fax, Digital</c:v>
              </c:pt>
              <c:pt idx="862">
                <c:v>Canon Wireless Fax, High-Speed</c:v>
              </c:pt>
              <c:pt idx="863">
                <c:v>Canon Wireless Fax, Laser</c:v>
              </c:pt>
              <c:pt idx="864">
                <c:v>Canvas Sectional Post Binders</c:v>
              </c:pt>
              <c:pt idx="865">
                <c:v>Cardinal 3-Hole Punch, Clear</c:v>
              </c:pt>
              <c:pt idx="866">
                <c:v>Cardinal 3-Hole Punch, Durable</c:v>
              </c:pt>
              <c:pt idx="867">
                <c:v>Cardinal 3-Hole Punch, Economy</c:v>
              </c:pt>
              <c:pt idx="868">
                <c:v>Cardinal 3-Hole Punch, Recycled</c:v>
              </c:pt>
              <c:pt idx="869">
                <c:v>Cardinal Binder Covers, Clear</c:v>
              </c:pt>
              <c:pt idx="870">
                <c:v>Cardinal Binder Covers, Durable</c:v>
              </c:pt>
              <c:pt idx="871">
                <c:v>Cardinal Binder Covers, Economy</c:v>
              </c:pt>
              <c:pt idx="872">
                <c:v>Cardinal Binder Covers, Recycled</c:v>
              </c:pt>
              <c:pt idx="873">
                <c:v>Cardinal Binder, Clear</c:v>
              </c:pt>
              <c:pt idx="874">
                <c:v>Cardinal Binder, Durable</c:v>
              </c:pt>
              <c:pt idx="875">
                <c:v>Cardinal Binder, Economy</c:v>
              </c:pt>
              <c:pt idx="876">
                <c:v>Cardinal Binder, Recycled</c:v>
              </c:pt>
              <c:pt idx="877">
                <c:v>Cardinal Binding Machine, Clear</c:v>
              </c:pt>
              <c:pt idx="878">
                <c:v>Cardinal Binding Machine, Durable</c:v>
              </c:pt>
              <c:pt idx="879">
                <c:v>Cardinal Binding Machine, Economy</c:v>
              </c:pt>
              <c:pt idx="880">
                <c:v>Cardinal Binding Machine, Recycled</c:v>
              </c:pt>
              <c:pt idx="881">
                <c:v>Cardinal EasyOpen D-Ring Binders</c:v>
              </c:pt>
              <c:pt idx="882">
                <c:v>Cardinal Holdit Business Card Pockets</c:v>
              </c:pt>
              <c:pt idx="883">
                <c:v>Cardinal Hold-It CD Pocket</c:v>
              </c:pt>
              <c:pt idx="884">
                <c:v>Cardinal Holdit Data Disk Pockets</c:v>
              </c:pt>
              <c:pt idx="885">
                <c:v>Cardinal HOLDit! Binder Insert Strips,Extra Strips</c:v>
              </c:pt>
              <c:pt idx="886">
                <c:v>Cardinal Hole Reinforcements, Clear</c:v>
              </c:pt>
              <c:pt idx="887">
                <c:v>Cardinal Hole Reinforcements, Durable</c:v>
              </c:pt>
              <c:pt idx="888">
                <c:v>Cardinal Hole Reinforcements, Economy</c:v>
              </c:pt>
              <c:pt idx="889">
                <c:v>Cardinal Hole Reinforcements, Recycled</c:v>
              </c:pt>
              <c:pt idx="890">
                <c:v>Cardinal Index Tab, Clear</c:v>
              </c:pt>
              <c:pt idx="891">
                <c:v>Cardinal Index Tab, Durable</c:v>
              </c:pt>
              <c:pt idx="892">
                <c:v>Cardinal Index Tab, Economy</c:v>
              </c:pt>
              <c:pt idx="893">
                <c:v>Cardinal Poly Pocket Divider Pockets for Ring Binders</c:v>
              </c:pt>
              <c:pt idx="894">
                <c:v>Cardinal Slant-D Ring Binder, Heavy Gauge Vinyl</c:v>
              </c:pt>
              <c:pt idx="895">
                <c:v>Cardinal Slant-D Ring Binders</c:v>
              </c:pt>
              <c:pt idx="896">
                <c:v>Career Cubicle Clock, 8 1/4", Black</c:v>
              </c:pt>
              <c:pt idx="897">
                <c:v>Carina 42"Hx23 3/4"W Media Storage Unit</c:v>
              </c:pt>
              <c:pt idx="898">
                <c:v>Carina Double Wide Media Storage Towers in Natural &amp; Black</c:v>
              </c:pt>
              <c:pt idx="899">
                <c:v>Carina Media Storage Towers in Natural &amp; Black</c:v>
              </c:pt>
              <c:pt idx="900">
                <c:v>Carina Mini System Audio Rack, Model AR050B</c:v>
              </c:pt>
              <c:pt idx="901">
                <c:v>Case Logic 2.4GHz Wireless Keyboard</c:v>
              </c:pt>
              <c:pt idx="902">
                <c:v>Catalog Binders with Expanding Posts</c:v>
              </c:pt>
              <c:pt idx="903">
                <c:v>Cherry 142-key Programmable Keyboard</c:v>
              </c:pt>
              <c:pt idx="904">
                <c:v>Chromcraft 48" x 96" Racetrack Double Pedestal Table</c:v>
              </c:pt>
              <c:pt idx="905">
                <c:v>Chromcraft Bull-Nose Wood 48" x 96" Rectangular Conference Tables</c:v>
              </c:pt>
              <c:pt idx="906">
                <c:v>Chromcraft Bull-Nose Wood Oval Conference Tables &amp; Bases</c:v>
              </c:pt>
              <c:pt idx="907">
                <c:v>Chromcraft Bull-Nose Wood Round Conference Table Top, Wood Base</c:v>
              </c:pt>
              <c:pt idx="908">
                <c:v>Chromcraft Coffee Table, Adjustable Height</c:v>
              </c:pt>
              <c:pt idx="909">
                <c:v>Chromcraft Coffee Table, Fully Assembled</c:v>
              </c:pt>
              <c:pt idx="910">
                <c:v>Chromcraft Coffee Table, Rectangular</c:v>
              </c:pt>
              <c:pt idx="911">
                <c:v>Chromcraft Coffee Table, with Bottom Storage</c:v>
              </c:pt>
              <c:pt idx="912">
                <c:v>Chromcraft Computer Table, Adjustable Height</c:v>
              </c:pt>
              <c:pt idx="913">
                <c:v>Chromcraft Computer Table, Fully Assembled</c:v>
              </c:pt>
              <c:pt idx="914">
                <c:v>Chromcraft Computer Table, Rectangular</c:v>
              </c:pt>
              <c:pt idx="915">
                <c:v>Chromcraft Computer Table, with Bottom Storage</c:v>
              </c:pt>
              <c:pt idx="916">
                <c:v>Chromcraft Conference Table, Adjustable Height</c:v>
              </c:pt>
              <c:pt idx="917">
                <c:v>Chromcraft Conference Table, Fully Assembled</c:v>
              </c:pt>
              <c:pt idx="918">
                <c:v>Chromcraft Conference Table, Rectangular</c:v>
              </c:pt>
              <c:pt idx="919">
                <c:v>Chromcraft Conference Table, with Bottom Storage</c:v>
              </c:pt>
              <c:pt idx="920">
                <c:v>Chromcraft Rectangular Conference Tables</c:v>
              </c:pt>
              <c:pt idx="921">
                <c:v>Chromcraft Round Conference Tables</c:v>
              </c:pt>
              <c:pt idx="922">
                <c:v>Chromcraft Round Table, Adjustable Height</c:v>
              </c:pt>
              <c:pt idx="923">
                <c:v>Chromcraft Round Table, Fully Assembled</c:v>
              </c:pt>
              <c:pt idx="924">
                <c:v>Chromcraft Round Table, Rectangular</c:v>
              </c:pt>
              <c:pt idx="925">
                <c:v>Chromcraft Round Table, with Bottom Storage</c:v>
              </c:pt>
              <c:pt idx="926">
                <c:v>Chromcraft Training Table, Adjustable Height</c:v>
              </c:pt>
              <c:pt idx="927">
                <c:v>Chromcraft Training Table, Fully Assembled</c:v>
              </c:pt>
              <c:pt idx="928">
                <c:v>Chromcraft Training Table, Rectangular</c:v>
              </c:pt>
              <c:pt idx="929">
                <c:v>Chromcraft Training Table, with Bottom Storage</c:v>
              </c:pt>
              <c:pt idx="930">
                <c:v>Chromcraft Wood Table, Adjustable Height</c:v>
              </c:pt>
              <c:pt idx="931">
                <c:v>Chromcraft Wood Table, Fully Assembled</c:v>
              </c:pt>
              <c:pt idx="932">
                <c:v>Chromcraft Wood Table, Rectangular</c:v>
              </c:pt>
              <c:pt idx="933">
                <c:v>Chromcraft Wood Table, with Bottom Storage</c:v>
              </c:pt>
              <c:pt idx="934">
                <c:v>Cisco 8961 IP Phone Charcoal</c:v>
              </c:pt>
              <c:pt idx="935">
                <c:v>Cisco 8x8 Inc. 6753i IP Business Phone System</c:v>
              </c:pt>
              <c:pt idx="936">
                <c:v>Cisco 9971 IP Video Phone Charcoal</c:v>
              </c:pt>
              <c:pt idx="937">
                <c:v>Cisco Audio Dock, Cordless</c:v>
              </c:pt>
              <c:pt idx="938">
                <c:v>Cisco Audio Dock, Full Size</c:v>
              </c:pt>
              <c:pt idx="939">
                <c:v>Cisco Audio Dock, VoIP</c:v>
              </c:pt>
              <c:pt idx="940">
                <c:v>Cisco Audio Dock, with Caller ID</c:v>
              </c:pt>
              <c:pt idx="941">
                <c:v>Cisco CP-7937G Unified IP Conference Station Phone</c:v>
              </c:pt>
              <c:pt idx="942">
                <c:v>Cisco Desktop Collaboration Experience DX650 IP Video Phone</c:v>
              </c:pt>
              <c:pt idx="943">
                <c:v>Cisco Headset, Cordless</c:v>
              </c:pt>
              <c:pt idx="944">
                <c:v>Cisco Headset, Full Size</c:v>
              </c:pt>
              <c:pt idx="945">
                <c:v>Cisco Headset, VoIP</c:v>
              </c:pt>
              <c:pt idx="946">
                <c:v>Cisco Headset, with Caller ID</c:v>
              </c:pt>
              <c:pt idx="947">
                <c:v>Cisco IP Phone 7961G-GE VoIP phone</c:v>
              </c:pt>
              <c:pt idx="948">
                <c:v>Cisco IP Phone 7961G VoIP phone - Dark gray</c:v>
              </c:pt>
              <c:pt idx="949">
                <c:v>Cisco Office Telephone, Cordless</c:v>
              </c:pt>
              <c:pt idx="950">
                <c:v>Cisco Office Telephone, Full Size</c:v>
              </c:pt>
              <c:pt idx="951">
                <c:v>Cisco Office Telephone, VoIP</c:v>
              </c:pt>
              <c:pt idx="952">
                <c:v>Cisco Office Telephone, with Caller ID</c:v>
              </c:pt>
              <c:pt idx="953">
                <c:v>Cisco Signal Booster, Cordless</c:v>
              </c:pt>
              <c:pt idx="954">
                <c:v>Cisco Signal Booster, Full Size</c:v>
              </c:pt>
              <c:pt idx="955">
                <c:v>Cisco Signal Booster, VoIP</c:v>
              </c:pt>
              <c:pt idx="956">
                <c:v>Cisco Signal Booster, with Caller ID</c:v>
              </c:pt>
              <c:pt idx="957">
                <c:v>Cisco Small Business SPA 502G VoIP phone</c:v>
              </c:pt>
              <c:pt idx="958">
                <c:v>Cisco Smart Phone, Cordless</c:v>
              </c:pt>
              <c:pt idx="959">
                <c:v>Cisco Smart Phone, Full Size</c:v>
              </c:pt>
              <c:pt idx="960">
                <c:v>Cisco Smart Phone, with Caller ID</c:v>
              </c:pt>
              <c:pt idx="961">
                <c:v>Cisco SPA 501G IP Phone</c:v>
              </c:pt>
              <c:pt idx="962">
                <c:v>Cisco SPA 502G IP Phone</c:v>
              </c:pt>
              <c:pt idx="963">
                <c:v>Cisco SPA112 2 Port Phone Adapter</c:v>
              </c:pt>
              <c:pt idx="964">
                <c:v>Cisco SPA301</c:v>
              </c:pt>
              <c:pt idx="965">
                <c:v>Cisco SPA508G</c:v>
              </c:pt>
              <c:pt idx="966">
                <c:v>Cisco SPA525G2 5-Line IP Phone</c:v>
              </c:pt>
              <c:pt idx="967">
                <c:v>Cisco SPA525G2 IP Phone - Wireless</c:v>
              </c:pt>
              <c:pt idx="968">
                <c:v>Cisco Speaker Phone, Cordless</c:v>
              </c:pt>
              <c:pt idx="969">
                <c:v>Cisco Speaker Phone, Full Size</c:v>
              </c:pt>
              <c:pt idx="970">
                <c:v>Cisco Speaker Phone, VoIP</c:v>
              </c:pt>
              <c:pt idx="971">
                <c:v>Cisco Speaker Phone, with Caller ID</c:v>
              </c:pt>
              <c:pt idx="972">
                <c:v>Cisco TelePresence System EX90 Videoconferencing Unit</c:v>
              </c:pt>
              <c:pt idx="973">
                <c:v>Cisco Unified IP Phone 7945G VoIP phone</c:v>
              </c:pt>
              <c:pt idx="974">
                <c:v>Clarity 53712</c:v>
              </c:pt>
              <c:pt idx="975">
                <c:v>Classic Ivory Antique Telephone ZL1810</c:v>
              </c:pt>
              <c:pt idx="976">
                <c:v>Clear Mylar Reinforcing Strips</c:v>
              </c:pt>
              <c:pt idx="977">
                <c:v>ClearOne CHATAttach 160 - speaker phone</c:v>
              </c:pt>
              <c:pt idx="978">
                <c:v>ClearOne Communications CHAT 70 OC Speaker Phone</c:v>
              </c:pt>
              <c:pt idx="979">
                <c:v>Clearsounds A400</c:v>
              </c:pt>
              <c:pt idx="980">
                <c:v>ClearSounds CSC500 Amplified Spirit Phone Corded phone</c:v>
              </c:pt>
              <c:pt idx="981">
                <c:v>C-Line Cubicle Keepers Polyproplyene Holder w/Velcro Back, 8-1/2x11, 25/Bx</c:v>
              </c:pt>
              <c:pt idx="982">
                <c:v>C-Line Cubicle Keepers Polyproplyene Holder With Velcro Backings</c:v>
              </c:pt>
              <c:pt idx="983">
                <c:v>C-Line Magnetic Cubicle Keepers, Clear Polypropylene</c:v>
              </c:pt>
              <c:pt idx="984">
                <c:v>C-Line Peel &amp; Stick Add-On Filing Pockets, 8-3/4 x 5-1/8, 10/Pack</c:v>
              </c:pt>
              <c:pt idx="985">
                <c:v>Col-Erase Pencils with Erasers</c:v>
              </c:pt>
              <c:pt idx="986">
                <c:v>Color-Coded Legal Exhibit Labels</c:v>
              </c:pt>
              <c:pt idx="987">
                <c:v>Colored Envelopes</c:v>
              </c:pt>
              <c:pt idx="988">
                <c:v>Colored Push Pins</c:v>
              </c:pt>
              <c:pt idx="989">
                <c:v>Coloredge Poster Frame</c:v>
              </c:pt>
              <c:pt idx="990">
                <c:v>Colorific Watercolor Pencils</c:v>
              </c:pt>
              <c:pt idx="991">
                <c:v>Commercial WindTunnel Clean Air Upright Vacuum, Replacement Belts, Filtration Bags</c:v>
              </c:pt>
              <c:pt idx="992">
                <c:v>Compact Automatic Electric Letter Opener</c:v>
              </c:pt>
              <c:pt idx="993">
                <c:v>Companion Letter/Legal File, Black</c:v>
              </c:pt>
              <c:pt idx="994">
                <c:v>Computer Printout Index Tabs</c:v>
              </c:pt>
              <c:pt idx="995">
                <c:v>Computer Printout Paper with Letter-Trim Fine Perforations</c:v>
              </c:pt>
              <c:pt idx="996">
                <c:v>Computer Printout Paper with Letter-Trim Perforations</c:v>
              </c:pt>
              <c:pt idx="997">
                <c:v>Computer Room Manger, 14"</c:v>
              </c:pt>
              <c:pt idx="998">
                <c:v>Conquest 14 Commercial Heavy-Duty Upright Vacuum, Collection System, Accessory Kit</c:v>
              </c:pt>
              <c:pt idx="999">
                <c:v>Contemporary Borderless Frame</c:v>
              </c:pt>
              <c:pt idx="1000">
                <c:v>Contemporary Wood/Metal Frame</c:v>
              </c:pt>
              <c:pt idx="1001">
                <c:v>Contico 72"H Heavy-Duty Storage System</c:v>
              </c:pt>
              <c:pt idx="1002">
                <c:v>Contract Clock, 14", Brown</c:v>
              </c:pt>
              <c:pt idx="1003">
                <c:v>Convenience Packs of Business Envelopes</c:v>
              </c:pt>
              <c:pt idx="1004">
                <c:v>Crate-A-Files</c:v>
              </c:pt>
              <c:pt idx="1005">
                <c:v>Crayola Anti Dust Chalk, 12/Pack</c:v>
              </c:pt>
              <c:pt idx="1006">
                <c:v>Crayola Colored Pencils</c:v>
              </c:pt>
              <c:pt idx="1007">
                <c:v>Cubify CubeX 3D Printer Double Head Print</c:v>
              </c:pt>
              <c:pt idx="1008">
                <c:v>Cubify CubeX 3D Printer Triple Head Print</c:v>
              </c:pt>
              <c:pt idx="1009">
                <c:v>Cuisinart Blender, Black</c:v>
              </c:pt>
              <c:pt idx="1010">
                <c:v>Cuisinart Blender, Red</c:v>
              </c:pt>
              <c:pt idx="1011">
                <c:v>Cuisinart Blender, Silver</c:v>
              </c:pt>
              <c:pt idx="1012">
                <c:v>Cuisinart Blender, White</c:v>
              </c:pt>
              <c:pt idx="1013">
                <c:v>Cuisinart Coffee Grinder, Black</c:v>
              </c:pt>
              <c:pt idx="1014">
                <c:v>Cuisinart Coffee Grinder, Red</c:v>
              </c:pt>
              <c:pt idx="1015">
                <c:v>Cuisinart Coffee Grinder, Silver</c:v>
              </c:pt>
              <c:pt idx="1016">
                <c:v>Cuisinart Coffee Grinder, White</c:v>
              </c:pt>
              <c:pt idx="1017">
                <c:v>Cuisinart Microwave, Black</c:v>
              </c:pt>
              <c:pt idx="1018">
                <c:v>Cuisinart Microwave, Red</c:v>
              </c:pt>
              <c:pt idx="1019">
                <c:v>Cuisinart Microwave, Silver</c:v>
              </c:pt>
              <c:pt idx="1020">
                <c:v>Cuisinart Microwave, White</c:v>
              </c:pt>
              <c:pt idx="1021">
                <c:v>Cuisinart Refrigerator, Black</c:v>
              </c:pt>
              <c:pt idx="1022">
                <c:v>Cuisinart Refrigerator, Red</c:v>
              </c:pt>
              <c:pt idx="1023">
                <c:v>Cuisinart Refrigerator, Silver</c:v>
              </c:pt>
              <c:pt idx="1024">
                <c:v>Cuisinart Refrigerator, White</c:v>
              </c:pt>
              <c:pt idx="1025">
                <c:v>Cuisinart Stove, Black</c:v>
              </c:pt>
              <c:pt idx="1026">
                <c:v>Cuisinart Stove, Red</c:v>
              </c:pt>
              <c:pt idx="1027">
                <c:v>Cuisinart Stove, Silver</c:v>
              </c:pt>
              <c:pt idx="1028">
                <c:v>Cuisinart Stove, White</c:v>
              </c:pt>
              <c:pt idx="1029">
                <c:v>Cuisinart Toaster, Black</c:v>
              </c:pt>
              <c:pt idx="1030">
                <c:v>Cuisinart Toaster, Red</c:v>
              </c:pt>
              <c:pt idx="1031">
                <c:v>Cuisinart Toaster, Silver</c:v>
              </c:pt>
              <c:pt idx="1032">
                <c:v>Cuisinart Toaster, White</c:v>
              </c:pt>
              <c:pt idx="1033">
                <c:v>Cush Cases Heavy Duty Rugged Cover Case for Samsung Galaxy S5 - Purple</c:v>
              </c:pt>
              <c:pt idx="1034">
                <c:v>Cyber Acoustics AC-202b Speech Recognition Stereo Headset</c:v>
              </c:pt>
              <c:pt idx="1035">
                <c:v>Dana Fluorescent Magnifying Lamp, White, 36"</c:v>
              </c:pt>
              <c:pt idx="1036">
                <c:v>Dana Halogen Swing-Arm Architect Lamp</c:v>
              </c:pt>
              <c:pt idx="1037">
                <c:v>Dana Swing-Arm Lamps</c:v>
              </c:pt>
              <c:pt idx="1038">
                <c:v>Dania 3-Shelf Cabinet, Metal</c:v>
              </c:pt>
              <c:pt idx="1039">
                <c:v>Dania 3-Shelf Cabinet, Mobile</c:v>
              </c:pt>
              <c:pt idx="1040">
                <c:v>Dania 3-Shelf Cabinet, Pine</c:v>
              </c:pt>
              <c:pt idx="1041">
                <c:v>Dania 3-Shelf Cabinet, Traditional</c:v>
              </c:pt>
              <c:pt idx="1042">
                <c:v>Dania Classic Bookcase, Metal</c:v>
              </c:pt>
              <c:pt idx="1043">
                <c:v>Dania Classic Bookcase, Mobile</c:v>
              </c:pt>
              <c:pt idx="1044">
                <c:v>Dania Classic Bookcase, Pine</c:v>
              </c:pt>
              <c:pt idx="1045">
                <c:v>Dania Classic Bookcase, Traditional</c:v>
              </c:pt>
              <c:pt idx="1046">
                <c:v>Dania Corner Shelving, Metal</c:v>
              </c:pt>
              <c:pt idx="1047">
                <c:v>Dania Corner Shelving, Mobile</c:v>
              </c:pt>
              <c:pt idx="1048">
                <c:v>Dania Corner Shelving, Pine</c:v>
              </c:pt>
              <c:pt idx="1049">
                <c:v>Dania Corner Shelving, Traditional</c:v>
              </c:pt>
              <c:pt idx="1050">
                <c:v>Dania Floating Shelf Set, Metal</c:v>
              </c:pt>
              <c:pt idx="1051">
                <c:v>Dania Floating Shelf Set, Mobile</c:v>
              </c:pt>
              <c:pt idx="1052">
                <c:v>Dania Floating Shelf Set, Pine</c:v>
              </c:pt>
              <c:pt idx="1053">
                <c:v>Dania Floating Shelf Set, Traditional</c:v>
              </c:pt>
              <c:pt idx="1054">
                <c:v>Dania Library with Doors, Metal</c:v>
              </c:pt>
              <c:pt idx="1055">
                <c:v>Dania Library with Doors, Mobile</c:v>
              </c:pt>
              <c:pt idx="1056">
                <c:v>Dania Library with Doors, Pine</c:v>
              </c:pt>
              <c:pt idx="1057">
                <c:v>Dania Library with Doors, Traditional</c:v>
              </c:pt>
              <c:pt idx="1058">
                <c:v>Dania Stackable Bookrack, Mobile</c:v>
              </c:pt>
              <c:pt idx="1059">
                <c:v>Dania Stackable Bookrack, Pine</c:v>
              </c:pt>
              <c:pt idx="1060">
                <c:v>Dania Stackable Bookrack, Traditional</c:v>
              </c:pt>
              <c:pt idx="1061">
                <c:v>DataProducts Ampli Magnifier Task Lamp, Black,</c:v>
              </c:pt>
              <c:pt idx="1062">
                <c:v>DAX Black Cherry Wood-Tone Poster Frame</c:v>
              </c:pt>
              <c:pt idx="1063">
                <c:v>DAX Charcoal/Nickel-Tone Document Frame, 5 x 7</c:v>
              </c:pt>
              <c:pt idx="1064">
                <c:v>Dax Clear Box Frame</c:v>
              </c:pt>
              <c:pt idx="1065">
                <c:v>DAX Clear Channel Poster Frame</c:v>
              </c:pt>
              <c:pt idx="1066">
                <c:v>DAX Contemporary Wood Frame with Silver Metal Mat, Desktop, 11 x 14 Size</c:v>
              </c:pt>
              <c:pt idx="1067">
                <c:v>DAX Copper Panel Document Frame, 5 x 7 Size</c:v>
              </c:pt>
              <c:pt idx="1068">
                <c:v>DAX Cubicle Frames - 8x10</c:v>
              </c:pt>
              <c:pt idx="1069">
                <c:v>DAX Cubicle Frames, 8-1/2 x 11</c:v>
              </c:pt>
              <c:pt idx="1070">
                <c:v>DAX Executive Solid Wood Document Frame, Desktop or Hang, Mahogany, 5 x 7</c:v>
              </c:pt>
              <c:pt idx="1071">
                <c:v>DAX Metal Frame, Desktop, Stepped-Edge</c:v>
              </c:pt>
              <c:pt idx="1072">
                <c:v>DAX Natural Wood-Tone Poster Frame</c:v>
              </c:pt>
              <c:pt idx="1073">
                <c:v>DAX Solid Wood Frames</c:v>
              </c:pt>
              <c:pt idx="1074">
                <c:v>DAX Two-Tone Rosewood/Black Document Frame, Desktop, 5 x 7</c:v>
              </c:pt>
              <c:pt idx="1075">
                <c:v>DAX Two-Tone Silver Metal Document Frame</c:v>
              </c:pt>
              <c:pt idx="1076">
                <c:v>DAX Value U-Channel Document Frames, Easel Back</c:v>
              </c:pt>
              <c:pt idx="1077">
                <c:v>DAX Wood Document Frame</c:v>
              </c:pt>
              <c:pt idx="1078">
                <c:v>DAX Wood Document Frame.</c:v>
              </c:pt>
              <c:pt idx="1079">
                <c:v>Decoflex Hanging Personal Folder File</c:v>
              </c:pt>
              <c:pt idx="1080">
                <c:v>Decoflex Hanging Personal Folder File, Blue</c:v>
              </c:pt>
              <c:pt idx="1081">
                <c:v>Deflect-O Clock, Black</c:v>
              </c:pt>
              <c:pt idx="1082">
                <c:v>Deflect-O Clock, Duo Pack</c:v>
              </c:pt>
              <c:pt idx="1083">
                <c:v>Deflect-O Clock, Durable</c:v>
              </c:pt>
              <c:pt idx="1084">
                <c:v>Deflect-O Clock, Erganomic</c:v>
              </c:pt>
              <c:pt idx="1085">
                <c:v>Deflect-O Door Stop, Black</c:v>
              </c:pt>
              <c:pt idx="1086">
                <c:v>Deflect-O Door Stop, Duo Pack</c:v>
              </c:pt>
              <c:pt idx="1087">
                <c:v>Deflect-O Door Stop, Durable</c:v>
              </c:pt>
              <c:pt idx="1088">
                <c:v>Deflect-O Door Stop, Erganomic</c:v>
              </c:pt>
              <c:pt idx="1089">
                <c:v>Deflect-o DuraMat Antistatic Studded Beveled Mat for Medium Pile Carpeting</c:v>
              </c:pt>
              <c:pt idx="1090">
                <c:v>Deflect-o DuraMat Lighweight, Studded, Beveled Mat for Low Pile Carpeting</c:v>
              </c:pt>
              <c:pt idx="1091">
                <c:v>Deflect-o EconoMat Nonstudded, No Bevel Mat</c:v>
              </c:pt>
              <c:pt idx="1092">
                <c:v>Deflect-o EconoMat Studded, No Bevel Mat for Low Pile Carpeting</c:v>
              </c:pt>
              <c:pt idx="1093">
                <c:v>Deflect-O Frame, Black</c:v>
              </c:pt>
              <c:pt idx="1094">
                <c:v>Deflect-O Frame, Duo Pack</c:v>
              </c:pt>
              <c:pt idx="1095">
                <c:v>Deflect-O Frame, Durable</c:v>
              </c:pt>
              <c:pt idx="1096">
                <c:v>Deflect-O Frame, Erganomic</c:v>
              </c:pt>
              <c:pt idx="1097">
                <c:v>Deflect-o Glass Clear Studded Chair Mats</c:v>
              </c:pt>
              <c:pt idx="1098">
                <c:v>Deflect-O Glasstique Clear Desk Accessories</c:v>
              </c:pt>
              <c:pt idx="1099">
                <c:v>Deflect-O Light Bulb, Black</c:v>
              </c:pt>
              <c:pt idx="1100">
                <c:v>Deflect-O Light Bulb, Duo Pack</c:v>
              </c:pt>
              <c:pt idx="1101">
                <c:v>Deflect-O Light Bulb, Durable</c:v>
              </c:pt>
              <c:pt idx="1102">
                <c:v>Deflect-O Light Bulb, Erganomic</c:v>
              </c:pt>
              <c:pt idx="1103">
                <c:v>Deflect-O Photo Frame, Black</c:v>
              </c:pt>
              <c:pt idx="1104">
                <c:v>Deflect-O Photo Frame, Duo Pack</c:v>
              </c:pt>
              <c:pt idx="1105">
                <c:v>Deflect-O Photo Frame, Durable</c:v>
              </c:pt>
              <c:pt idx="1106">
                <c:v>Deflect-O Photo Frame, Erganomic</c:v>
              </c:pt>
              <c:pt idx="1107">
                <c:v>Deflect-o RollaMat Studded, Beveled Mat for Medium Pile Carpeting</c:v>
              </c:pt>
              <c:pt idx="1108">
                <c:v>Deflect-O Stacking Tray, Black</c:v>
              </c:pt>
              <c:pt idx="1109">
                <c:v>Deflect-O Stacking Tray, Durable</c:v>
              </c:pt>
              <c:pt idx="1110">
                <c:v>Deflect-O Stacking Tray, Erganomic</c:v>
              </c:pt>
              <c:pt idx="1111">
                <c:v>Deflect-o SuperTray Unbreakable Stackable Tray, Letter, Black</c:v>
              </c:pt>
              <c:pt idx="1112">
                <c:v>Dell Slim USB Multimedia Keyboard</c:v>
              </c:pt>
              <c:pt idx="1113">
                <c:v>Deluxe Chalkboard Eraser Cleaner</c:v>
              </c:pt>
              <c:pt idx="1114">
                <c:v>Deluxe Heavy-Duty Vinyl Round Ring Binder</c:v>
              </c:pt>
              <c:pt idx="1115">
                <c:v>Deluxe Rollaway Locking File with Drawer</c:v>
              </c:pt>
              <c:pt idx="1116">
                <c:v>Design Ebony Sketching Pencil</c:v>
              </c:pt>
              <c:pt idx="1117">
                <c:v>Desktop 3-Pocket Hot File</c:v>
              </c:pt>
              <c:pt idx="1118">
                <c:v>Dexim XPower Skin Super-Thin Power Case for iPhone 5 - Black</c:v>
              </c:pt>
              <c:pt idx="1119">
                <c:v>Digium D40 VoIP phone</c:v>
              </c:pt>
              <c:pt idx="1120">
                <c:v>Disposable Triple-Filter Dust Bags</c:v>
              </c:pt>
              <c:pt idx="1121">
                <c:v>Dixon My First Ticonderoga Pencil, #2</c:v>
              </c:pt>
              <c:pt idx="1122">
                <c:v>DIXON Oriole Pencils</c:v>
              </c:pt>
              <c:pt idx="1123">
                <c:v>Dixon Prang Watercolor Pencils, 10-Color Set with Brush</c:v>
              </c:pt>
              <c:pt idx="1124">
                <c:v>Dixon Ticonderoga Core-Lock Colored Pencils</c:v>
              </c:pt>
              <c:pt idx="1125">
                <c:v>Dixon Ticonderoga Core-Lock Colored Pencils, 48-Color Set</c:v>
              </c:pt>
              <c:pt idx="1126">
                <c:v>DIXON Ticonderoga Erasable Checking Pencils</c:v>
              </c:pt>
              <c:pt idx="1127">
                <c:v>Dixon Ticonderoga Erasable Colored Pencil Set, 12-Color</c:v>
              </c:pt>
              <c:pt idx="1128">
                <c:v>Dixon Ticonderoga Maple Cedar Pencil, #2</c:v>
              </c:pt>
              <c:pt idx="1129">
                <c:v>Dixon Ticonderoga Pencils</c:v>
              </c:pt>
              <c:pt idx="1130">
                <c:v>DMI Arturo Collection Mission-style Design Wood Chair</c:v>
              </c:pt>
              <c:pt idx="1131">
                <c:v>DMI Eclipse Executive Suite Bookcases</c:v>
              </c:pt>
              <c:pt idx="1132">
                <c:v>Document Clip Frames</c:v>
              </c:pt>
              <c:pt idx="1133">
                <c:v>Dot Matrix Printer Tape Reel Labels, White, 5000/Box</c:v>
              </c:pt>
              <c:pt idx="1134">
                <c:v>Dual Level, Single-Width Filing Carts</c:v>
              </c:pt>
              <c:pt idx="1135">
                <c:v>Durable Pressboard Binders</c:v>
              </c:pt>
              <c:pt idx="1136">
                <c:v>DXL Angle-View Binders with Locking Rings by Samsill</c:v>
              </c:pt>
              <c:pt idx="1137">
                <c:v>DXL Angle-View Binders with Locking Rings, Black</c:v>
              </c:pt>
              <c:pt idx="1138">
                <c:v>DYMO CardScan Personal V9 Business Card Scanner</c:v>
              </c:pt>
              <c:pt idx="1139">
                <c:v>Eaton Cards &amp; Envelopes, 8.5 x 11</c:v>
              </c:pt>
              <c:pt idx="1140">
                <c:v>Eaton Cards &amp; Envelopes, Multicolor</c:v>
              </c:pt>
              <c:pt idx="1141">
                <c:v>Eaton Cards &amp; Envelopes, Premium</c:v>
              </c:pt>
              <c:pt idx="1142">
                <c:v>Eaton Cards &amp; Envelopes, Recycled</c:v>
              </c:pt>
              <c:pt idx="1143">
                <c:v>Eaton Computer Printout Paper, 8.5 x 11</c:v>
              </c:pt>
              <c:pt idx="1144">
                <c:v>Eaton Computer Printout Paper, Multicolor</c:v>
              </c:pt>
              <c:pt idx="1145">
                <c:v>Eaton Computer Printout Paper, Premium</c:v>
              </c:pt>
              <c:pt idx="1146">
                <c:v>Eaton Computer Printout Paper, Recycled</c:v>
              </c:pt>
              <c:pt idx="1147">
                <c:v>Eaton Memo Slips, 8.5 x 11</c:v>
              </c:pt>
              <c:pt idx="1148">
                <c:v>Eaton Memo Slips, Multicolor</c:v>
              </c:pt>
              <c:pt idx="1149">
                <c:v>Eaton Memo Slips, Premium</c:v>
              </c:pt>
              <c:pt idx="1150">
                <c:v>Eaton Memo Slips, Recycled</c:v>
              </c:pt>
              <c:pt idx="1151">
                <c:v>Eaton Message Books, 8.5 x 11</c:v>
              </c:pt>
              <c:pt idx="1152">
                <c:v>Eaton Message Books, Multicolor</c:v>
              </c:pt>
              <c:pt idx="1153">
                <c:v>Eaton Message Books, Premium</c:v>
              </c:pt>
              <c:pt idx="1154">
                <c:v>Eaton Message Books, Recycled</c:v>
              </c:pt>
              <c:pt idx="1155">
                <c:v>Eaton Note Cards, 8.5 x 11</c:v>
              </c:pt>
              <c:pt idx="1156">
                <c:v>Eaton Note Cards, Multicolor</c:v>
              </c:pt>
              <c:pt idx="1157">
                <c:v>Eaton Note Cards, Premium</c:v>
              </c:pt>
              <c:pt idx="1158">
                <c:v>Eaton Parchment Paper, 8.5 x 11</c:v>
              </c:pt>
              <c:pt idx="1159">
                <c:v>Eaton Parchment Paper, Multicolor</c:v>
              </c:pt>
              <c:pt idx="1160">
                <c:v>Eaton Parchment Paper, Premium</c:v>
              </c:pt>
              <c:pt idx="1161">
                <c:v>Eaton Parchment Paper, Recycled</c:v>
              </c:pt>
              <c:pt idx="1162">
                <c:v>Eaton Premium Continuous-Feed Paper, 25% Cotton, Letter Size, White, 1000 Shts/Box</c:v>
              </c:pt>
              <c:pt idx="1163">
                <c:v>Eberhard Faber 3 1/2" Golf Pencils</c:v>
              </c:pt>
              <c:pt idx="1164">
                <c:v>Economy #2 Pencils</c:v>
              </c:pt>
              <c:pt idx="1165">
                <c:v>Economy Binders</c:v>
              </c:pt>
              <c:pt idx="1166">
                <c:v>Economy Rollaway Files</c:v>
              </c:pt>
              <c:pt idx="1167">
                <c:v>EcoTones Memo Sheets</c:v>
              </c:pt>
              <c:pt idx="1168">
                <c:v>Eldon "L" Workstation Diamond Chairmat</c:v>
              </c:pt>
              <c:pt idx="1169">
                <c:v>Eldon 100 Class Desk Accessories</c:v>
              </c:pt>
              <c:pt idx="1170">
                <c:v>Eldon 200 Class Desk Accessories</c:v>
              </c:pt>
              <c:pt idx="1171">
                <c:v>Eldon 200 Class Desk Accessories, Black</c:v>
              </c:pt>
              <c:pt idx="1172">
                <c:v>Eldon 200 Class Desk Accessories, Burgundy</c:v>
              </c:pt>
              <c:pt idx="1173">
                <c:v>Eldon 200 Class Desk Accessories, Smoke</c:v>
              </c:pt>
              <c:pt idx="1174">
                <c:v>Eldon 300 Class Desk Accessories, Black</c:v>
              </c:pt>
              <c:pt idx="1175">
                <c:v>Eldon 400 Class Desk Accessories, Black Carbon</c:v>
              </c:pt>
              <c:pt idx="1176">
                <c:v>Eldon 500 Class Desk Accessories</c:v>
              </c:pt>
              <c:pt idx="1177">
                <c:v>Eldon Advantage Chair Mats for Low to Medium Pile Carpets</c:v>
              </c:pt>
              <c:pt idx="1178">
                <c:v>Eldon Advantage Foldable Chair Mats for Low Pile Carpets</c:v>
              </c:pt>
              <c:pt idx="1179">
                <c:v>Eldon Antistatic Chair Mats for Low to Medium Pile Carpets</c:v>
              </c:pt>
              <c:pt idx="1180">
                <c:v>Eldon Base for stackable storage shelf, platinum</c:v>
              </c:pt>
              <c:pt idx="1181">
                <c:v>Eldon Box, Blue</c:v>
              </c:pt>
              <c:pt idx="1182">
                <c:v>Eldon Box, Industrial</c:v>
              </c:pt>
              <c:pt idx="1183">
                <c:v>Eldon Box, Single Width</c:v>
              </c:pt>
              <c:pt idx="1184">
                <c:v>Eldon Box, Wire Frame</c:v>
              </c:pt>
              <c:pt idx="1185">
                <c:v>Eldon Cleatmat Chair Mats for Medium Pile Carpets</c:v>
              </c:pt>
              <c:pt idx="1186">
                <c:v>Eldon Cleatmat Plus Chair Mats for High Pile Carpets</c:v>
              </c:pt>
              <c:pt idx="1187">
                <c:v>Eldon Clock, Black</c:v>
              </c:pt>
              <c:pt idx="1188">
                <c:v>Eldon Clock, Duo Pack</c:v>
              </c:pt>
              <c:pt idx="1189">
                <c:v>Eldon Clock, Durable</c:v>
              </c:pt>
              <c:pt idx="1190">
                <c:v>Eldon Clock, Erganomic</c:v>
              </c:pt>
              <c:pt idx="1191">
                <c:v>Eldon ClusterMat Chair Mat with Cordless Antistatic Protection</c:v>
              </c:pt>
              <c:pt idx="1192">
                <c:v>Eldon Delta Triangular Chair Mat, 52" x 58", Clear</c:v>
              </c:pt>
              <c:pt idx="1193">
                <c:v>Eldon Door Stop, Black</c:v>
              </c:pt>
              <c:pt idx="1194">
                <c:v>Eldon Door Stop, Duo Pack</c:v>
              </c:pt>
              <c:pt idx="1195">
                <c:v>Eldon Door Stop, Durable</c:v>
              </c:pt>
              <c:pt idx="1196">
                <c:v>Eldon Door Stop, Erganomic</c:v>
              </c:pt>
              <c:pt idx="1197">
                <c:v>Eldon Econocleat Chair Mats for Low Pile Carpets</c:v>
              </c:pt>
              <c:pt idx="1198">
                <c:v>Eldon Executive Woodline II Cherry Finish Desk Accessories</c:v>
              </c:pt>
              <c:pt idx="1199">
                <c:v>Eldon Executive Woodline II Desk Accessories, Mahogany</c:v>
              </c:pt>
              <c:pt idx="1200">
                <c:v>Eldon Expressions Desk Accessory, Wood Pencil Holder, Oak</c:v>
              </c:pt>
              <c:pt idx="1201">
                <c:v>Eldon Expressions Desk Accessory, Wood Photo Frame, Mahogany</c:v>
              </c:pt>
              <c:pt idx="1202">
                <c:v>Eldon Expressions Mahogany Wood Desk Collection</c:v>
              </c:pt>
              <c:pt idx="1203">
                <c:v>Eldon Expressions Punched Metal &amp; Wood Desk Accessories, Black &amp; Cherry</c:v>
              </c:pt>
              <c:pt idx="1204">
                <c:v>Eldon Expressions Punched Metal &amp; Wood Desk Accessories, Pewter &amp; Cherry</c:v>
              </c:pt>
              <c:pt idx="1205">
                <c:v>Eldon Expressions Wood and Plastic Desk Accessories, Cherry Wood</c:v>
              </c:pt>
              <c:pt idx="1206">
                <c:v>Eldon Expressions Wood and Plastic Desk Accessories, Oak</c:v>
              </c:pt>
              <c:pt idx="1207">
                <c:v>Eldon Expressions Wood Desk Accessories, Oak</c:v>
              </c:pt>
              <c:pt idx="1208">
                <c:v>Eldon File Cart, Blue</c:v>
              </c:pt>
              <c:pt idx="1209">
                <c:v>Eldon File Cart, Industrial</c:v>
              </c:pt>
              <c:pt idx="1210">
                <c:v>Eldon File Cart, Single Width</c:v>
              </c:pt>
              <c:pt idx="1211">
                <c:v>Eldon File Chest Portable File</c:v>
              </c:pt>
              <c:pt idx="1212">
                <c:v>Eldon Fold 'N Roll Cart System</c:v>
              </c:pt>
              <c:pt idx="1213">
                <c:v>Eldon Folders, Blue</c:v>
              </c:pt>
              <c:pt idx="1214">
                <c:v>Eldon Folders, Industrial</c:v>
              </c:pt>
              <c:pt idx="1215">
                <c:v>Eldon Folders, Single Width</c:v>
              </c:pt>
              <c:pt idx="1216">
                <c:v>Eldon Folders, Wire Frame</c:v>
              </c:pt>
              <c:pt idx="1217">
                <c:v>Eldon Frame, Black</c:v>
              </c:pt>
              <c:pt idx="1218">
                <c:v>Eldon Frame, Duo Pack</c:v>
              </c:pt>
              <c:pt idx="1219">
                <c:v>Eldon Frame, Durable</c:v>
              </c:pt>
              <c:pt idx="1220">
                <c:v>Eldon Frame, Erganomic</c:v>
              </c:pt>
              <c:pt idx="1221">
                <c:v>Eldon Gobal File Keepers</c:v>
              </c:pt>
              <c:pt idx="1222">
                <c:v>Eldon Image Series Black Desk Accessories</c:v>
              </c:pt>
              <c:pt idx="1223">
                <c:v>Eldon Image Series Desk Accessories, Burgundy</c:v>
              </c:pt>
              <c:pt idx="1224">
                <c:v>Eldon Imàge Series Desk Accessories, Clear</c:v>
              </c:pt>
              <c:pt idx="1225">
                <c:v>Eldon Image Series Desk Accessories, Ebony</c:v>
              </c:pt>
              <c:pt idx="1226">
                <c:v>Eldon Jumbo ProFile Portable File Boxes Graphite/Black</c:v>
              </c:pt>
              <c:pt idx="1227">
                <c:v>Eldon Light Bulb, Black</c:v>
              </c:pt>
              <c:pt idx="1228">
                <c:v>Eldon Light Bulb, Duo Pack</c:v>
              </c:pt>
              <c:pt idx="1229">
                <c:v>Eldon Light Bulb, Durable</c:v>
              </c:pt>
              <c:pt idx="1230">
                <c:v>Eldon Light Bulb, Erganomic</c:v>
              </c:pt>
              <c:pt idx="1231">
                <c:v>Eldon Lockers, Blue</c:v>
              </c:pt>
              <c:pt idx="1232">
                <c:v>Eldon Lockers, Industrial</c:v>
              </c:pt>
              <c:pt idx="1233">
                <c:v>Eldon Lockers, Single Width</c:v>
              </c:pt>
              <c:pt idx="1234">
                <c:v>Eldon Lockers, Wire Frame</c:v>
              </c:pt>
              <c:pt idx="1235">
                <c:v>Eldon Mobile Mega Data Cart  Mega Stackable  Add-On Trays</c:v>
              </c:pt>
              <c:pt idx="1236">
                <c:v>Eldon Photo Frame, Black</c:v>
              </c:pt>
              <c:pt idx="1237">
                <c:v>Eldon Photo Frame, Duo Pack</c:v>
              </c:pt>
              <c:pt idx="1238">
                <c:v>Eldon Photo Frame, Durable</c:v>
              </c:pt>
              <c:pt idx="1239">
                <c:v>Eldon Photo Frame, Erganomic</c:v>
              </c:pt>
              <c:pt idx="1240">
                <c:v>Eldon Pizzaz Desk Accessories</c:v>
              </c:pt>
              <c:pt idx="1241">
                <c:v>Eldon Portable Mobile Manager</c:v>
              </c:pt>
              <c:pt idx="1242">
                <c:v>Eldon ProFile File 'N Store Portable File Tub Letter/Legal Size Black</c:v>
              </c:pt>
              <c:pt idx="1243">
                <c:v>Eldon Radial Chair Mat for Low to Medium Pile Carpets</c:v>
              </c:pt>
              <c:pt idx="1244">
                <c:v>Eldon Regeneration Recycled Desk Accessories, Black</c:v>
              </c:pt>
              <c:pt idx="1245">
                <c:v>Eldon Regeneration Recycled Desk Accessories, Smoke</c:v>
              </c:pt>
              <c:pt idx="1246">
                <c:v>Eldon Shelf Savers Cubes and Bins</c:v>
              </c:pt>
              <c:pt idx="1247">
                <c:v>Eldon Shelving, Blue</c:v>
              </c:pt>
              <c:pt idx="1248">
                <c:v>Eldon Shelving, Industrial</c:v>
              </c:pt>
              <c:pt idx="1249">
                <c:v>Eldon Shelving, Single Width</c:v>
              </c:pt>
              <c:pt idx="1250">
                <c:v>Eldon Shelving, Wire Frame</c:v>
              </c:pt>
              <c:pt idx="1251">
                <c:v>Eldon Simplefile Box Office</c:v>
              </c:pt>
              <c:pt idx="1252">
                <c:v>Eldon Spacemaker Box, Quick-Snap Lid, Clear</c:v>
              </c:pt>
              <c:pt idx="1253">
                <c:v>Eldon Stackable Tray, Side-Load, Legal, Smoke</c:v>
              </c:pt>
              <c:pt idx="1254">
                <c:v>Eldon Stacking Tray, Black</c:v>
              </c:pt>
              <c:pt idx="1255">
                <c:v>Eldon Stacking Tray, Duo Pack</c:v>
              </c:pt>
              <c:pt idx="1256">
                <c:v>Eldon Stacking Tray, Durable</c:v>
              </c:pt>
              <c:pt idx="1257">
                <c:v>Eldon Stacking Tray, Erganomic</c:v>
              </c:pt>
              <c:pt idx="1258">
                <c:v>Eldon Trays, Blue</c:v>
              </c:pt>
              <c:pt idx="1259">
                <c:v>Eldon Trays, Industrial</c:v>
              </c:pt>
              <c:pt idx="1260">
                <c:v>Eldon Trays, Single Width</c:v>
              </c:pt>
              <c:pt idx="1261">
                <c:v>Eldon Trays, Wire Frame</c:v>
              </c:pt>
              <c:pt idx="1262">
                <c:v>Eldon Wave Desk Accessories</c:v>
              </c:pt>
              <c:pt idx="1263">
                <c:v>Electrix 20W Halogen Replacement Bulb for Zoom-In Desk Lamp</c:v>
              </c:pt>
              <c:pt idx="1264">
                <c:v>Electrix Architect's Clamp-On Swing Arm Lamp, Black</c:v>
              </c:pt>
              <c:pt idx="1265">
                <c:v>Electrix Fluorescent Magnifier Lamps &amp; Weighted Base</c:v>
              </c:pt>
              <c:pt idx="1266">
                <c:v>Electrix Halogen Magnifier Lamp</c:v>
              </c:pt>
              <c:pt idx="1267">
                <c:v>Electrix Incandescent Magnifying Lamp, Black</c:v>
              </c:pt>
              <c:pt idx="1268">
                <c:v>Elite 5" Scissors</c:v>
              </c:pt>
              <c:pt idx="1269">
                <c:v>Elite Box Cutter, Easy Grip</c:v>
              </c:pt>
              <c:pt idx="1270">
                <c:v>Elite Box Cutter, High Speed</c:v>
              </c:pt>
              <c:pt idx="1271">
                <c:v>Elite Box Cutter, Serrated</c:v>
              </c:pt>
              <c:pt idx="1272">
                <c:v>Elite Box Cutter, Steel</c:v>
              </c:pt>
              <c:pt idx="1273">
                <c:v>Elite Letter Opener, Easy Grip</c:v>
              </c:pt>
              <c:pt idx="1274">
                <c:v>Elite Letter Opener, High Speed</c:v>
              </c:pt>
              <c:pt idx="1275">
                <c:v>Elite Letter Opener, Steel</c:v>
              </c:pt>
              <c:pt idx="1276">
                <c:v>Elite Ruler, Easy Grip</c:v>
              </c:pt>
              <c:pt idx="1277">
                <c:v>Elite Ruler, High Speed</c:v>
              </c:pt>
              <c:pt idx="1278">
                <c:v>Elite Ruler, Serrated</c:v>
              </c:pt>
              <c:pt idx="1279">
                <c:v>Elite Ruler, Steel</c:v>
              </c:pt>
              <c:pt idx="1280">
                <c:v>Elite Scissors, Easy Grip</c:v>
              </c:pt>
              <c:pt idx="1281">
                <c:v>Elite Scissors, High Speed</c:v>
              </c:pt>
              <c:pt idx="1282">
                <c:v>Elite Scissors, Serrated</c:v>
              </c:pt>
              <c:pt idx="1283">
                <c:v>Elite Scissors, Steel</c:v>
              </c:pt>
              <c:pt idx="1284">
                <c:v>Elite Shears, Easy Grip</c:v>
              </c:pt>
              <c:pt idx="1285">
                <c:v>Elite Shears, High Speed</c:v>
              </c:pt>
              <c:pt idx="1286">
                <c:v>Elite Shears, Serrated</c:v>
              </c:pt>
              <c:pt idx="1287">
                <c:v>Elite Shears, Steel</c:v>
              </c:pt>
              <c:pt idx="1288">
                <c:v>Elite Trimmer, Easy Grip</c:v>
              </c:pt>
              <c:pt idx="1289">
                <c:v>Elite Trimmer, High Speed</c:v>
              </c:pt>
              <c:pt idx="1290">
                <c:v>Elite Trimmer, Serrated</c:v>
              </c:pt>
              <c:pt idx="1291">
                <c:v>Elite Trimmer, Steel</c:v>
              </c:pt>
              <c:pt idx="1292">
                <c:v>Embossed Ink Jet Note Cards</c:v>
              </c:pt>
              <c:pt idx="1293">
                <c:v>Enermax Acrylux Wireless Keyboard</c:v>
              </c:pt>
              <c:pt idx="1294">
                <c:v>Enermax Aurora Lite Keyboard</c:v>
              </c:pt>
              <c:pt idx="1295">
                <c:v>Enermax Briskie RF Wireless Keyboard and Mouse Combo</c:v>
              </c:pt>
              <c:pt idx="1296">
                <c:v>Enermax Cards &amp; Envelopes, 8.5 x 11</c:v>
              </c:pt>
              <c:pt idx="1297">
                <c:v>Enermax Cards &amp; Envelopes, Multicolor</c:v>
              </c:pt>
              <c:pt idx="1298">
                <c:v>Enermax Cards &amp; Envelopes, Premium</c:v>
              </c:pt>
              <c:pt idx="1299">
                <c:v>Enermax Cards &amp; Envelopes, Recycled</c:v>
              </c:pt>
              <c:pt idx="1300">
                <c:v>Enermax Computer Printout Paper, 8.5 x 11</c:v>
              </c:pt>
              <c:pt idx="1301">
                <c:v>Enermax Computer Printout Paper, Multicolor</c:v>
              </c:pt>
              <c:pt idx="1302">
                <c:v>Enermax Computer Printout Paper, Premium</c:v>
              </c:pt>
              <c:pt idx="1303">
                <c:v>Enermax Computer Printout Paper, Recycled</c:v>
              </c:pt>
              <c:pt idx="1304">
                <c:v>Enermax Flash Drive, Bluetooth</c:v>
              </c:pt>
              <c:pt idx="1305">
                <c:v>Enermax Flash Drive, Erganomic</c:v>
              </c:pt>
              <c:pt idx="1306">
                <c:v>Enermax Flash Drive, Programmable</c:v>
              </c:pt>
              <c:pt idx="1307">
                <c:v>Enermax Flash Drive, USB</c:v>
              </c:pt>
              <c:pt idx="1308">
                <c:v>Enermax Keyboard, Bluetooth</c:v>
              </c:pt>
              <c:pt idx="1309">
                <c:v>Enermax Keyboard, Erganomic</c:v>
              </c:pt>
              <c:pt idx="1310">
                <c:v>Enermax Keyboard, Programmable</c:v>
              </c:pt>
              <c:pt idx="1311">
                <c:v>Enermax Keyboard, USB</c:v>
              </c:pt>
              <c:pt idx="1312">
                <c:v>Enermax Memo Slips, 8.5 x 11</c:v>
              </c:pt>
              <c:pt idx="1313">
                <c:v>Enermax Memo Slips, Multicolor</c:v>
              </c:pt>
              <c:pt idx="1314">
                <c:v>Enermax Memo Slips, Premium</c:v>
              </c:pt>
              <c:pt idx="1315">
                <c:v>Enermax Memo Slips, Recycled</c:v>
              </c:pt>
              <c:pt idx="1316">
                <c:v>Enermax Memory Card, Bluetooth</c:v>
              </c:pt>
              <c:pt idx="1317">
                <c:v>Enermax Memory Card, Erganomic</c:v>
              </c:pt>
              <c:pt idx="1318">
                <c:v>Enermax Memory Card, Programmable</c:v>
              </c:pt>
              <c:pt idx="1319">
                <c:v>Enermax Memory Card, USB</c:v>
              </c:pt>
              <c:pt idx="1320">
                <c:v>Enermax Message Books, 8.5 x 11</c:v>
              </c:pt>
              <c:pt idx="1321">
                <c:v>Enermax Message Books, Multicolor</c:v>
              </c:pt>
              <c:pt idx="1322">
                <c:v>Enermax Message Books, Premium</c:v>
              </c:pt>
              <c:pt idx="1323">
                <c:v>Enermax Message Books, Recycled</c:v>
              </c:pt>
              <c:pt idx="1324">
                <c:v>Enermax Mouse, Bluetooth</c:v>
              </c:pt>
              <c:pt idx="1325">
                <c:v>Enermax Mouse, Erganomic</c:v>
              </c:pt>
              <c:pt idx="1326">
                <c:v>Enermax Mouse, Programmable</c:v>
              </c:pt>
              <c:pt idx="1327">
                <c:v>Enermax Mouse, USB</c:v>
              </c:pt>
              <c:pt idx="1328">
                <c:v>Enermax Note Cards, 8.5 x 11</c:v>
              </c:pt>
              <c:pt idx="1329">
                <c:v>Enermax Note Cards, Multicolor</c:v>
              </c:pt>
              <c:pt idx="1330">
                <c:v>Enermax Note Cards, Premium</c:v>
              </c:pt>
              <c:pt idx="1331">
                <c:v>Enermax Numeric Keypad, Bluetooth</c:v>
              </c:pt>
              <c:pt idx="1332">
                <c:v>Enermax Numeric Keypad, Erganomic</c:v>
              </c:pt>
              <c:pt idx="1333">
                <c:v>Enermax Numeric Keypad, USB</c:v>
              </c:pt>
              <c:pt idx="1334">
                <c:v>Enermax Parchment Paper, 8.5 x 11</c:v>
              </c:pt>
              <c:pt idx="1335">
                <c:v>Enermax Parchment Paper, Multicolor</c:v>
              </c:pt>
              <c:pt idx="1336">
                <c:v>Enermax Parchment Paper, Premium</c:v>
              </c:pt>
              <c:pt idx="1337">
                <c:v>Enermax Parchment Paper, Recycled</c:v>
              </c:pt>
              <c:pt idx="1338">
                <c:v>Enermax Router, Bluetooth</c:v>
              </c:pt>
              <c:pt idx="1339">
                <c:v>Enermax Router, Erganomic</c:v>
              </c:pt>
              <c:pt idx="1340">
                <c:v>Enermax Router, Programmable</c:v>
              </c:pt>
              <c:pt idx="1341">
                <c:v>Enermax Router, USB</c:v>
              </c:pt>
              <c:pt idx="1342">
                <c:v>Epson Calculator, Durable</c:v>
              </c:pt>
              <c:pt idx="1343">
                <c:v>Epson Calculator, Red</c:v>
              </c:pt>
              <c:pt idx="1344">
                <c:v>Epson Calculator, White</c:v>
              </c:pt>
              <c:pt idx="1345">
                <c:v>Epson Calculator, Wireless</c:v>
              </c:pt>
              <c:pt idx="1346">
                <c:v>Epson Card Printer, Durable</c:v>
              </c:pt>
              <c:pt idx="1347">
                <c:v>Epson Card Printer, Red</c:v>
              </c:pt>
              <c:pt idx="1348">
                <c:v>Epson Card Printer, White</c:v>
              </c:pt>
              <c:pt idx="1349">
                <c:v>Epson Card Printer, Wireless</c:v>
              </c:pt>
              <c:pt idx="1350">
                <c:v>Epson Inkjet, Durable</c:v>
              </c:pt>
              <c:pt idx="1351">
                <c:v>Epson Inkjet, White</c:v>
              </c:pt>
              <c:pt idx="1352">
                <c:v>Epson Inkjet, Wireless</c:v>
              </c:pt>
              <c:pt idx="1353">
                <c:v>Epson Perfection V600 Photo Scanner</c:v>
              </c:pt>
              <c:pt idx="1354">
                <c:v>Epson Phone, Durable</c:v>
              </c:pt>
              <c:pt idx="1355">
                <c:v>Epson Phone, Red</c:v>
              </c:pt>
              <c:pt idx="1356">
                <c:v>Epson Phone, White</c:v>
              </c:pt>
              <c:pt idx="1357">
                <c:v>Epson Phone, Wireless</c:v>
              </c:pt>
              <c:pt idx="1358">
                <c:v>Epson Printer, Durable</c:v>
              </c:pt>
              <c:pt idx="1359">
                <c:v>Epson Printer, Red</c:v>
              </c:pt>
              <c:pt idx="1360">
                <c:v>Epson Printer, White</c:v>
              </c:pt>
              <c:pt idx="1361">
                <c:v>Epson Printer, Wireless</c:v>
              </c:pt>
              <c:pt idx="1362">
                <c:v>Epson Receipt Printer, Durable</c:v>
              </c:pt>
              <c:pt idx="1363">
                <c:v>Epson Receipt Printer, Red</c:v>
              </c:pt>
              <c:pt idx="1364">
                <c:v>Epson Receipt Printer, White</c:v>
              </c:pt>
              <c:pt idx="1365">
                <c:v>Epson Receipt Printer, Wireless</c:v>
              </c:pt>
              <c:pt idx="1366">
                <c:v>Epson TM-T88V Direct Thermal Printer - Monochrome - Desktop</c:v>
              </c:pt>
              <c:pt idx="1367">
                <c:v>Epson WorkForce WF-2530 All-in-One Printer, Copier Scanner</c:v>
              </c:pt>
              <c:pt idx="1368">
                <c:v>Eureka Disposable Bags for Sanitaire Vibra Groomer I Upright Vac</c:v>
              </c:pt>
              <c:pt idx="1369">
                <c:v>Eureka Hand Vacuum, Bagless</c:v>
              </c:pt>
              <c:pt idx="1370">
                <c:v>Eureka Recycled Copy Paper 8 1/2" x 11", Ream</c:v>
              </c:pt>
              <c:pt idx="1371">
                <c:v>Eureka Sanitaire  Commercial Upright</c:v>
              </c:pt>
              <c:pt idx="1372">
                <c:v>Eureka Sanitaire  Multi-Pro Heavy-Duty Upright, Disposable Bags</c:v>
              </c:pt>
              <c:pt idx="1373">
                <c:v>Eureka The Boss Cordless Rechargeable Stick Vac</c:v>
              </c:pt>
              <c:pt idx="1374">
                <c:v>Eureka The Boss Lite 10-Amp Upright Vacuum, Blue</c:v>
              </c:pt>
              <c:pt idx="1375">
                <c:v>Eureka The Boss Plus 12-Amp Hard Box Upright Vacuum, Red</c:v>
              </c:pt>
              <c:pt idx="1376">
                <c:v>Euro Pro Shark Stick Mini Vacuum</c:v>
              </c:pt>
              <c:pt idx="1377">
                <c:v>Euro-Pro Shark Turbo Vacuum</c:v>
              </c:pt>
              <c:pt idx="1378">
                <c:v>Executive Impressions 10" Spectator Wall Clock</c:v>
              </c:pt>
              <c:pt idx="1379">
                <c:v>Executive Impressions 12" Wall Clock</c:v>
              </c:pt>
              <c:pt idx="1380">
                <c:v>Executive Impressions 13" Chairman Wall Clock</c:v>
              </c:pt>
              <c:pt idx="1381">
                <c:v>Executive Impressions 13" Clairmont Wall Clock</c:v>
              </c:pt>
              <c:pt idx="1382">
                <c:v>Executive Impressions 13-1/2" Indoor/Outdoor Wall Clock</c:v>
              </c:pt>
              <c:pt idx="1383">
                <c:v>Executive Impressions 14"</c:v>
              </c:pt>
              <c:pt idx="1384">
                <c:v>Executive Impressions 14" Contract Wall Clock</c:v>
              </c:pt>
              <c:pt idx="1385">
                <c:v>Executive Impressions 14" Contract Wall Clock with Quartz Movement</c:v>
              </c:pt>
              <c:pt idx="1386">
                <c:v>Executive Impressions 14" Two-Color Numerals Wall Clock</c:v>
              </c:pt>
              <c:pt idx="1387">
                <c:v>Executive Impressions 16-1/2" Circular Wall Clock</c:v>
              </c:pt>
              <c:pt idx="1388">
                <c:v>Executive Impressions 8-1/2" Career Panel/Partition Cubicle Clock</c:v>
              </c:pt>
              <c:pt idx="1389">
                <c:v>Executive Impressions Supervisor Wall Clock</c:v>
              </c:pt>
              <c:pt idx="1390">
                <c:v>Faber Castell Col-Erase Pencils</c:v>
              </c:pt>
              <c:pt idx="1391">
                <c:v>Fashion Color Clasp Envelopes</c:v>
              </c:pt>
              <c:pt idx="1392">
                <c:v>Fellowes 8 Outlet Superior Workstation Surge Protector</c:v>
              </c:pt>
              <c:pt idx="1393">
                <c:v>Fellowes 8 Outlet Superior Workstation Surge Protector w/o Phone/Fax/Modem Protection</c:v>
              </c:pt>
              <c:pt idx="1394">
                <c:v>Fellowes Advanced 8 Outlet Surge Suppressor with Phone/Fax Protection</c:v>
              </c:pt>
              <c:pt idx="1395">
                <c:v>Fellowes Advanced Computer Series Surge Protectors</c:v>
              </c:pt>
              <c:pt idx="1396">
                <c:v>Fellowes Bankers Box Recycled Super Stor/Drawer</c:v>
              </c:pt>
              <c:pt idx="1397">
                <c:v>Fellowes Bankers Box Staxonsteel Drawer File/Stacking System</c:v>
              </c:pt>
              <c:pt idx="1398">
                <c:v>Fellowes Bankers Box Stor/Drawer Steel Plus</c:v>
              </c:pt>
              <c:pt idx="1399">
                <c:v>Fellowes Bases and Tops For Staxonsteel/High-Stak Systems</c:v>
              </c:pt>
              <c:pt idx="1400">
                <c:v>Fellowes Basic Home/Office Series Surge Protectors</c:v>
              </c:pt>
              <c:pt idx="1401">
                <c:v>Fellowes Binding Cases</c:v>
              </c:pt>
              <c:pt idx="1402">
                <c:v>Fellowes Black Plastic Comb Bindings</c:v>
              </c:pt>
              <c:pt idx="1403">
                <c:v>Fellowes Box, Blue</c:v>
              </c:pt>
              <c:pt idx="1404">
                <c:v>Fellowes Box, Industrial</c:v>
              </c:pt>
              <c:pt idx="1405">
                <c:v>Fellowes Box, Single Width</c:v>
              </c:pt>
              <c:pt idx="1406">
                <c:v>Fellowes Box, Wire Frame</c:v>
              </c:pt>
              <c:pt idx="1407">
                <c:v>Fellowes Command Center 5-outlet power strip</c:v>
              </c:pt>
              <c:pt idx="1408">
                <c:v>Fellowes Desktop Hanging File Manager</c:v>
              </c:pt>
              <c:pt idx="1409">
                <c:v>Fellowes Econo/Stor Drawers</c:v>
              </c:pt>
              <c:pt idx="1410">
                <c:v>Fellowes File Cart, Blue</c:v>
              </c:pt>
              <c:pt idx="1411">
                <c:v>Fellowes File Cart, Industrial</c:v>
              </c:pt>
              <c:pt idx="1412">
                <c:v>Fellowes File Cart, Single Width</c:v>
              </c:pt>
              <c:pt idx="1413">
                <c:v>Fellowes File Cart, Wire Frame</c:v>
              </c:pt>
              <c:pt idx="1414">
                <c:v>Fellowes Folders, Blue</c:v>
              </c:pt>
              <c:pt idx="1415">
                <c:v>Fellowes Folders, Industrial</c:v>
              </c:pt>
              <c:pt idx="1416">
                <c:v>Fellowes Folders, Single Width</c:v>
              </c:pt>
              <c:pt idx="1417">
                <c:v>Fellowes Folders, Wire Frame</c:v>
              </c:pt>
              <c:pt idx="1418">
                <c:v>Fellowes High-Stak Drawer Files</c:v>
              </c:pt>
              <c:pt idx="1419">
                <c:v>Fellowes Lockers, Blue</c:v>
              </c:pt>
              <c:pt idx="1420">
                <c:v>Fellowes Lockers, Industrial</c:v>
              </c:pt>
              <c:pt idx="1421">
                <c:v>Fellowes Lockers, Single Width</c:v>
              </c:pt>
              <c:pt idx="1422">
                <c:v>Fellowes Lockers, Wire Frame</c:v>
              </c:pt>
              <c:pt idx="1423">
                <c:v>Fellowes Mighty 8 Compact Surge Protector</c:v>
              </c:pt>
              <c:pt idx="1424">
                <c:v>Fellowes Mobile File Cart, Black</c:v>
              </c:pt>
              <c:pt idx="1425">
                <c:v>Fellowes Neat Ideas Storage Cubes</c:v>
              </c:pt>
              <c:pt idx="1426">
                <c:v>Fellowes Officeware Wire Shelving</c:v>
              </c:pt>
              <c:pt idx="1427">
                <c:v>Fellowes PB200 Plastic Comb Binding Machine</c:v>
              </c:pt>
              <c:pt idx="1428">
                <c:v>Fellowes PB300 Plastic Comb Binding Machine</c:v>
              </c:pt>
              <c:pt idx="1429">
                <c:v>Fellowes PB500 Electric Punch Plastic Comb Binding Machine with Manual Bind</c:v>
              </c:pt>
              <c:pt idx="1430">
                <c:v>Fellowes Personal Hanging Folder Files, Navy</c:v>
              </c:pt>
              <c:pt idx="1431">
                <c:v>Fellowes Powershred HS-440 4-Sheet High Security Shredder</c:v>
              </c:pt>
              <c:pt idx="1432">
                <c:v>Fellowes Premier Superior Surge Suppressor, 10-Outlet, With Phone and Remote</c:v>
              </c:pt>
              <c:pt idx="1433">
                <c:v>Fellowes Presentation Covers for Comb Binding Machines</c:v>
              </c:pt>
              <c:pt idx="1434">
                <c:v>Fellowes Recycled Storage Drawers</c:v>
              </c:pt>
              <c:pt idx="1435">
                <c:v>Fellowes Shelving, Blue</c:v>
              </c:pt>
              <c:pt idx="1436">
                <c:v>Fellowes Shelving, Industrial</c:v>
              </c:pt>
              <c:pt idx="1437">
                <c:v>Fellowes Shelving, Single Width</c:v>
              </c:pt>
              <c:pt idx="1438">
                <c:v>Fellowes Shelving, Wire Frame</c:v>
              </c:pt>
              <c:pt idx="1439">
                <c:v>Fellowes Smart Surge Ten-Outlet Protector, Platinum</c:v>
              </c:pt>
              <c:pt idx="1440">
                <c:v>Fellowes Staxonsteel Drawer Files</c:v>
              </c:pt>
              <c:pt idx="1441">
                <c:v>Fellowes Stor/Drawer Steel Plus Storage Drawers</c:v>
              </c:pt>
              <c:pt idx="1442">
                <c:v>Fellowes Strictly Business Drawer File, Letter/Legal Size</c:v>
              </c:pt>
              <c:pt idx="1443">
                <c:v>Fellowes Super Stor/Drawer</c:v>
              </c:pt>
              <c:pt idx="1444">
                <c:v>Fellowes Super Stor/Drawer Files</c:v>
              </c:pt>
              <c:pt idx="1445">
                <c:v>Fellowes Superior 10 Outlet Split Surge Protector</c:v>
              </c:pt>
              <c:pt idx="1446">
                <c:v>Fellowes Trays, Blue</c:v>
              </c:pt>
              <c:pt idx="1447">
                <c:v>Fellowes Trays, Industrial</c:v>
              </c:pt>
              <c:pt idx="1448">
                <c:v>Fellowes Trays, Single Width</c:v>
              </c:pt>
              <c:pt idx="1449">
                <c:v>Fellowes Trays, Wire Frame</c:v>
              </c:pt>
              <c:pt idx="1450">
                <c:v>Fellowes Twister Kit, Gray/Clear, 3/pkg</c:v>
              </c:pt>
              <c:pt idx="1451">
                <c:v>File Shuttle I and Handi-File</c:v>
              </c:pt>
              <c:pt idx="1452">
                <c:v>File Shuttle II and Handi-File, Black</c:v>
              </c:pt>
              <c:pt idx="1453">
                <c:v>First Data FD10 PIN Pad</c:v>
              </c:pt>
              <c:pt idx="1454">
                <c:v>First Data TMFD35 PIN Pad</c:v>
              </c:pt>
              <c:pt idx="1455">
                <c:v>Fiskars 8" Scissors, 2/Pack</c:v>
              </c:pt>
              <c:pt idx="1456">
                <c:v>Fiskars Box Cutter, Easy Grip</c:v>
              </c:pt>
              <c:pt idx="1457">
                <c:v>Fiskars Box Cutter, High Speed</c:v>
              </c:pt>
              <c:pt idx="1458">
                <c:v>Fiskars Box Cutter, Serrated</c:v>
              </c:pt>
              <c:pt idx="1459">
                <c:v>Fiskars Box Cutter, Steel</c:v>
              </c:pt>
              <c:pt idx="1460">
                <c:v>Fiskars Home &amp; Office Scissors</c:v>
              </c:pt>
              <c:pt idx="1461">
                <c:v>Fiskars Letter Opener, Easy Grip</c:v>
              </c:pt>
              <c:pt idx="1462">
                <c:v>Fiskars Letter Opener, High Speed</c:v>
              </c:pt>
              <c:pt idx="1463">
                <c:v>Fiskars Letter Opener, Steel</c:v>
              </c:pt>
              <c:pt idx="1464">
                <c:v>Fiskars Ruler, Easy Grip</c:v>
              </c:pt>
              <c:pt idx="1465">
                <c:v>Fiskars Ruler, High Speed</c:v>
              </c:pt>
              <c:pt idx="1466">
                <c:v>Fiskars Ruler, Serrated</c:v>
              </c:pt>
              <c:pt idx="1467">
                <c:v>Fiskars Ruler, Steel</c:v>
              </c:pt>
              <c:pt idx="1468">
                <c:v>Fiskars Scissors, Easy Grip</c:v>
              </c:pt>
              <c:pt idx="1469">
                <c:v>Fiskars Scissors, High Speed</c:v>
              </c:pt>
              <c:pt idx="1470">
                <c:v>Fiskars Scissors, Serrated</c:v>
              </c:pt>
              <c:pt idx="1471">
                <c:v>Fiskars Scissors, Steel</c:v>
              </c:pt>
              <c:pt idx="1472">
                <c:v>Fiskars Shears, Easy Grip</c:v>
              </c:pt>
              <c:pt idx="1473">
                <c:v>Fiskars Shears, High Speed</c:v>
              </c:pt>
              <c:pt idx="1474">
                <c:v>Fiskars Shears, Serrated</c:v>
              </c:pt>
              <c:pt idx="1475">
                <c:v>Fiskars Shears, Steel</c:v>
              </c:pt>
              <c:pt idx="1476">
                <c:v>Fiskars Softgrip Scissors</c:v>
              </c:pt>
              <c:pt idx="1477">
                <c:v>Fiskars Spring-Action Scissors</c:v>
              </c:pt>
              <c:pt idx="1478">
                <c:v>Fiskars Trimmer, Easy Grip</c:v>
              </c:pt>
              <c:pt idx="1479">
                <c:v>Fiskars Trimmer, High Speed</c:v>
              </c:pt>
              <c:pt idx="1480">
                <c:v>Fiskars Trimmer, Serrated</c:v>
              </c:pt>
              <c:pt idx="1481">
                <c:v>Fiskars Trimmer, Steel</c:v>
              </c:pt>
              <c:pt idx="1482">
                <c:v>Flat Face Poster Frame</c:v>
              </c:pt>
              <c:pt idx="1483">
                <c:v>Flexible Leather- Look Classic Collection Ring Binder</c:v>
              </c:pt>
              <c:pt idx="1484">
                <c:v>Floodlight Indoor Halogen Bulbs, 1 Bulb per Pack, 60 Watts</c:v>
              </c:pt>
              <c:pt idx="1485">
                <c:v>Fluorescent Highlighters by Dixon</c:v>
              </c:pt>
              <c:pt idx="1486">
                <c:v>G.E. Halogen Desk Lamp Bulbs</c:v>
              </c:pt>
              <c:pt idx="1487">
                <c:v>G.E. Longer-Life Indoor Recessed Floodlight Bulbs</c:v>
              </c:pt>
              <c:pt idx="1488">
                <c:v>GBC Binding covers</c:v>
              </c:pt>
              <c:pt idx="1489">
                <c:v>GBC Clear Cover, 8-1/2 x 11, unpunched, 25 covers per pack</c:v>
              </c:pt>
              <c:pt idx="1490">
                <c:v>GBC DocuBind 200 Manual Binding Machine</c:v>
              </c:pt>
              <c:pt idx="1491">
                <c:v>GBC DocuBind 300 Electric Binding Machine</c:v>
              </c:pt>
              <c:pt idx="1492">
                <c:v>GBC DocuBind P100 Manual Binding Machine</c:v>
              </c:pt>
              <c:pt idx="1493">
                <c:v>GBC DocuBind P400 Electric Binding System</c:v>
              </c:pt>
              <c:pt idx="1494">
                <c:v>GBC DocuBind P50 Personal Binding Machine</c:v>
              </c:pt>
              <c:pt idx="1495">
                <c:v>GBC DocuBind TL200 Manual Binding Machine</c:v>
              </c:pt>
              <c:pt idx="1496">
                <c:v>GBC DocuBind TL300 Electric Binding System</c:v>
              </c:pt>
              <c:pt idx="1497">
                <c:v>GBC Durable Plastic Covers</c:v>
              </c:pt>
              <c:pt idx="1498">
                <c:v>GBC Ibimaster 500 Manual ProClick Binding System</c:v>
              </c:pt>
              <c:pt idx="1499">
                <c:v>GBC Imprintable Covers</c:v>
              </c:pt>
              <c:pt idx="1500">
                <c:v>GBC Instant Index System for Binding Systems</c:v>
              </c:pt>
              <c:pt idx="1501">
                <c:v>GBC Instant Report Kit</c:v>
              </c:pt>
              <c:pt idx="1502">
                <c:v>GBC Laser Imprintable Binding System Covers, Desert Sand</c:v>
              </c:pt>
              <c:pt idx="1503">
                <c:v>GBC Linen Binding Covers</c:v>
              </c:pt>
              <c:pt idx="1504">
                <c:v>GBC Personal VeloBind Strips</c:v>
              </c:pt>
              <c:pt idx="1505">
                <c:v>GBC Plastic Binding Combs</c:v>
              </c:pt>
              <c:pt idx="1506">
                <c:v>GBC Plasticlear Binding Covers</c:v>
              </c:pt>
              <c:pt idx="1507">
                <c:v>GBC Poly Designer Binding Covers</c:v>
              </c:pt>
              <c:pt idx="1508">
                <c:v>GBC Premium Transparent Covers with Diagonal Lined Pattern</c:v>
              </c:pt>
              <c:pt idx="1509">
                <c:v>GBC Pre-Punched Binding Paper, Plastic, White, 8-1/2" x 11"</c:v>
              </c:pt>
              <c:pt idx="1510">
                <c:v>GBC Prepunched Paper, 19-Hole, for Binding Systems, 24-lb</c:v>
              </c:pt>
              <c:pt idx="1511">
                <c:v>GBC Prestige Therm-A-Bind Covers</c:v>
              </c:pt>
              <c:pt idx="1512">
                <c:v>GBC ProClick 150 Presentation Binding System</c:v>
              </c:pt>
              <c:pt idx="1513">
                <c:v>GBC ProClick Punch Binding System</c:v>
              </c:pt>
              <c:pt idx="1514">
                <c:v>GBC ProClick Spines for 32-Hole Punch</c:v>
              </c:pt>
              <c:pt idx="1515">
                <c:v>GBC Recycled Grain Textured Covers</c:v>
              </c:pt>
              <c:pt idx="1516">
                <c:v>GBC Recycled Regency Composition Covers</c:v>
              </c:pt>
              <c:pt idx="1517">
                <c:v>GBC Recycled VeloBinder Covers</c:v>
              </c:pt>
              <c:pt idx="1518">
                <c:v>GBC Standard Plastic Binding Systems Combs</c:v>
              </c:pt>
              <c:pt idx="1519">
                <c:v>GBC Standard Plastic Binding Systems' Combs</c:v>
              </c:pt>
              <c:pt idx="1520">
                <c:v>GBC Standard Recycled Report Covers, Clear Plastic Sheets</c:v>
              </c:pt>
              <c:pt idx="1521">
                <c:v>GBC Standard Therm-A-Bind Covers</c:v>
              </c:pt>
              <c:pt idx="1522">
                <c:v>GBC Therma-A-Bind 250T Electric Binding System</c:v>
              </c:pt>
              <c:pt idx="1523">
                <c:v>GBC Twin Loop Wire Binding Elements</c:v>
              </c:pt>
              <c:pt idx="1524">
                <c:v>GBC Twin Loop Wire Binding Elements, 9/16" Spine, Black</c:v>
              </c:pt>
              <c:pt idx="1525">
                <c:v>GBC VeloBind Cover Sets</c:v>
              </c:pt>
              <c:pt idx="1526">
                <c:v>GBC Velobind Prepunched Cover Sets, Regency Series</c:v>
              </c:pt>
              <c:pt idx="1527">
                <c:v>GBC VeloBinder Electric Binding Machine</c:v>
              </c:pt>
              <c:pt idx="1528">
                <c:v>GBC VeloBinder Manual Binding System</c:v>
              </c:pt>
              <c:pt idx="1529">
                <c:v>GBC VeloBinder Strips</c:v>
              </c:pt>
              <c:pt idx="1530">
                <c:v>GBC White Gloss Covers, Plain Front</c:v>
              </c:pt>
              <c:pt idx="1531">
                <c:v>GBC Wire Binding Combs</c:v>
              </c:pt>
              <c:pt idx="1532">
                <c:v>GBC Wire Binding Strips</c:v>
              </c:pt>
              <c:pt idx="1533">
                <c:v>GE 2-Jack Phone Line Splitter</c:v>
              </c:pt>
              <c:pt idx="1534">
                <c:v>GE 30522EE2</c:v>
              </c:pt>
              <c:pt idx="1535">
                <c:v>GE 30524EE4</c:v>
              </c:pt>
              <c:pt idx="1536">
                <c:v>GE 4 Foot Flourescent Tube, 40 Watt</c:v>
              </c:pt>
              <c:pt idx="1537">
                <c:v>GE 48" Fluorescent Tube, Cool White Energy Saver, 34 Watts, 30/Box</c:v>
              </c:pt>
              <c:pt idx="1538">
                <c:v>GE DSL Phone Line Filter</c:v>
              </c:pt>
              <c:pt idx="1539">
                <c:v>GE General Purpose, Extra Long Life, Showcase &amp; Floodlight Incandescent Bulbs</c:v>
              </c:pt>
              <c:pt idx="1540">
                <c:v>GE General Use Halogen Bulbs, 100 Watts, 1 Bulb per Pack</c:v>
              </c:pt>
              <c:pt idx="1541">
                <c:v>Gear Head AU3700S Headset</c:v>
              </c:pt>
              <c:pt idx="1542">
                <c:v>Geemarc AmpliPOWER60</c:v>
              </c:pt>
              <c:pt idx="1543">
                <c:v>Geographics Note Cards, Blank, White, 8 1/2" x 11"</c:v>
              </c:pt>
              <c:pt idx="1544">
                <c:v>Global Adaptabilites Bookcase, Cherry/Storm Gray Finish</c:v>
              </c:pt>
              <c:pt idx="1545">
                <c:v>Global Adaptabilities Conference Tables</c:v>
              </c:pt>
              <c:pt idx="1546">
                <c:v>Global Airflow Leather Mesh Back Chair, Black</c:v>
              </c:pt>
              <c:pt idx="1547">
                <c:v>Global Armless Task Chair, Royal Blue</c:v>
              </c:pt>
              <c:pt idx="1548">
                <c:v>Global Chrome Stack Chair</c:v>
              </c:pt>
              <c:pt idx="1549">
                <c:v>Global Comet Stacking Arm Chair</c:v>
              </c:pt>
              <c:pt idx="1550">
                <c:v>Global Comet Stacking Armless Chair</c:v>
              </c:pt>
              <c:pt idx="1551">
                <c:v>Global Commerce Series High-Back Swivel/Tilt Chairs</c:v>
              </c:pt>
              <c:pt idx="1552">
                <c:v>Global Commerce Series Low-Back Swivel/Tilt Chairs</c:v>
              </c:pt>
              <c:pt idx="1553">
                <c:v>Global Deluxe High-Back Manager's Chair</c:v>
              </c:pt>
              <c:pt idx="1554">
                <c:v>Global Deluxe High-Back Office Chair in Storm</c:v>
              </c:pt>
              <c:pt idx="1555">
                <c:v>Global Deluxe Office Fabric Chairs</c:v>
              </c:pt>
              <c:pt idx="1556">
                <c:v>Global Deluxe Stacking Chair, Gray</c:v>
              </c:pt>
              <c:pt idx="1557">
                <c:v>Global Deluxe Steno Chair</c:v>
              </c:pt>
              <c:pt idx="1558">
                <c:v>Global Enterprise Series Seating High-Back Swivel/Tilt Chairs</c:v>
              </c:pt>
              <c:pt idx="1559">
                <c:v>Global Enterprise Series Seating Low-Back Swivel/Tilt Chairs</c:v>
              </c:pt>
              <c:pt idx="1560">
                <c:v>Global Ergonomic Managers Chair</c:v>
              </c:pt>
              <c:pt idx="1561">
                <c:v>Global Executive Mid-Back Manager's Chair</c:v>
              </c:pt>
              <c:pt idx="1562">
                <c:v>Global Fabric Manager's Chair, Dark Gray</c:v>
              </c:pt>
              <c:pt idx="1563">
                <c:v>Global Geo Office Task Chair, Gray</c:v>
              </c:pt>
              <c:pt idx="1564">
                <c:v>Global Highback Leather Tilter in Burgundy</c:v>
              </c:pt>
              <c:pt idx="1565">
                <c:v>Global High-Back Leather Tilter, Burgundy</c:v>
              </c:pt>
              <c:pt idx="1566">
                <c:v>Global Italian Leather Office Chair</c:v>
              </c:pt>
              <c:pt idx="1567">
                <c:v>Global Leather &amp; Oak Executive Chair, Burgundy</c:v>
              </c:pt>
              <c:pt idx="1568">
                <c:v>Global Leather and Oak Executive Chair, Black</c:v>
              </c:pt>
              <c:pt idx="1569">
                <c:v>Global Leather Executive Chair</c:v>
              </c:pt>
              <c:pt idx="1570">
                <c:v>Global Leather Highback Executive Chair with Pneumatic Height Adjustment, Black</c:v>
              </c:pt>
              <c:pt idx="1571">
                <c:v>Global Leather Task Chair, Black</c:v>
              </c:pt>
              <c:pt idx="1572">
                <c:v>Global Low Back Tilter Chair</c:v>
              </c:pt>
              <c:pt idx="1573">
                <c:v>Global Manager's Adjustable Task Chair, Storm</c:v>
              </c:pt>
              <c:pt idx="1574">
                <c:v>Global Push Button Manager's Chair, Indigo</c:v>
              </c:pt>
              <c:pt idx="1575">
                <c:v>Global Stack Chair with Arms, Black</c:v>
              </c:pt>
              <c:pt idx="1576">
                <c:v>Global Stack Chair without Arms, Black</c:v>
              </c:pt>
              <c:pt idx="1577">
                <c:v>Global Super Steno Chair</c:v>
              </c:pt>
              <c:pt idx="1578">
                <c:v>Global Task Chair, Black</c:v>
              </c:pt>
              <c:pt idx="1579">
                <c:v>Global Troy Executive Leather Low-Back Tilter</c:v>
              </c:pt>
              <c:pt idx="1580">
                <c:v>Global Value Mid-Back Manager's Chair, Gray</c:v>
              </c:pt>
              <c:pt idx="1581">
                <c:v>Global Value Steno Chair, Gray</c:v>
              </c:pt>
              <c:pt idx="1582">
                <c:v>Global Wood Trimmed Manager's Task Chair, Khaki</c:v>
              </c:pt>
              <c:pt idx="1583">
                <c:v>Globe Weis Peel &amp; Seel First Class Envelopes</c:v>
              </c:pt>
              <c:pt idx="1584">
                <c:v>GlobeWeis Business Envelopes, Recycled</c:v>
              </c:pt>
              <c:pt idx="1585">
                <c:v>GlobeWeis Business Envelopes, Security-Tint</c:v>
              </c:pt>
              <c:pt idx="1586">
                <c:v>GlobeWeis Business Envelopes, Set of 50</c:v>
              </c:pt>
              <c:pt idx="1587">
                <c:v>GlobeWeis Business Envelopes, with clear poly window</c:v>
              </c:pt>
              <c:pt idx="1588">
                <c:v>GlobeWeis Clasp Envelope, Recycled</c:v>
              </c:pt>
              <c:pt idx="1589">
                <c:v>GlobeWeis Clasp Envelope, Security-Tint</c:v>
              </c:pt>
              <c:pt idx="1590">
                <c:v>GlobeWeis Clasp Envelope, Set of 50</c:v>
              </c:pt>
              <c:pt idx="1591">
                <c:v>GlobeWeis Clasp Envelope, with clear poly window</c:v>
              </c:pt>
              <c:pt idx="1592">
                <c:v>GlobeWeis Interoffice Envelope, Recycled</c:v>
              </c:pt>
              <c:pt idx="1593">
                <c:v>GlobeWeis Interoffice Envelope, Security-Tint</c:v>
              </c:pt>
              <c:pt idx="1594">
                <c:v>GlobeWeis Interoffice Envelope, Set of 50</c:v>
              </c:pt>
              <c:pt idx="1595">
                <c:v>GlobeWeis Interoffice Envelope, with clear poly window</c:v>
              </c:pt>
              <c:pt idx="1596">
                <c:v>GlobeWeis Mailers, Recycled</c:v>
              </c:pt>
              <c:pt idx="1597">
                <c:v>GlobeWeis Mailers, Security-Tint</c:v>
              </c:pt>
              <c:pt idx="1598">
                <c:v>GlobeWeis Mailers, Set of 50</c:v>
              </c:pt>
              <c:pt idx="1599">
                <c:v>GlobeWeis Mailers, with clear poly window</c:v>
              </c:pt>
              <c:pt idx="1600">
                <c:v>GlobeWeis Manila Envelope, Recycled</c:v>
              </c:pt>
              <c:pt idx="1601">
                <c:v>GlobeWeis Manila Envelope, Security-Tint</c:v>
              </c:pt>
              <c:pt idx="1602">
                <c:v>GlobeWeis Manila Envelope, Set of 50</c:v>
              </c:pt>
              <c:pt idx="1603">
                <c:v>GlobeWeis Manila Envelope, with clear poly window</c:v>
              </c:pt>
              <c:pt idx="1604">
                <c:v>GlobeWeis Peel and Seal, Recycled</c:v>
              </c:pt>
              <c:pt idx="1605">
                <c:v>GlobeWeis Peel and Seal, Security-Tint</c:v>
              </c:pt>
              <c:pt idx="1606">
                <c:v>GlobeWeis Peel and Seal, Set of 50</c:v>
              </c:pt>
              <c:pt idx="1607">
                <c:v>GlobeWeis Peel and Seal, with clear poly window</c:v>
              </c:pt>
              <c:pt idx="1608">
                <c:v>Google Nexus 5</c:v>
              </c:pt>
              <c:pt idx="1609">
                <c:v>Gould Plastics 18-Pocket Panel Bin, 34w x 5-1/4d x 20-1/2h</c:v>
              </c:pt>
              <c:pt idx="1610">
                <c:v>Gould Plastics 9-Pocket Panel Bin, 18-3/8w x 5-1/4d x 20-1/2h, Black</c:v>
              </c:pt>
              <c:pt idx="1611">
                <c:v>Grandstream GXP1160 VoIP phone</c:v>
              </c:pt>
              <c:pt idx="1612">
                <c:v>Grandstream GXP2100 Mainstream Business Phone</c:v>
              </c:pt>
              <c:pt idx="1613">
                <c:v>Great White Multi-Use Recycled Paper (20Lb. and 84 Bright)</c:v>
              </c:pt>
              <c:pt idx="1614">
                <c:v>Green Bar Cards &amp; Envelopes, 8.5 x 11</c:v>
              </c:pt>
              <c:pt idx="1615">
                <c:v>Green Bar Cards &amp; Envelopes, Multicolor</c:v>
              </c:pt>
              <c:pt idx="1616">
                <c:v>Green Bar Cards &amp; Envelopes, Premium</c:v>
              </c:pt>
              <c:pt idx="1617">
                <c:v>Green Bar Cards &amp; Envelopes, Recycled</c:v>
              </c:pt>
              <c:pt idx="1618">
                <c:v>Green Bar Computer Printout Paper</c:v>
              </c:pt>
              <c:pt idx="1619">
                <c:v>Green Bar Computer Printout Paper, 8.5 x 11</c:v>
              </c:pt>
              <c:pt idx="1620">
                <c:v>Green Bar Computer Printout Paper, Multicolor</c:v>
              </c:pt>
              <c:pt idx="1621">
                <c:v>Green Bar Computer Printout Paper, Premium</c:v>
              </c:pt>
              <c:pt idx="1622">
                <c:v>Green Bar Computer Printout Paper, Recycled</c:v>
              </c:pt>
              <c:pt idx="1623">
                <c:v>Green Bar Memo Slips, 8.5 x 11</c:v>
              </c:pt>
              <c:pt idx="1624">
                <c:v>Green Bar Memo Slips, Multicolor</c:v>
              </c:pt>
              <c:pt idx="1625">
                <c:v>Green Bar Memo Slips, Premium</c:v>
              </c:pt>
              <c:pt idx="1626">
                <c:v>Green Bar Memo Slips, Recycled</c:v>
              </c:pt>
              <c:pt idx="1627">
                <c:v>Green Bar Message Books, 8.5 x 11</c:v>
              </c:pt>
              <c:pt idx="1628">
                <c:v>Green Bar Message Books, Multicolor</c:v>
              </c:pt>
              <c:pt idx="1629">
                <c:v>Green Bar Message Books, Premium</c:v>
              </c:pt>
              <c:pt idx="1630">
                <c:v>Green Bar Message Books, Recycled</c:v>
              </c:pt>
              <c:pt idx="1631">
                <c:v>Green Bar Note Cards, 8.5 x 11</c:v>
              </c:pt>
              <c:pt idx="1632">
                <c:v>Green Bar Note Cards, Multicolor</c:v>
              </c:pt>
              <c:pt idx="1633">
                <c:v>Green Bar Note Cards, Premium</c:v>
              </c:pt>
              <c:pt idx="1634">
                <c:v>Green Bar Parchment Paper, 8.5 x 11</c:v>
              </c:pt>
              <c:pt idx="1635">
                <c:v>Green Bar Parchment Paper, Multicolor</c:v>
              </c:pt>
              <c:pt idx="1636">
                <c:v>Green Bar Parchment Paper, Premium</c:v>
              </c:pt>
              <c:pt idx="1637">
                <c:v>Green Bar Parchment Paper, Recycled</c:v>
              </c:pt>
              <c:pt idx="1638">
                <c:v>Green Canvas Binder for 8-1/2" x 14" Sheets</c:v>
              </c:pt>
              <c:pt idx="1639">
                <c:v>Griffin GC17055 Auxiliary Audio Cable</c:v>
              </c:pt>
              <c:pt idx="1640">
                <c:v>Griffin GC36547 PowerJolt SE Lightning Charger</c:v>
              </c:pt>
              <c:pt idx="1641">
                <c:v>Grip Seal Envelopes</c:v>
              </c:pt>
              <c:pt idx="1642">
                <c:v>GuestStacker Chair with Chrome Finish Legs</c:v>
              </c:pt>
              <c:pt idx="1643">
                <c:v>Hamilton Beach Blender, Black</c:v>
              </c:pt>
              <c:pt idx="1644">
                <c:v>Hamilton Beach Blender, Silver</c:v>
              </c:pt>
              <c:pt idx="1645">
                <c:v>Hamilton Beach Blender, White</c:v>
              </c:pt>
              <c:pt idx="1646">
                <c:v>Hamilton Beach Coffee Grinder, Black</c:v>
              </c:pt>
              <c:pt idx="1647">
                <c:v>Hamilton Beach Coffee Grinder, Red</c:v>
              </c:pt>
              <c:pt idx="1648">
                <c:v>Hamilton Beach Coffee Grinder, Silver</c:v>
              </c:pt>
              <c:pt idx="1649">
                <c:v>Hamilton Beach Coffee Grinder, White</c:v>
              </c:pt>
              <c:pt idx="1650">
                <c:v>Hamilton Beach Microwave, Black</c:v>
              </c:pt>
              <c:pt idx="1651">
                <c:v>Hamilton Beach Microwave, Red</c:v>
              </c:pt>
              <c:pt idx="1652">
                <c:v>Hamilton Beach Microwave, Silver</c:v>
              </c:pt>
              <c:pt idx="1653">
                <c:v>Hamilton Beach Microwave, White</c:v>
              </c:pt>
              <c:pt idx="1654">
                <c:v>Hamilton Beach Refrigerator, Black</c:v>
              </c:pt>
              <c:pt idx="1655">
                <c:v>Hamilton Beach Refrigerator, Red</c:v>
              </c:pt>
              <c:pt idx="1656">
                <c:v>Hamilton Beach Refrigerator, Silver</c:v>
              </c:pt>
              <c:pt idx="1657">
                <c:v>Hamilton Beach Refrigerator, White</c:v>
              </c:pt>
              <c:pt idx="1658">
                <c:v>Hamilton Beach Stove, Black</c:v>
              </c:pt>
              <c:pt idx="1659">
                <c:v>Hamilton Beach Stove, Red</c:v>
              </c:pt>
              <c:pt idx="1660">
                <c:v>Hamilton Beach Stove, Silver</c:v>
              </c:pt>
              <c:pt idx="1661">
                <c:v>Hamilton Beach Stove, White</c:v>
              </c:pt>
              <c:pt idx="1662">
                <c:v>Hamilton Beach Toaster, Black</c:v>
              </c:pt>
              <c:pt idx="1663">
                <c:v>Hamilton Beach Toaster, Red</c:v>
              </c:pt>
              <c:pt idx="1664">
                <c:v>Hamilton Beach Toaster, Silver</c:v>
              </c:pt>
              <c:pt idx="1665">
                <c:v>Hamilton Beach Toaster, White</c:v>
              </c:pt>
              <c:pt idx="1666">
                <c:v>Hammermill Color Copier Paper (28Lb. and 96 Bright)</c:v>
              </c:pt>
              <c:pt idx="1667">
                <c:v>Hammermill CopyPlus Copy Paper (20Lb. and 84 Bright)</c:v>
              </c:pt>
              <c:pt idx="1668">
                <c:v>Hand-Finished Solid Wood Document Frame</c:v>
              </c:pt>
              <c:pt idx="1669">
                <c:v>Hanging Personal Folder File</c:v>
              </c:pt>
              <c:pt idx="1670">
                <c:v>Harbour Creations 67200 Series Stacking Chairs</c:v>
              </c:pt>
              <c:pt idx="1671">
                <c:v>Harbour Creations Bag Chairs, Adjustable</c:v>
              </c:pt>
              <c:pt idx="1672">
                <c:v>Harbour Creations Bag Chairs, Black</c:v>
              </c:pt>
              <c:pt idx="1673">
                <c:v>Harbour Creations Bag Chairs, Red</c:v>
              </c:pt>
              <c:pt idx="1674">
                <c:v>Harbour Creations Bag Chairs, Set of Two</c:v>
              </c:pt>
              <c:pt idx="1675">
                <c:v>Harbour Creations Chairmat, Adjustable</c:v>
              </c:pt>
              <c:pt idx="1676">
                <c:v>Harbour Creations Chairmat, Black</c:v>
              </c:pt>
              <c:pt idx="1677">
                <c:v>Harbour Creations Chairmat, Red</c:v>
              </c:pt>
              <c:pt idx="1678">
                <c:v>Harbour Creations Chairmat, Set of Two</c:v>
              </c:pt>
              <c:pt idx="1679">
                <c:v>Harbour Creations Color Coded Labels, 5000 Label Set</c:v>
              </c:pt>
              <c:pt idx="1680">
                <c:v>Harbour Creations Color Coded Labels, Adjustable</c:v>
              </c:pt>
              <c:pt idx="1681">
                <c:v>Harbour Creations Color Coded Labels, Alphabetical</c:v>
              </c:pt>
              <c:pt idx="1682">
                <c:v>Harbour Creations Color Coded Labels, Laser Printer Compatible</c:v>
              </c:pt>
              <c:pt idx="1683">
                <c:v>Harbour Creations Executive Leather Armchair, Adjustable</c:v>
              </c:pt>
              <c:pt idx="1684">
                <c:v>Harbour Creations Executive Leather Armchair, Black</c:v>
              </c:pt>
              <c:pt idx="1685">
                <c:v>Harbour Creations Executive Leather Armchair, Red</c:v>
              </c:pt>
              <c:pt idx="1686">
                <c:v>Harbour Creations File Folder Labels, 5000 Label Set</c:v>
              </c:pt>
              <c:pt idx="1687">
                <c:v>Harbour Creations File Folder Labels, Adjustable</c:v>
              </c:pt>
              <c:pt idx="1688">
                <c:v>Harbour Creations File Folder Labels, Alphabetical</c:v>
              </c:pt>
              <c:pt idx="1689">
                <c:v>Harbour Creations File Folder Labels, Laser Printer Compatible</c:v>
              </c:pt>
              <c:pt idx="1690">
                <c:v>Harbour Creations Legal Exhibit Labels, 5000 Label Set</c:v>
              </c:pt>
              <c:pt idx="1691">
                <c:v>Harbour Creations Legal Exhibit Labels, Adjustable</c:v>
              </c:pt>
              <c:pt idx="1692">
                <c:v>Harbour Creations Legal Exhibit Labels, Alphabetical</c:v>
              </c:pt>
              <c:pt idx="1693">
                <c:v>Harbour Creations Legal Exhibit Labels, Laser Printer Compatible</c:v>
              </c:pt>
              <c:pt idx="1694">
                <c:v>Harbour Creations Removable Labels, 5000 Label Set</c:v>
              </c:pt>
              <c:pt idx="1695">
                <c:v>Harbour Creations Removable Labels, Adjustable</c:v>
              </c:pt>
              <c:pt idx="1696">
                <c:v>Harbour Creations Removable Labels, Laser Printer Compatible</c:v>
              </c:pt>
              <c:pt idx="1697">
                <c:v>Harbour Creations Rocking Chair, Adjustable</c:v>
              </c:pt>
              <c:pt idx="1698">
                <c:v>Harbour Creations Rocking Chair, Black</c:v>
              </c:pt>
              <c:pt idx="1699">
                <c:v>Harbour Creations Rocking Chair, Red</c:v>
              </c:pt>
              <c:pt idx="1700">
                <c:v>Harbour Creations Rocking Chair, Set of Two</c:v>
              </c:pt>
              <c:pt idx="1701">
                <c:v>Harbour Creations Round Labels, 5000 Label Set</c:v>
              </c:pt>
              <c:pt idx="1702">
                <c:v>Harbour Creations Round Labels, Adjustable</c:v>
              </c:pt>
              <c:pt idx="1703">
                <c:v>Harbour Creations Round Labels, Alphabetical</c:v>
              </c:pt>
              <c:pt idx="1704">
                <c:v>Harbour Creations Round Labels, Laser Printer Compatible</c:v>
              </c:pt>
              <c:pt idx="1705">
                <c:v>Harbour Creations Shipping Labels, 5000 Label Set</c:v>
              </c:pt>
              <c:pt idx="1706">
                <c:v>Harbour Creations Shipping Labels, Adjustable</c:v>
              </c:pt>
              <c:pt idx="1707">
                <c:v>Harbour Creations Shipping Labels, Alphabetical</c:v>
              </c:pt>
              <c:pt idx="1708">
                <c:v>Harbour Creations Shipping Labels, Laser Printer Compatible</c:v>
              </c:pt>
              <c:pt idx="1709">
                <c:v>Harbour Creations Steel Folding Chair</c:v>
              </c:pt>
              <c:pt idx="1710">
                <c:v>Harbour Creations Steel Folding Chair, Adjustable</c:v>
              </c:pt>
              <c:pt idx="1711">
                <c:v>Harbour Creations Steel Folding Chair, Black</c:v>
              </c:pt>
              <c:pt idx="1712">
                <c:v>Harbour Creations Steel Folding Chair, Red</c:v>
              </c:pt>
              <c:pt idx="1713">
                <c:v>Harbour Creations Steel Folding Chair, Set of Two</c:v>
              </c:pt>
              <c:pt idx="1714">
                <c:v>Harbour Creations Swivel Stool, Adjustable</c:v>
              </c:pt>
              <c:pt idx="1715">
                <c:v>Harbour Creations Swivel Stool, Black</c:v>
              </c:pt>
              <c:pt idx="1716">
                <c:v>Harbour Creations Swivel Stool, Red</c:v>
              </c:pt>
              <c:pt idx="1717">
                <c:v>Harbour Creations Swivel Stool, Set of Two</c:v>
              </c:pt>
              <c:pt idx="1718">
                <c:v>Harmony Air Purifier</c:v>
              </c:pt>
              <c:pt idx="1719">
                <c:v>Harmony HEPA Quiet Air Purifiers</c:v>
              </c:pt>
              <c:pt idx="1720">
                <c:v>Heavy-Duty E-Z-D Binders</c:v>
              </c:pt>
              <c:pt idx="1721">
                <c:v>Hewlett Copy Machine, Color</c:v>
              </c:pt>
              <c:pt idx="1722">
                <c:v>Hewlett Copy Machine, High-Speed</c:v>
              </c:pt>
              <c:pt idx="1723">
                <c:v>Hewlett Copy Machine, Laser</c:v>
              </c:pt>
              <c:pt idx="1724">
                <c:v>Hewlett Fax and Copier, Color</c:v>
              </c:pt>
              <c:pt idx="1725">
                <c:v>Hewlett Fax and Copier, Digital</c:v>
              </c:pt>
              <c:pt idx="1726">
                <c:v>Hewlett Fax and Copier, High-Speed</c:v>
              </c:pt>
              <c:pt idx="1727">
                <c:v>Hewlett Fax and Copier, Laser</c:v>
              </c:pt>
              <c:pt idx="1728">
                <c:v>Hewlett Fax Machine, Color</c:v>
              </c:pt>
              <c:pt idx="1729">
                <c:v>Hewlett Fax Machine, Digital</c:v>
              </c:pt>
              <c:pt idx="1730">
                <c:v>Hewlett Fax Machine, High-Speed</c:v>
              </c:pt>
              <c:pt idx="1731">
                <c:v>Hewlett Fax Machine, Laser</c:v>
              </c:pt>
              <c:pt idx="1732">
                <c:v>Hewlett Ink, Color</c:v>
              </c:pt>
              <c:pt idx="1733">
                <c:v>Hewlett Ink, Digital</c:v>
              </c:pt>
              <c:pt idx="1734">
                <c:v>Hewlett Ink, High-Speed</c:v>
              </c:pt>
              <c:pt idx="1735">
                <c:v>Hewlett Ink, Laser</c:v>
              </c:pt>
              <c:pt idx="1736">
                <c:v>Hewlett Packard 310 Color Digital Copier</c:v>
              </c:pt>
              <c:pt idx="1737">
                <c:v>Hewlett Packard 610 Color Digital Copier / Printer</c:v>
              </c:pt>
              <c:pt idx="1738">
                <c:v>Hewlett Packard LaserJet 3310 Copier</c:v>
              </c:pt>
              <c:pt idx="1739">
                <c:v>Hewlett Personal Copier, Color</c:v>
              </c:pt>
              <c:pt idx="1740">
                <c:v>Hewlett Personal Copier, Digital</c:v>
              </c:pt>
              <c:pt idx="1741">
                <c:v>Hewlett Personal Copier, High-Speed</c:v>
              </c:pt>
              <c:pt idx="1742">
                <c:v>Hewlett Personal Copier, Laser</c:v>
              </c:pt>
              <c:pt idx="1743">
                <c:v>Hewlett Wireless Fax, Color</c:v>
              </c:pt>
              <c:pt idx="1744">
                <c:v>Hewlett Wireless Fax, Digital</c:v>
              </c:pt>
              <c:pt idx="1745">
                <c:v>Hewlett Wireless Fax, High-Speed</c:v>
              </c:pt>
              <c:pt idx="1746">
                <c:v>Hewlett Wireless Fax, Laser</c:v>
              </c:pt>
              <c:pt idx="1747">
                <c:v>Hewlett-Packard 300S Scientific Calculator</c:v>
              </c:pt>
              <c:pt idx="1748">
                <c:v>Hewlett-Packard Deskjet 3050a All-in-One Color Inkjet Printer</c:v>
              </c:pt>
              <c:pt idx="1749">
                <c:v>Hewlett-Packard Deskjet 5550 Printer</c:v>
              </c:pt>
              <c:pt idx="1750">
                <c:v>Hewlett-Packard Deskjet 6540 Color Inkjet Printer</c:v>
              </c:pt>
              <c:pt idx="1751">
                <c:v>Hewlett-Packard Deskjet D4360 Printer</c:v>
              </c:pt>
              <c:pt idx="1752">
                <c:v>Hewlett-Packard Deskjet F4180 All-in-One Color Ink-jet - Printer / copier / scanner</c:v>
              </c:pt>
              <c:pt idx="1753">
                <c:v>Hewlett-Packard Desktjet 6988DT Refurbished Printer</c:v>
              </c:pt>
              <c:pt idx="1754">
                <c:v>High Speed Automatic Electric Letter Opener</c:v>
              </c:pt>
              <c:pt idx="1755">
                <c:v>High-Back Leather Manager's Chair</c:v>
              </c:pt>
              <c:pt idx="1756">
                <c:v>Holmes 99% HEPA Air Purifier</c:v>
              </c:pt>
              <c:pt idx="1757">
                <c:v>Holmes Cool Mist Humidifier for the Whole House with 8-Gallon Output per Day, Extended Life Filter</c:v>
              </c:pt>
              <c:pt idx="1758">
                <c:v>Holmes Harmony HEPA Air Purifier for 17 x 20 Room</c:v>
              </c:pt>
              <c:pt idx="1759">
                <c:v>Holmes HEPA Air Purifier</c:v>
              </c:pt>
              <c:pt idx="1760">
                <c:v>Holmes Odor Grabber</c:v>
              </c:pt>
              <c:pt idx="1761">
                <c:v>Holmes Replacement Filter for HEPA Air Cleaner, Large Room</c:v>
              </c:pt>
              <c:pt idx="1762">
                <c:v>Holmes Replacement Filter for HEPA Air Cleaner, Medium Room</c:v>
              </c:pt>
              <c:pt idx="1763">
                <c:v>Holmes Replacement Filter for HEPA Air Cleaner, Very Large Room, HEPA Filter</c:v>
              </c:pt>
              <c:pt idx="1764">
                <c:v>Holmes Visible Mist Ultrasonic Humidifier with 2.3-Gallon Output per Day, Replacement Filter</c:v>
              </c:pt>
              <c:pt idx="1765">
                <c:v>Home/Office Personal File Carts</c:v>
              </c:pt>
              <c:pt idx="1766">
                <c:v>Hon 2090 “Pillow Soft” Series Mid Back Swivel/Tilt Chairs</c:v>
              </c:pt>
              <c:pt idx="1767">
                <c:v>Hon 2111 Invitation Series Corner Table</c:v>
              </c:pt>
              <c:pt idx="1768">
                <c:v>Hon 2111 Invitation Series Straight Table</c:v>
              </c:pt>
              <c:pt idx="1769">
                <c:v>Hon 30" x 60" Table with Locking Drawer</c:v>
              </c:pt>
              <c:pt idx="1770">
                <c:v>Hon 4060 Series Tables</c:v>
              </c:pt>
              <c:pt idx="1771">
                <c:v>Hon 4070 Series Pagoda Armless Upholstered Stacking Chairs</c:v>
              </c:pt>
              <c:pt idx="1772">
                <c:v>Hon 4070 Series Pagoda Round Back Stacking Chairs</c:v>
              </c:pt>
              <c:pt idx="1773">
                <c:v>Hon 4700 Series Mobuis Mid-Back Task Chairs with Adjustable Arms</c:v>
              </c:pt>
              <c:pt idx="1774">
                <c:v>Hon 4-Shelf Metal Bookcases</c:v>
              </c:pt>
              <c:pt idx="1775">
                <c:v>Hon 5100 Series Wood Tables</c:v>
              </c:pt>
              <c:pt idx="1776">
                <c:v>HON 5400 Series Task Chairs for Big and Tall</c:v>
              </c:pt>
              <c:pt idx="1777">
                <c:v>Hon 61000 Series Interactive Training Tables</c:v>
              </c:pt>
              <c:pt idx="1778">
                <c:v>Hon 94000 Series Round Tables</c:v>
              </c:pt>
              <c:pt idx="1779">
                <c:v>Hon Bag Chairs, Adjustable</c:v>
              </c:pt>
              <c:pt idx="1780">
                <c:v>Hon Bag Chairs, Black</c:v>
              </c:pt>
              <c:pt idx="1781">
                <c:v>Hon Bag Chairs, Red</c:v>
              </c:pt>
              <c:pt idx="1782">
                <c:v>Hon Bag Chairs, Set of Two</c:v>
              </c:pt>
              <c:pt idx="1783">
                <c:v>Hon Chairmat, Adjustable</c:v>
              </c:pt>
              <c:pt idx="1784">
                <c:v>Hon Chairmat, Black</c:v>
              </c:pt>
              <c:pt idx="1785">
                <c:v>Hon Chairmat, Red</c:v>
              </c:pt>
              <c:pt idx="1786">
                <c:v>Hon Chairmat, Set of Two</c:v>
              </c:pt>
              <c:pt idx="1787">
                <c:v>Hon Coffee Table, Adjustable Height</c:v>
              </c:pt>
              <c:pt idx="1788">
                <c:v>Hon Coffee Table, Fully Assembled</c:v>
              </c:pt>
              <c:pt idx="1789">
                <c:v>Hon Coffee Table, with Bottom Storage</c:v>
              </c:pt>
              <c:pt idx="1790">
                <c:v>Hon Color Coded Labels, 5000 Label Set</c:v>
              </c:pt>
              <c:pt idx="1791">
                <c:v>Hon Color Coded Labels, Adjustable</c:v>
              </c:pt>
              <c:pt idx="1792">
                <c:v>Hon Color Coded Labels, Alphabetical</c:v>
              </c:pt>
              <c:pt idx="1793">
                <c:v>Hon Color Coded Labels, Laser Printer Compatible</c:v>
              </c:pt>
              <c:pt idx="1794">
                <c:v>Hon Comfortask Task/Swivel Chairs</c:v>
              </c:pt>
              <c:pt idx="1795">
                <c:v>Hon Computer Table, Adjustable Height</c:v>
              </c:pt>
              <c:pt idx="1796">
                <c:v>Hon Computer Table, Fully Assembled</c:v>
              </c:pt>
              <c:pt idx="1797">
                <c:v>Hon Computer Table, with Bottom Storage</c:v>
              </c:pt>
              <c:pt idx="1798">
                <c:v>Hon Conference Table, Adjustable Height</c:v>
              </c:pt>
              <c:pt idx="1799">
                <c:v>Hon Conference Table, Fully Assembled</c:v>
              </c:pt>
              <c:pt idx="1800">
                <c:v>Hon Conference Table, Rectangular</c:v>
              </c:pt>
              <c:pt idx="1801">
                <c:v>Hon Conference Table, with Bottom Storage</c:v>
              </c:pt>
              <c:pt idx="1802">
                <c:v>Hon Deluxe Fabric Upholstered Stacking Chairs</c:v>
              </c:pt>
              <c:pt idx="1803">
                <c:v>Hon Deluxe Fabric Upholstered Stacking Chairs, Rounded Back</c:v>
              </c:pt>
              <c:pt idx="1804">
                <c:v>Hon Deluxe Fabric Upholstered Stacking Chairs, Squared Back</c:v>
              </c:pt>
              <c:pt idx="1805">
                <c:v>Hon Every-Day Chair Series Swivel Task Chairs</c:v>
              </c:pt>
              <c:pt idx="1806">
                <c:v>Hon Every-Day Series Multi-Task Chairs</c:v>
              </c:pt>
              <c:pt idx="1807">
                <c:v>Hon Executive Leather Armchair, Adjustable</c:v>
              </c:pt>
              <c:pt idx="1808">
                <c:v>Hon Executive Leather Armchair, Black</c:v>
              </c:pt>
              <c:pt idx="1809">
                <c:v>Hon Executive Leather Armchair, Red</c:v>
              </c:pt>
              <c:pt idx="1810">
                <c:v>Hon File Folder Labels, 5000 Label Set</c:v>
              </c:pt>
              <c:pt idx="1811">
                <c:v>Hon File Folder Labels, Adjustable</c:v>
              </c:pt>
              <c:pt idx="1812">
                <c:v>Hon File Folder Labels, Alphabetical</c:v>
              </c:pt>
              <c:pt idx="1813">
                <c:v>Hon File Folder Labels, Laser Printer Compatible</c:v>
              </c:pt>
              <c:pt idx="1814">
                <c:v>Hon GuestStacker Chair</c:v>
              </c:pt>
              <c:pt idx="1815">
                <c:v>Hon Legal Exhibit Labels, 5000 Label Set</c:v>
              </c:pt>
              <c:pt idx="1816">
                <c:v>Hon Legal Exhibit Labels, Adjustable</c:v>
              </c:pt>
              <c:pt idx="1817">
                <c:v>Hon Legal Exhibit Labels, Alphabetical</c:v>
              </c:pt>
              <c:pt idx="1818">
                <c:v>Hon Legal Exhibit Labels, Laser Printer Compatible</c:v>
              </c:pt>
              <c:pt idx="1819">
                <c:v>Hon Metal Bookcases, Black</c:v>
              </c:pt>
              <c:pt idx="1820">
                <c:v>Hon Metal Bookcases, Gray</c:v>
              </c:pt>
              <c:pt idx="1821">
                <c:v>Hon Metal Bookcases, Putty</c:v>
              </c:pt>
              <c:pt idx="1822">
                <c:v>Hon Mobius Operator's Chair</c:v>
              </c:pt>
              <c:pt idx="1823">
                <c:v>Hon Multipurpose Stacking Arm Chairs</c:v>
              </c:pt>
              <c:pt idx="1824">
                <c:v>Hon Non-Folding Utility Tables</c:v>
              </c:pt>
              <c:pt idx="1825">
                <c:v>Hon Olson Stacker Chairs</c:v>
              </c:pt>
              <c:pt idx="1826">
                <c:v>Hon Olson Stacker Stools</c:v>
              </c:pt>
              <c:pt idx="1827">
                <c:v>Hon Pagoda Stacking Chairs</c:v>
              </c:pt>
              <c:pt idx="1828">
                <c:v>Hon Practical Foundations 30 x 60 Training Table, Light Gray/Charcoal</c:v>
              </c:pt>
              <c:pt idx="1829">
                <c:v>Hon Racetrack Conference Tables</c:v>
              </c:pt>
              <c:pt idx="1830">
                <c:v>Hon Rectangular Conference Tables</c:v>
              </c:pt>
              <c:pt idx="1831">
                <c:v>Hon Removable Labels, 5000 Label Set</c:v>
              </c:pt>
              <c:pt idx="1832">
                <c:v>Hon Removable Labels, Adjustable</c:v>
              </c:pt>
              <c:pt idx="1833">
                <c:v>Hon Removable Labels, Laser Printer Compatible</c:v>
              </c:pt>
              <c:pt idx="1834">
                <c:v>Hon Rocking Chair, Adjustable</c:v>
              </c:pt>
              <c:pt idx="1835">
                <c:v>Hon Rocking Chair, Black</c:v>
              </c:pt>
              <c:pt idx="1836">
                <c:v>Hon Rocking Chair, Red</c:v>
              </c:pt>
              <c:pt idx="1837">
                <c:v>Hon Rocking Chair, Set of Two</c:v>
              </c:pt>
              <c:pt idx="1838">
                <c:v>Hon Round Labels, 5000 Label Set</c:v>
              </c:pt>
              <c:pt idx="1839">
                <c:v>Hon Round Labels, Adjustable</c:v>
              </c:pt>
              <c:pt idx="1840">
                <c:v>Hon Round Labels, Alphabetical</c:v>
              </c:pt>
              <c:pt idx="1841">
                <c:v>Hon Round Labels, Laser Printer Compatible</c:v>
              </c:pt>
              <c:pt idx="1842">
                <c:v>Hon Round Table, Adjustable Height</c:v>
              </c:pt>
              <c:pt idx="1843">
                <c:v>Hon Round Table, Fully Assembled</c:v>
              </c:pt>
              <c:pt idx="1844">
                <c:v>Hon Round Table, Rectangular</c:v>
              </c:pt>
              <c:pt idx="1845">
                <c:v>Hon Round Table, with Bottom Storage</c:v>
              </c:pt>
              <c:pt idx="1846">
                <c:v>Hon Shipping Labels, 5000 Label Set</c:v>
              </c:pt>
              <c:pt idx="1847">
                <c:v>Hon Shipping Labels, Adjustable</c:v>
              </c:pt>
              <c:pt idx="1848">
                <c:v>Hon Shipping Labels, Alphabetical</c:v>
              </c:pt>
              <c:pt idx="1849">
                <c:v>Hon Shipping Labels, Laser Printer Compatible</c:v>
              </c:pt>
              <c:pt idx="1850">
                <c:v>Hon Steel Folding Chair, Adjustable</c:v>
              </c:pt>
              <c:pt idx="1851">
                <c:v>Hon Steel Folding Chair, Black</c:v>
              </c:pt>
              <c:pt idx="1852">
                <c:v>Hon Steel Folding Chair, Red</c:v>
              </c:pt>
              <c:pt idx="1853">
                <c:v>Hon Steel Folding Chair, Set of Two</c:v>
              </c:pt>
              <c:pt idx="1854">
                <c:v>Hon Swivel Stool, Adjustable</c:v>
              </c:pt>
              <c:pt idx="1855">
                <c:v>Hon Swivel Stool, Black</c:v>
              </c:pt>
              <c:pt idx="1856">
                <c:v>Hon Swivel Stool, Red</c:v>
              </c:pt>
              <c:pt idx="1857">
                <c:v>Hon Swivel Stool, Set of Two</c:v>
              </c:pt>
              <c:pt idx="1858">
                <c:v>Hon Training Table, Adjustable Height</c:v>
              </c:pt>
              <c:pt idx="1859">
                <c:v>Hon Training Table, Fully Assembled</c:v>
              </c:pt>
              <c:pt idx="1860">
                <c:v>Hon Training Table, Rectangular</c:v>
              </c:pt>
              <c:pt idx="1861">
                <c:v>Hon Training Table, with Bottom Storage</c:v>
              </c:pt>
              <c:pt idx="1862">
                <c:v>Hon Valutask Swivel Chairs</c:v>
              </c:pt>
              <c:pt idx="1863">
                <c:v>Hon Wood Table, Adjustable Height</c:v>
              </c:pt>
              <c:pt idx="1864">
                <c:v>Hon Wood Table, Fully Assembled</c:v>
              </c:pt>
              <c:pt idx="1865">
                <c:v>Hon Wood Table, Rectangular</c:v>
              </c:pt>
              <c:pt idx="1866">
                <c:v>Hon Wood Table, with Bottom Storage</c:v>
              </c:pt>
              <c:pt idx="1867">
                <c:v>Honeywell Enviracaire Portable Air Cleaner for up to 8 x 10 Room</c:v>
              </c:pt>
              <c:pt idx="1868">
                <c:v>Honeywell Enviracaire Portable HEPA Air Cleaner for 16' x 20' Room</c:v>
              </c:pt>
              <c:pt idx="1869">
                <c:v>Honeywell Enviracaire Portable HEPA Air Cleaner for 17' x 22' Room</c:v>
              </c:pt>
              <c:pt idx="1870">
                <c:v>Honeywell Enviracaire Portable HEPA Air Cleaner for up to 10 x 16 Room</c:v>
              </c:pt>
              <c:pt idx="1871">
                <c:v>Honeywell Quietcare HEPA Air Cleaner</c:v>
              </c:pt>
              <c:pt idx="1872">
                <c:v>Hoover Blender, Black</c:v>
              </c:pt>
              <c:pt idx="1873">
                <c:v>Hoover Blender, Silver</c:v>
              </c:pt>
              <c:pt idx="1874">
                <c:v>Hoover Blender, White</c:v>
              </c:pt>
              <c:pt idx="1875">
                <c:v>Hoover Coffee Grinder, Black</c:v>
              </c:pt>
              <c:pt idx="1876">
                <c:v>Hoover Coffee Grinder, Red</c:v>
              </c:pt>
              <c:pt idx="1877">
                <c:v>Hoover Coffee Grinder, Silver</c:v>
              </c:pt>
              <c:pt idx="1878">
                <c:v>Hoover Coffee Grinder, White</c:v>
              </c:pt>
              <c:pt idx="1879">
                <c:v>Hoover Commercial Lightweight Upright Vacuum</c:v>
              </c:pt>
              <c:pt idx="1880">
                <c:v>Hoover Commercial Lightweight Upright Vacuum with E-Z Empty Dirt Cup</c:v>
              </c:pt>
              <c:pt idx="1881">
                <c:v>Hoover Commercial Soft Guard Upright Vacuum And Disposable Filtration Bags</c:v>
              </c:pt>
              <c:pt idx="1882">
                <c:v>Hoover Commercial SteamVac</c:v>
              </c:pt>
              <c:pt idx="1883">
                <c:v>Hoover Microwave, Black</c:v>
              </c:pt>
              <c:pt idx="1884">
                <c:v>Hoover Microwave, Red</c:v>
              </c:pt>
              <c:pt idx="1885">
                <c:v>Hoover Microwave, Silver</c:v>
              </c:pt>
              <c:pt idx="1886">
                <c:v>Hoover Microwave, White</c:v>
              </c:pt>
              <c:pt idx="1887">
                <c:v>Hoover Portapower Portable Vacuum</c:v>
              </c:pt>
              <c:pt idx="1888">
                <c:v>Hoover Refrigerator, Black</c:v>
              </c:pt>
              <c:pt idx="1889">
                <c:v>Hoover Refrigerator, Red</c:v>
              </c:pt>
              <c:pt idx="1890">
                <c:v>Hoover Refrigerator, Silver</c:v>
              </c:pt>
              <c:pt idx="1891">
                <c:v>Hoover Refrigerator, White</c:v>
              </c:pt>
              <c:pt idx="1892">
                <c:v>Hoover Replacement Belt for Commercial Guardsman Heavy-Duty Upright Vacuum</c:v>
              </c:pt>
              <c:pt idx="1893">
                <c:v>Hoover Replacement Belts For Soft Guard &amp; Commercial Ltweight Upright Vacs, 2/Pk</c:v>
              </c:pt>
              <c:pt idx="1894">
                <c:v>Hoover Shoulder Vac Commercial Portable Vacuum</c:v>
              </c:pt>
              <c:pt idx="1895">
                <c:v>Hoover Stove, Black</c:v>
              </c:pt>
              <c:pt idx="1896">
                <c:v>Hoover Stove, Red</c:v>
              </c:pt>
              <c:pt idx="1897">
                <c:v>Hoover Stove, Silver</c:v>
              </c:pt>
              <c:pt idx="1898">
                <c:v>Hoover Stove, White</c:v>
              </c:pt>
              <c:pt idx="1899">
                <c:v>Hoover Toaster, Black</c:v>
              </c:pt>
              <c:pt idx="1900">
                <c:v>Hoover Toaster, Red</c:v>
              </c:pt>
              <c:pt idx="1901">
                <c:v>Hoover Toaster, Silver</c:v>
              </c:pt>
              <c:pt idx="1902">
                <c:v>Hoover Toaster, White</c:v>
              </c:pt>
              <c:pt idx="1903">
                <c:v>Hoover Upright Vacuum With Dirt Cup</c:v>
              </c:pt>
              <c:pt idx="1904">
                <c:v>Hoover WindTunnel Plus Canister Vacuum</c:v>
              </c:pt>
              <c:pt idx="1905">
                <c:v>Hot File 7-Pocket, Floor Stand</c:v>
              </c:pt>
              <c:pt idx="1906">
                <c:v>Howard Miller 11-1/2" Diameter Brentwood Wall Clock</c:v>
              </c:pt>
              <c:pt idx="1907">
                <c:v>Howard Miller 11-1/2" Diameter Grantwood Wall Clock</c:v>
              </c:pt>
              <c:pt idx="1908">
                <c:v>Howard Miller 11-1/2" Diameter Ridgewood Wall Clock</c:v>
              </c:pt>
              <c:pt idx="1909">
                <c:v>Howard Miller 12" Round Wall Clock</c:v>
              </c:pt>
              <c:pt idx="1910">
                <c:v>Howard Miller 12-3/4 Diameter Accuwave DS  Wall Clock</c:v>
              </c:pt>
              <c:pt idx="1911">
                <c:v>Howard Miller 13" Diameter Goldtone Round Wall Clock</c:v>
              </c:pt>
              <c:pt idx="1912">
                <c:v>Howard Miller 13" Diameter Pewter Finish Round Wall Clock</c:v>
              </c:pt>
              <c:pt idx="1913">
                <c:v>Howard Miller 13-1/2" Diameter Rosebrook Wall Clock</c:v>
              </c:pt>
              <c:pt idx="1914">
                <c:v>Howard Miller 13-3/4" Diameter Brushed Chrome Round Wall Clock</c:v>
              </c:pt>
              <c:pt idx="1915">
                <c:v>Howard Miller 14-1/2" Diameter Chrome Round Wall Clock</c:v>
              </c:pt>
              <c:pt idx="1916">
                <c:v>Howard Miller 16" Diameter Gallery Wall Clock</c:v>
              </c:pt>
              <c:pt idx="1917">
                <c:v>Howard Miller Distant Time Traveler Alarm Clock</c:v>
              </c:pt>
              <c:pt idx="1918">
                <c:v>HP Copy Machine, Color</c:v>
              </c:pt>
              <c:pt idx="1919">
                <c:v>HP Copy Machine, High-Speed</c:v>
              </c:pt>
              <c:pt idx="1920">
                <c:v>HP Copy Machine, Laser</c:v>
              </c:pt>
              <c:pt idx="1921">
                <c:v>HP Designjet T520 Inkjet Large Format Printer - 24" Color</c:v>
              </c:pt>
              <c:pt idx="1922">
                <c:v>HP Fax and Copier, Color</c:v>
              </c:pt>
              <c:pt idx="1923">
                <c:v>HP Fax and Copier, Digital</c:v>
              </c:pt>
              <c:pt idx="1924">
                <c:v>HP Fax and Copier, High-Speed</c:v>
              </c:pt>
              <c:pt idx="1925">
                <c:v>HP Fax and Copier, Laser</c:v>
              </c:pt>
              <c:pt idx="1926">
                <c:v>HP Fax Machine, Color</c:v>
              </c:pt>
              <c:pt idx="1927">
                <c:v>HP Fax Machine, Digital</c:v>
              </c:pt>
              <c:pt idx="1928">
                <c:v>HP Fax Machine, High-Speed</c:v>
              </c:pt>
              <c:pt idx="1929">
                <c:v>HP Fax Machine, Laser</c:v>
              </c:pt>
              <c:pt idx="1930">
                <c:v>HP Ink, Color</c:v>
              </c:pt>
              <c:pt idx="1931">
                <c:v>HP Ink, Digital</c:v>
              </c:pt>
              <c:pt idx="1932">
                <c:v>HP Ink, High-Speed</c:v>
              </c:pt>
              <c:pt idx="1933">
                <c:v>HP Ink, Laser</c:v>
              </c:pt>
              <c:pt idx="1934">
                <c:v>HP Office Paper (20Lb. and 87 Bright)</c:v>
              </c:pt>
              <c:pt idx="1935">
                <c:v>HP Office Recycled Paper (20Lb. and 87 Bright)</c:v>
              </c:pt>
              <c:pt idx="1936">
                <c:v>HP Officejet Pro 8600 e-All-In-One Printer, Copier, Scanner, Fax</c:v>
              </c:pt>
              <c:pt idx="1937">
                <c:v>HP Personal Copier, Color</c:v>
              </c:pt>
              <c:pt idx="1938">
                <c:v>HP Personal Copier, Digital</c:v>
              </c:pt>
              <c:pt idx="1939">
                <c:v>HP Personal Copier, High-Speed</c:v>
              </c:pt>
              <c:pt idx="1940">
                <c:v>HP Personal Copier, Laser</c:v>
              </c:pt>
              <c:pt idx="1941">
                <c:v>HP Standard 104 key PS/2 Keyboard</c:v>
              </c:pt>
              <c:pt idx="1942">
                <c:v>HP Wireless Fax, Color</c:v>
              </c:pt>
              <c:pt idx="1943">
                <c:v>HP Wireless Fax, Digital</c:v>
              </c:pt>
              <c:pt idx="1944">
                <c:v>HP Wireless Fax, High-Speed</c:v>
              </c:pt>
              <c:pt idx="1945">
                <c:v>HP Wireless Fax, Laser</c:v>
              </c:pt>
              <c:pt idx="1946">
                <c:v>HTC One</c:v>
              </c:pt>
              <c:pt idx="1947">
                <c:v>HTC One Mini</c:v>
              </c:pt>
              <c:pt idx="1948">
                <c:v>Hunt BOSTON Model 1606 High-Volume Electric Pencil Sharpener, Beige</c:v>
              </c:pt>
              <c:pt idx="1949">
                <c:v>Hunt Boston Vacuum Mount KS Pencil Sharpener</c:v>
              </c:pt>
              <c:pt idx="1950">
                <c:v>Hunt BOSTON Vista Battery-Operated Pencil Sharpener, Black</c:v>
              </c:pt>
              <c:pt idx="1951">
                <c:v>Hunt PowerHouse Electric Pencil Sharpener, Blue</c:v>
              </c:pt>
              <c:pt idx="1952">
                <c:v>Hypercom P1300 Pinpad</c:v>
              </c:pt>
              <c:pt idx="1953">
                <c:v>I Need's 3d Hello Kitty Hybrid Silicone Case Cover for HTC One X 4g with 3d Hello Kitty Stylus Pen Green/pink</c:v>
              </c:pt>
              <c:pt idx="1954">
                <c:v>I.R.I.S IRISCard Anywhere 5 Card Scanner</c:v>
              </c:pt>
              <c:pt idx="1955">
                <c:v>i.Sound Portable Power - 8000 mAh</c:v>
              </c:pt>
              <c:pt idx="1956">
                <c:v>Ibico 3-Hole Punch, Clear</c:v>
              </c:pt>
              <c:pt idx="1957">
                <c:v>Ibico 3-Hole Punch, Durable</c:v>
              </c:pt>
              <c:pt idx="1958">
                <c:v>Ibico 3-Hole Punch, Economy</c:v>
              </c:pt>
              <c:pt idx="1959">
                <c:v>Ibico 3-Hole Punch, Recycled</c:v>
              </c:pt>
              <c:pt idx="1960">
                <c:v>Ibico Binder Covers, Clear</c:v>
              </c:pt>
              <c:pt idx="1961">
                <c:v>Ibico Binder Covers, Durable</c:v>
              </c:pt>
              <c:pt idx="1962">
                <c:v>Ibico Binder Covers, Economy</c:v>
              </c:pt>
              <c:pt idx="1963">
                <c:v>Ibico Binder Covers, Recycled</c:v>
              </c:pt>
              <c:pt idx="1964">
                <c:v>Ibico Binder, Clear</c:v>
              </c:pt>
              <c:pt idx="1965">
                <c:v>Ibico Binder, Durable</c:v>
              </c:pt>
              <c:pt idx="1966">
                <c:v>Ibico Binder, Economy</c:v>
              </c:pt>
              <c:pt idx="1967">
                <c:v>Ibico Binder, Recycled</c:v>
              </c:pt>
              <c:pt idx="1968">
                <c:v>Ibico Binding Machine, Clear</c:v>
              </c:pt>
              <c:pt idx="1969">
                <c:v>Ibico Binding Machine, Durable</c:v>
              </c:pt>
              <c:pt idx="1970">
                <c:v>Ibico Binding Machine, Economy</c:v>
              </c:pt>
              <c:pt idx="1971">
                <c:v>Ibico Binding Machine, Recycled</c:v>
              </c:pt>
              <c:pt idx="1972">
                <c:v>Ibico Covers for Plastic or Wire Binding Elements</c:v>
              </c:pt>
              <c:pt idx="1973">
                <c:v>Ibico EB-19 Dual Function Manual Binding System</c:v>
              </c:pt>
              <c:pt idx="1974">
                <c:v>Ibico EPK-21 Electric Binding System</c:v>
              </c:pt>
              <c:pt idx="1975">
                <c:v>Ibico Hi-Tech Manual Binding System</c:v>
              </c:pt>
              <c:pt idx="1976">
                <c:v>Ibico Hole Reinforcements, Clear</c:v>
              </c:pt>
              <c:pt idx="1977">
                <c:v>Ibico Hole Reinforcements, Durable</c:v>
              </c:pt>
              <c:pt idx="1978">
                <c:v>Ibico Hole Reinforcements, Economy</c:v>
              </c:pt>
              <c:pt idx="1979">
                <c:v>Ibico Hole Reinforcements, Recycled</c:v>
              </c:pt>
              <c:pt idx="1980">
                <c:v>Ibico Ibimaster 300 Manual Binding System</c:v>
              </c:pt>
              <c:pt idx="1981">
                <c:v>Ibico Index Tab, Clear</c:v>
              </c:pt>
              <c:pt idx="1982">
                <c:v>Ibico Index Tab, Durable</c:v>
              </c:pt>
              <c:pt idx="1983">
                <c:v>Ibico Index Tab, Economy</c:v>
              </c:pt>
              <c:pt idx="1984">
                <c:v>Ibico Laser Imprintable Binding System Covers</c:v>
              </c:pt>
              <c:pt idx="1985">
                <c:v>Ibico Plastic and Wire Spiral Binding Combs</c:v>
              </c:pt>
              <c:pt idx="1986">
                <c:v>Ibico Plastic Spiral Binding Combs</c:v>
              </c:pt>
              <c:pt idx="1987">
                <c:v>Ibico Presentation Index for Binding Systems</c:v>
              </c:pt>
              <c:pt idx="1988">
                <c:v>Ibico Recycled Grain-Textured Covers</c:v>
              </c:pt>
              <c:pt idx="1989">
                <c:v>Ibico Recycled Linen-Style Covers</c:v>
              </c:pt>
              <c:pt idx="1990">
                <c:v>Ibico Standard Transparent Covers</c:v>
              </c:pt>
              <c:pt idx="1991">
                <c:v>IBM Multi-Purpose Copy Paper, 8 1/2 x 11", Case</c:v>
              </c:pt>
              <c:pt idx="1992">
                <c:v>Iceberg Mobile Mega Data/Printer Cart </c:v>
              </c:pt>
              <c:pt idx="1993">
                <c:v>Iceberg Nesting Folding Chair, 19w x 6d x 43h</c:v>
              </c:pt>
              <c:pt idx="1994">
                <c:v>Iceberg OfficeWorks 42" Round Tables</c:v>
              </c:pt>
              <c:pt idx="1995">
                <c:v>Ideal Clamps</c:v>
              </c:pt>
              <c:pt idx="1996">
                <c:v>iHome FM Clock Radio with Lightning Dock</c:v>
              </c:pt>
              <c:pt idx="1997">
                <c:v>Ikea 3-Shelf Cabinet, Metal</c:v>
              </c:pt>
              <c:pt idx="1998">
                <c:v>Ikea 3-Shelf Cabinet, Mobile</c:v>
              </c:pt>
              <c:pt idx="1999">
                <c:v>Ikea 3-Shelf Cabinet, Pine</c:v>
              </c:pt>
              <c:pt idx="2000">
                <c:v>Ikea 3-Shelf Cabinet, Traditional</c:v>
              </c:pt>
              <c:pt idx="2001">
                <c:v>Ikea Classic Bookcase, Metal</c:v>
              </c:pt>
              <c:pt idx="2002">
                <c:v>Ikea Classic Bookcase, Mobile</c:v>
              </c:pt>
              <c:pt idx="2003">
                <c:v>Ikea Classic Bookcase, Pine</c:v>
              </c:pt>
              <c:pt idx="2004">
                <c:v>Ikea Classic Bookcase, Traditional</c:v>
              </c:pt>
              <c:pt idx="2005">
                <c:v>Ikea Corner Shelving, Metal</c:v>
              </c:pt>
              <c:pt idx="2006">
                <c:v>Ikea Corner Shelving, Mobile</c:v>
              </c:pt>
              <c:pt idx="2007">
                <c:v>Ikea Corner Shelving, Pine</c:v>
              </c:pt>
              <c:pt idx="2008">
                <c:v>Ikea Corner Shelving, Traditional</c:v>
              </c:pt>
              <c:pt idx="2009">
                <c:v>Ikea Floating Shelf Set, Metal</c:v>
              </c:pt>
              <c:pt idx="2010">
                <c:v>Ikea Floating Shelf Set, Mobile</c:v>
              </c:pt>
              <c:pt idx="2011">
                <c:v>Ikea Floating Shelf Set, Pine</c:v>
              </c:pt>
              <c:pt idx="2012">
                <c:v>Ikea Floating Shelf Set, Traditional</c:v>
              </c:pt>
              <c:pt idx="2013">
                <c:v>Ikea Library with Doors, Metal</c:v>
              </c:pt>
              <c:pt idx="2014">
                <c:v>Ikea Library with Doors, Mobile</c:v>
              </c:pt>
              <c:pt idx="2015">
                <c:v>Ikea Library with Doors, Pine</c:v>
              </c:pt>
              <c:pt idx="2016">
                <c:v>Ikea Library with Doors, Traditional</c:v>
              </c:pt>
              <c:pt idx="2017">
                <c:v>Ikea Stackable Bookrack, Metal</c:v>
              </c:pt>
              <c:pt idx="2018">
                <c:v>Ikea Stackable Bookrack, Mobile</c:v>
              </c:pt>
              <c:pt idx="2019">
                <c:v>Ikea Stackable Bookrack, Pine</c:v>
              </c:pt>
              <c:pt idx="2020">
                <c:v>Ikea Stackable Bookrack, Traditional</c:v>
              </c:pt>
              <c:pt idx="2021">
                <c:v>iKross Bluetooth Portable Keyboard + Cell Phone Stand Holder + Brush for Apple iPhone 5S 5C 5, 4S 4</c:v>
              </c:pt>
              <c:pt idx="2022">
                <c:v>Imation Bio 2GB USB Flash Drive Imation Corp</c:v>
              </c:pt>
              <c:pt idx="2023">
                <c:v>Imation Bio 8GB USB Flash Drive Imation Corp</c:v>
              </c:pt>
              <c:pt idx="2024">
                <c:v>Imation 16GB Mini TravelDrive USB 2.0 Flash Drive</c:v>
              </c:pt>
              <c:pt idx="2025">
                <c:v>Imation 30456 USB Flash Drive 8GB</c:v>
              </c:pt>
              <c:pt idx="2026">
                <c:v>Imation 32GB Pocket Pro USB 3.0 Flash Drive - 32 GB - Black - 1 P ...</c:v>
              </c:pt>
              <c:pt idx="2027">
                <c:v>Imation 8gb Micro Traveldrive Usb 2.0 Flash Drive</c:v>
              </c:pt>
              <c:pt idx="2028">
                <c:v>Imation 8GB Mini TravelDrive USB 2.0 Flash Drive</c:v>
              </c:pt>
              <c:pt idx="2029">
                <c:v>Imation Clip USB flash drive - 8 GB</c:v>
              </c:pt>
              <c:pt idx="2030">
                <c:v>Imation Secure Drive + Hardware Encrypted USB flash drive - 16 GB</c:v>
              </c:pt>
              <c:pt idx="2031">
                <c:v>Imation Secure+ Hardware Encrypted USB 2.0 Flash Drive; 16GB</c:v>
              </c:pt>
              <c:pt idx="2032">
                <c:v>Imation Swivel Flash Drive USB flash drive - 8 GB</c:v>
              </c:pt>
              <c:pt idx="2033">
                <c:v>Imation USB 2.0 Swivel Flash Drive USB flash drive - 4 GB - Pink</c:v>
              </c:pt>
              <c:pt idx="2034">
                <c:v>Important Message Pads, 50 4-1/4 x 5-1/2 Forms per Pad</c:v>
              </c:pt>
              <c:pt idx="2035">
                <c:v>Ink Jet Note and Greeting Cards, 8-1/2" x 5-1/2" Card Size</c:v>
              </c:pt>
              <c:pt idx="2036">
                <c:v>Innergie mMini Combo Duo USB Travel Charging Kit</c:v>
              </c:pt>
              <c:pt idx="2037">
                <c:v>Insertable Tab Indexes For Data Binders</c:v>
              </c:pt>
              <c:pt idx="2038">
                <c:v>Insertable Tab Post Binder Dividers</c:v>
              </c:pt>
              <c:pt idx="2039">
                <c:v>Inter-Office Recycled Envelopes, Brown Kraft, Button-String,10" x 13" , 100/Box</c:v>
              </c:pt>
              <c:pt idx="2040">
                <c:v>invisibleSHIELD by ZAGG Smudge-Free Screen Protector</c:v>
              </c:pt>
              <c:pt idx="2041">
                <c:v>iOttie HLCRIO102 Car Mount</c:v>
              </c:pt>
              <c:pt idx="2042">
                <c:v>iOttie XL Car Mount</c:v>
              </c:pt>
              <c:pt idx="2043">
                <c:v>Iris 3-Drawer Stacking Bin, Black</c:v>
              </c:pt>
              <c:pt idx="2044">
                <c:v>Iris Project Case</c:v>
              </c:pt>
              <c:pt idx="2045">
                <c:v>It's Hot Message Books with Stickers, 2 3/4" x 5"</c:v>
              </c:pt>
              <c:pt idx="2046">
                <c:v>Jabra BIZ 2300 Duo QD Duo Corded Headset</c:v>
              </c:pt>
              <c:pt idx="2047">
                <c:v>Jabra SPEAK 410</c:v>
              </c:pt>
              <c:pt idx="2048">
                <c:v>Jabra SPEAK 410 Multidevice Speakerphone</c:v>
              </c:pt>
              <c:pt idx="2049">
                <c:v>Jabra Supreme Plus Driver Edition Headset</c:v>
              </c:pt>
              <c:pt idx="2050">
                <c:v>Jackery Bar Premium Fast-charging Portable Charger</c:v>
              </c:pt>
              <c:pt idx="2051">
                <c:v>Jawbone JAMBOX Wireless Bluetooth Speaker</c:v>
              </c:pt>
              <c:pt idx="2052">
                <c:v>Jawbone MINI JAMBOX Wireless Bluetooth Speaker</c:v>
              </c:pt>
              <c:pt idx="2053">
                <c:v>JBL Micro Wireless Portable Bluetooth Speaker</c:v>
              </c:pt>
              <c:pt idx="2054">
                <c:v>Jensen SMPS-640 - speaker phone</c:v>
              </c:pt>
              <c:pt idx="2055">
                <c:v>Jet-Pak Recycled Peel 'N' Seal Padded Mailers</c:v>
              </c:pt>
              <c:pt idx="2056">
                <c:v>Jiffy Business Envelopes, Recycled</c:v>
              </c:pt>
              <c:pt idx="2057">
                <c:v>Jiffy Business Envelopes, Security-Tint</c:v>
              </c:pt>
              <c:pt idx="2058">
                <c:v>Jiffy Business Envelopes, Set of 50</c:v>
              </c:pt>
              <c:pt idx="2059">
                <c:v>Jiffy Clasp Envelope, Recycled</c:v>
              </c:pt>
              <c:pt idx="2060">
                <c:v>Jiffy Clasp Envelope, Security-Tint</c:v>
              </c:pt>
              <c:pt idx="2061">
                <c:v>Jiffy Clasp Envelope, Set of 50</c:v>
              </c:pt>
              <c:pt idx="2062">
                <c:v>Jiffy Clasp Envelope, with clear poly window</c:v>
              </c:pt>
              <c:pt idx="2063">
                <c:v>Jiffy Interoffice Envelope, Recycled</c:v>
              </c:pt>
              <c:pt idx="2064">
                <c:v>Jiffy Interoffice Envelope, Security-Tint</c:v>
              </c:pt>
              <c:pt idx="2065">
                <c:v>Jiffy Interoffice Envelope, Set of 50</c:v>
              </c:pt>
              <c:pt idx="2066">
                <c:v>Jiffy Interoffice Envelope, with clear poly window</c:v>
              </c:pt>
              <c:pt idx="2067">
                <c:v>Jiffy Mailers, Recycled</c:v>
              </c:pt>
              <c:pt idx="2068">
                <c:v>Jiffy Mailers, Security-Tint</c:v>
              </c:pt>
              <c:pt idx="2069">
                <c:v>Jiffy Mailers, Set of 50</c:v>
              </c:pt>
              <c:pt idx="2070">
                <c:v>Jiffy Mailers, with clear poly window</c:v>
              </c:pt>
              <c:pt idx="2071">
                <c:v>Jiffy Manila Envelope, Recycled</c:v>
              </c:pt>
              <c:pt idx="2072">
                <c:v>Jiffy Manila Envelope, Security-Tint</c:v>
              </c:pt>
              <c:pt idx="2073">
                <c:v>Jiffy Manila Envelope, Set of 50</c:v>
              </c:pt>
              <c:pt idx="2074">
                <c:v>Jiffy Manila Envelope, with clear poly window</c:v>
              </c:pt>
              <c:pt idx="2075">
                <c:v>Jiffy Padded Mailers with Self-Seal Closure</c:v>
              </c:pt>
              <c:pt idx="2076">
                <c:v>Jiffy Peel and Seal, Recycled</c:v>
              </c:pt>
              <c:pt idx="2077">
                <c:v>Jiffy Peel and Seal, Security-Tint</c:v>
              </c:pt>
              <c:pt idx="2078">
                <c:v>Jiffy Peel and Seal, Set of 50</c:v>
              </c:pt>
              <c:pt idx="2079">
                <c:v>Jiffy Peel and Seal, with clear poly window</c:v>
              </c:pt>
              <c:pt idx="2080">
                <c:v>JM Magazine Binder</c:v>
              </c:pt>
              <c:pt idx="2081">
                <c:v>Kensington 4 Outlet MasterPiece Compact Power Control Center</c:v>
              </c:pt>
              <c:pt idx="2082">
                <c:v>Kensington 6 Outlet Guardian Standard Surge Protector</c:v>
              </c:pt>
              <c:pt idx="2083">
                <c:v>Kensington 6 Outlet MasterPiece HOMEOFFICE Power Control Center</c:v>
              </c:pt>
              <c:pt idx="2084">
                <c:v>Kensington 6 Outlet SmartSocket Surge Protector</c:v>
              </c:pt>
              <c:pt idx="2085">
                <c:v>Kensington 7 Outlet MasterPiece HOMEOFFICE Power Control Center</c:v>
              </c:pt>
              <c:pt idx="2086">
                <c:v>Kensington 7 Outlet MasterPiece Power Center</c:v>
              </c:pt>
              <c:pt idx="2087">
                <c:v>Kensington 7 Outlet MasterPiece Power Center with Fax/Phone Line Protection</c:v>
              </c:pt>
              <c:pt idx="2088">
                <c:v>Kensington Expert Mouse Optical USB Trackball for PC or Mac</c:v>
              </c:pt>
              <c:pt idx="2089">
                <c:v>Kensington K72356US Mouse-in-a-Box USB Desktop Mouse</c:v>
              </c:pt>
              <c:pt idx="2090">
                <c:v>Kensington Orbit Wireless Mobile Trackball for PC and Mac</c:v>
              </c:pt>
              <c:pt idx="2091">
                <c:v>Kensington SlimBlade Notebook Wireless Mouse with Nano Receiver </c:v>
              </c:pt>
              <c:pt idx="2092">
                <c:v>KeyTronic 6101 Series - Keyboard - Black</c:v>
              </c:pt>
              <c:pt idx="2093">
                <c:v>KeyTronic E03601U1 - Keyboard - Beige</c:v>
              </c:pt>
              <c:pt idx="2094">
                <c:v>KeyTronic KT400U2 - Keyboard - Black</c:v>
              </c:pt>
              <c:pt idx="2095">
                <c:v>KeyTronic KT800P2 - Keyboard - Black</c:v>
              </c:pt>
              <c:pt idx="2096">
                <c:v>KI Adjustable-Height Table</c:v>
              </c:pt>
              <c:pt idx="2097">
                <c:v>KI Conference Tables</c:v>
              </c:pt>
              <c:pt idx="2098">
                <c:v>Kingston Digital DataTraveler 16GB USB 2.0</c:v>
              </c:pt>
              <c:pt idx="2099">
                <c:v>Kingston Digital DataTraveler 32GB USB 2.0</c:v>
              </c:pt>
              <c:pt idx="2100">
                <c:v>Kingston Digital DataTraveler 64GB USB 2.0</c:v>
              </c:pt>
              <c:pt idx="2101">
                <c:v>Kingston Digital DataTraveler 8GB USB 2.0</c:v>
              </c:pt>
              <c:pt idx="2102">
                <c:v>KitchenAid Blender, Black</c:v>
              </c:pt>
              <c:pt idx="2103">
                <c:v>KitchenAid Blender, Silver</c:v>
              </c:pt>
              <c:pt idx="2104">
                <c:v>KitchenAid Blender, White</c:v>
              </c:pt>
              <c:pt idx="2105">
                <c:v>KitchenAid Coffee Grinder, Black</c:v>
              </c:pt>
              <c:pt idx="2106">
                <c:v>KitchenAid Coffee Grinder, Red</c:v>
              </c:pt>
              <c:pt idx="2107">
                <c:v>KitchenAid Coffee Grinder, Silver</c:v>
              </c:pt>
              <c:pt idx="2108">
                <c:v>KitchenAid Coffee Grinder, White</c:v>
              </c:pt>
              <c:pt idx="2109">
                <c:v>KitchenAid Microwave, Black</c:v>
              </c:pt>
              <c:pt idx="2110">
                <c:v>KitchenAid Microwave, Red</c:v>
              </c:pt>
              <c:pt idx="2111">
                <c:v>KitchenAid Microwave, Silver</c:v>
              </c:pt>
              <c:pt idx="2112">
                <c:v>KitchenAid Microwave, White</c:v>
              </c:pt>
              <c:pt idx="2113">
                <c:v>KitchenAid Refrigerator, Black</c:v>
              </c:pt>
              <c:pt idx="2114">
                <c:v>KitchenAid Refrigerator, Red</c:v>
              </c:pt>
              <c:pt idx="2115">
                <c:v>KitchenAid Refrigerator, Silver</c:v>
              </c:pt>
              <c:pt idx="2116">
                <c:v>KitchenAid Refrigerator, White</c:v>
              </c:pt>
              <c:pt idx="2117">
                <c:v>KitchenAid Stove, Black</c:v>
              </c:pt>
              <c:pt idx="2118">
                <c:v>KitchenAid Stove, Red</c:v>
              </c:pt>
              <c:pt idx="2119">
                <c:v>KitchenAid Stove, Silver</c:v>
              </c:pt>
              <c:pt idx="2120">
                <c:v>KitchenAid Stove, White</c:v>
              </c:pt>
              <c:pt idx="2121">
                <c:v>KitchenAid Toaster, Black</c:v>
              </c:pt>
              <c:pt idx="2122">
                <c:v>KitchenAid Toaster, Red</c:v>
              </c:pt>
              <c:pt idx="2123">
                <c:v>KitchenAid Toaster, Silver</c:v>
              </c:pt>
              <c:pt idx="2124">
                <c:v>KitchenAid Toaster, White</c:v>
              </c:pt>
              <c:pt idx="2125">
                <c:v>KLD Oscar II Style Snap-on Ultra Thin Side Flip Synthetic Leather Cover Case for HTC One HTC M7</c:v>
              </c:pt>
              <c:pt idx="2126">
                <c:v>Kleencut Box Cutter, Easy Grip</c:v>
              </c:pt>
              <c:pt idx="2127">
                <c:v>Kleencut Box Cutter, High Speed</c:v>
              </c:pt>
              <c:pt idx="2128">
                <c:v>Kleencut Box Cutter, Serrated</c:v>
              </c:pt>
              <c:pt idx="2129">
                <c:v>Kleencut Box Cutter, Steel</c:v>
              </c:pt>
              <c:pt idx="2130">
                <c:v>Kleencut Forged Office Shears by Acme United Corporation</c:v>
              </c:pt>
              <c:pt idx="2131">
                <c:v>Kleencut Letter Opener, Easy Grip</c:v>
              </c:pt>
              <c:pt idx="2132">
                <c:v>Kleencut Letter Opener, High Speed</c:v>
              </c:pt>
              <c:pt idx="2133">
                <c:v>Kleencut Letter Opener, Steel</c:v>
              </c:pt>
              <c:pt idx="2134">
                <c:v>Kleencut Ruler, Easy Grip</c:v>
              </c:pt>
              <c:pt idx="2135">
                <c:v>Kleencut Ruler, High Speed</c:v>
              </c:pt>
              <c:pt idx="2136">
                <c:v>Kleencut Ruler, Serrated</c:v>
              </c:pt>
              <c:pt idx="2137">
                <c:v>Kleencut Ruler, Steel</c:v>
              </c:pt>
              <c:pt idx="2138">
                <c:v>Kleencut Scissors, Easy Grip</c:v>
              </c:pt>
              <c:pt idx="2139">
                <c:v>Kleencut Scissors, High Speed</c:v>
              </c:pt>
              <c:pt idx="2140">
                <c:v>Kleencut Scissors, Serrated</c:v>
              </c:pt>
              <c:pt idx="2141">
                <c:v>Kleencut Scissors, Steel</c:v>
              </c:pt>
              <c:pt idx="2142">
                <c:v>Kleencut Shears, Easy Grip</c:v>
              </c:pt>
              <c:pt idx="2143">
                <c:v>Kleencut Shears, High Speed</c:v>
              </c:pt>
              <c:pt idx="2144">
                <c:v>Kleencut Shears, Serrated</c:v>
              </c:pt>
              <c:pt idx="2145">
                <c:v>Kleencut Shears, Steel</c:v>
              </c:pt>
              <c:pt idx="2146">
                <c:v>Kleencut Trimmer, Easy Grip</c:v>
              </c:pt>
              <c:pt idx="2147">
                <c:v>Kleencut Trimmer, High Speed</c:v>
              </c:pt>
              <c:pt idx="2148">
                <c:v>Kleencut Trimmer, Serrated</c:v>
              </c:pt>
              <c:pt idx="2149">
                <c:v>Kleencut Trimmer, Steel</c:v>
              </c:pt>
              <c:pt idx="2150">
                <c:v>Konftel 250 Conference phone - Charcoal black</c:v>
              </c:pt>
              <c:pt idx="2151">
                <c:v>Konica Calculator, Durable</c:v>
              </c:pt>
              <c:pt idx="2152">
                <c:v>Konica Calculator, Red</c:v>
              </c:pt>
              <c:pt idx="2153">
                <c:v>Konica Calculator, White</c:v>
              </c:pt>
              <c:pt idx="2154">
                <c:v>Konica Calculator, Wireless</c:v>
              </c:pt>
              <c:pt idx="2155">
                <c:v>Konica Card Printer, Durable</c:v>
              </c:pt>
              <c:pt idx="2156">
                <c:v>Konica Card Printer, Red</c:v>
              </c:pt>
              <c:pt idx="2157">
                <c:v>Konica Card Printer, White</c:v>
              </c:pt>
              <c:pt idx="2158">
                <c:v>Konica Card Printer, Wireless</c:v>
              </c:pt>
              <c:pt idx="2159">
                <c:v>Konica Inkjet, Durable</c:v>
              </c:pt>
              <c:pt idx="2160">
                <c:v>Konica Inkjet, White</c:v>
              </c:pt>
              <c:pt idx="2161">
                <c:v>Konica Inkjet, Wireless</c:v>
              </c:pt>
              <c:pt idx="2162">
                <c:v>Konica Minolta magicolor 1690MF Multifunction Printer</c:v>
              </c:pt>
              <c:pt idx="2163">
                <c:v>Konica Phone, Durable</c:v>
              </c:pt>
              <c:pt idx="2164">
                <c:v>Konica Phone, Red</c:v>
              </c:pt>
              <c:pt idx="2165">
                <c:v>Konica Phone, White</c:v>
              </c:pt>
              <c:pt idx="2166">
                <c:v>Konica Phone, Wireless</c:v>
              </c:pt>
              <c:pt idx="2167">
                <c:v>Konica Printer, Durable</c:v>
              </c:pt>
              <c:pt idx="2168">
                <c:v>Konica Printer, Red</c:v>
              </c:pt>
              <c:pt idx="2169">
                <c:v>Konica Printer, White</c:v>
              </c:pt>
              <c:pt idx="2170">
                <c:v>Konica Printer, Wireless</c:v>
              </c:pt>
              <c:pt idx="2171">
                <c:v>Konica Receipt Printer, Durable</c:v>
              </c:pt>
              <c:pt idx="2172">
                <c:v>Konica Receipt Printer, Red</c:v>
              </c:pt>
              <c:pt idx="2173">
                <c:v>Konica Receipt Printer, White</c:v>
              </c:pt>
              <c:pt idx="2174">
                <c:v>Konica Receipt Printer, Wireless</c:v>
              </c:pt>
              <c:pt idx="2175">
                <c:v>Kraft Business Envelopes, Recycled</c:v>
              </c:pt>
              <c:pt idx="2176">
                <c:v>Kraft Business Envelopes, Security-Tint</c:v>
              </c:pt>
              <c:pt idx="2177">
                <c:v>Kraft Business Envelopes, Set of 50</c:v>
              </c:pt>
              <c:pt idx="2178">
                <c:v>Kraft Clasp Envelope, Recycled</c:v>
              </c:pt>
              <c:pt idx="2179">
                <c:v>Kraft Clasp Envelope, Security-Tint</c:v>
              </c:pt>
              <c:pt idx="2180">
                <c:v>Kraft Clasp Envelope, Set of 50</c:v>
              </c:pt>
              <c:pt idx="2181">
                <c:v>Kraft Clasp Envelope, with clear poly window</c:v>
              </c:pt>
              <c:pt idx="2182">
                <c:v>Kraft Interoffice Envelope, Recycled</c:v>
              </c:pt>
              <c:pt idx="2183">
                <c:v>Kraft Interoffice Envelope, Security-Tint</c:v>
              </c:pt>
              <c:pt idx="2184">
                <c:v>Kraft Interoffice Envelope, Set of 50</c:v>
              </c:pt>
              <c:pt idx="2185">
                <c:v>Kraft Interoffice Envelope, with clear poly window</c:v>
              </c:pt>
              <c:pt idx="2186">
                <c:v>Kraft Mailers, Recycled</c:v>
              </c:pt>
              <c:pt idx="2187">
                <c:v>Kraft Mailers, Security-Tint</c:v>
              </c:pt>
              <c:pt idx="2188">
                <c:v>Kraft Mailers, Set of 50</c:v>
              </c:pt>
              <c:pt idx="2189">
                <c:v>Kraft Mailers, with clear poly window</c:v>
              </c:pt>
              <c:pt idx="2190">
                <c:v>Kraft Manila Envelope, Recycled</c:v>
              </c:pt>
              <c:pt idx="2191">
                <c:v>Kraft Manila Envelope, Security-Tint</c:v>
              </c:pt>
              <c:pt idx="2192">
                <c:v>Kraft Manila Envelope, Set of 50</c:v>
              </c:pt>
              <c:pt idx="2193">
                <c:v>Kraft Manila Envelope, with clear poly window</c:v>
              </c:pt>
              <c:pt idx="2194">
                <c:v>Kraft Peel and Seal, Recycled</c:v>
              </c:pt>
              <c:pt idx="2195">
                <c:v>Kraft Peel and Seal, Security-Tint</c:v>
              </c:pt>
              <c:pt idx="2196">
                <c:v>Kraft Peel and Seal, Set of 50</c:v>
              </c:pt>
              <c:pt idx="2197">
                <c:v>Kraft Peel and Seal, with clear poly window</c:v>
              </c:pt>
              <c:pt idx="2198">
                <c:v>Laminate Occasional Tables</c:v>
              </c:pt>
              <c:pt idx="2199">
                <c:v>Large Capacity Hanging Post Binders</c:v>
              </c:pt>
              <c:pt idx="2200">
                <c:v>Laser &amp; Ink Jet Business Envelopes</c:v>
              </c:pt>
              <c:pt idx="2201">
                <c:v>Leather Task Chair, Black</c:v>
              </c:pt>
              <c:pt idx="2202">
                <c:v>Lenovo 17-Key USB Numeric Keypad</c:v>
              </c:pt>
              <c:pt idx="2203">
                <c:v>Lesro Coffee Table, Adjustable Height</c:v>
              </c:pt>
              <c:pt idx="2204">
                <c:v>Lesro Coffee Table, Fully Assembled</c:v>
              </c:pt>
              <c:pt idx="2205">
                <c:v>Lesro Coffee Table, Rectangular</c:v>
              </c:pt>
              <c:pt idx="2206">
                <c:v>Lesro Coffee Table, with Bottom Storage</c:v>
              </c:pt>
              <c:pt idx="2207">
                <c:v>Lesro Computer Table, Adjustable Height</c:v>
              </c:pt>
              <c:pt idx="2208">
                <c:v>Lesro Computer Table, Fully Assembled</c:v>
              </c:pt>
              <c:pt idx="2209">
                <c:v>Lesro Computer Table, with Bottom Storage</c:v>
              </c:pt>
              <c:pt idx="2210">
                <c:v>Lesro Conference Table, Adjustable Height</c:v>
              </c:pt>
              <c:pt idx="2211">
                <c:v>Lesro Conference Table, Fully Assembled</c:v>
              </c:pt>
              <c:pt idx="2212">
                <c:v>Lesro Conference Table, Rectangular</c:v>
              </c:pt>
              <c:pt idx="2213">
                <c:v>Lesro Conference Table, with Bottom Storage</c:v>
              </c:pt>
              <c:pt idx="2214">
                <c:v>Lesro Round Back Collection Coffee Table, End Table</c:v>
              </c:pt>
              <c:pt idx="2215">
                <c:v>Lesro Round Table, Adjustable Height</c:v>
              </c:pt>
              <c:pt idx="2216">
                <c:v>Lesro Round Table, Fully Assembled</c:v>
              </c:pt>
              <c:pt idx="2217">
                <c:v>Lesro Round Table, Rectangular</c:v>
              </c:pt>
              <c:pt idx="2218">
                <c:v>Lesro Round Table, with Bottom Storage</c:v>
              </c:pt>
              <c:pt idx="2219">
                <c:v>Lesro Sheffield Collection Coffee Table, End Table, Center Table, Corner Table</c:v>
              </c:pt>
              <c:pt idx="2220">
                <c:v>Lesro Training Table, Adjustable Height</c:v>
              </c:pt>
              <c:pt idx="2221">
                <c:v>Lesro Training Table, Fully Assembled</c:v>
              </c:pt>
              <c:pt idx="2222">
                <c:v>Lesro Training Table, Rectangular</c:v>
              </c:pt>
              <c:pt idx="2223">
                <c:v>Lesro Training Table, with Bottom Storage</c:v>
              </c:pt>
              <c:pt idx="2224">
                <c:v>Lesro Wood Table, Adjustable Height</c:v>
              </c:pt>
              <c:pt idx="2225">
                <c:v>Lesro Wood Table, Fully Assembled</c:v>
              </c:pt>
              <c:pt idx="2226">
                <c:v>Lesro Wood Table, Rectangular</c:v>
              </c:pt>
              <c:pt idx="2227">
                <c:v>Lesro Wood Table, with Bottom Storage</c:v>
              </c:pt>
              <c:pt idx="2228">
                <c:v>Letter or Legal Size Expandable Poly String Tie Envelopes</c:v>
              </c:pt>
              <c:pt idx="2229">
                <c:v>Letter Size Cart</c:v>
              </c:pt>
              <c:pt idx="2230">
                <c:v>Letter Size File</c:v>
              </c:pt>
              <c:pt idx="2231">
                <c:v>Letter Slitter</c:v>
              </c:pt>
              <c:pt idx="2232">
                <c:v>Letter/Legal File Tote with Clear Snap-On Lid, Black Granite</c:v>
              </c:pt>
              <c:pt idx="2233">
                <c:v>Lexmark 20R1285 X6650 Wireless All-in-One Printer</c:v>
              </c:pt>
              <c:pt idx="2234">
                <c:v>Lexmark MarkNet N8150 Wireless Print Server</c:v>
              </c:pt>
              <c:pt idx="2235">
                <c:v>Lexmark MX611dhe Monochrome Laser Printer</c:v>
              </c:pt>
              <c:pt idx="2236">
                <c:v>Lexmark S315 Color Inkjet Printer</c:v>
              </c:pt>
              <c:pt idx="2237">
                <c:v>Lexmark X 9575 Professional All-in-One Color Printer</c:v>
              </c:pt>
              <c:pt idx="2238">
                <c:v>LF Elite 3D Dazzle Designer Hard Case Cover, Lf Stylus Pen and Wiper For Apple Iphone 5c Mini Lite</c:v>
              </c:pt>
              <c:pt idx="2239">
                <c:v>LG Electronics Tone+ HBS-730 Bluetooth Headset</c:v>
              </c:pt>
              <c:pt idx="2240">
                <c:v>LG Exalt</c:v>
              </c:pt>
              <c:pt idx="2241">
                <c:v>LG G2</c:v>
              </c:pt>
              <c:pt idx="2242">
                <c:v>LG G3</c:v>
              </c:pt>
              <c:pt idx="2243">
                <c:v>Lifetime Advantage Folding Chairs, 4/Carton</c:v>
              </c:pt>
              <c:pt idx="2244">
                <c:v>Linden 10" Round Wall Clock, Black</c:v>
              </c:pt>
              <c:pt idx="2245">
                <c:v>Linden 12" Wall Clock With Oak Frame</c:v>
              </c:pt>
              <c:pt idx="2246">
                <c:v>Lock-Up Easel 'Spel-Binder'</c:v>
              </c:pt>
              <c:pt idx="2247">
                <c:v>Logitech 910-002974 M325 Wireless Mouse for Web Scrolling</c:v>
              </c:pt>
              <c:pt idx="2248">
                <c:v>Logitech B530 USB Headset - headset - Full size, Binaural</c:v>
              </c:pt>
              <c:pt idx="2249">
                <c:v>Logitech ClearChat Comfort/USB Headset H390</c:v>
              </c:pt>
              <c:pt idx="2250">
                <c:v>Logitech Desktop MK120 Mouse and keyboard Combo</c:v>
              </c:pt>
              <c:pt idx="2251">
                <c:v>Logitech diNovo Edge Keyboard</c:v>
              </c:pt>
              <c:pt idx="2252">
                <c:v>Logitech Flash Drive, Bluetooth</c:v>
              </c:pt>
              <c:pt idx="2253">
                <c:v>Logitech Flash Drive, Erganomic</c:v>
              </c:pt>
              <c:pt idx="2254">
                <c:v>Logitech Flash Drive, Programmable</c:v>
              </c:pt>
              <c:pt idx="2255">
                <c:v>Logitech Flash Drive, USB</c:v>
              </c:pt>
              <c:pt idx="2256">
                <c:v>Logitech G105 Gaming Keyboard</c:v>
              </c:pt>
              <c:pt idx="2257">
                <c:v>Logitech G13 Programmable Gameboard with LCD Display</c:v>
              </c:pt>
              <c:pt idx="2258">
                <c:v>Logitech G19 Programmable Gaming Keyboard</c:v>
              </c:pt>
              <c:pt idx="2259">
                <c:v>Logitech G35 7.1-Channel Surround Sound Headset</c:v>
              </c:pt>
              <c:pt idx="2260">
                <c:v>Logitech G430 Surround Sound Gaming Headset with Dolby 7.1 Technology</c:v>
              </c:pt>
              <c:pt idx="2261">
                <c:v>Logitech G500s Laser Gaming Mouse with Adjustable Weight Tuning</c:v>
              </c:pt>
              <c:pt idx="2262">
                <c:v>Logitech G600 MMO Gaming Mouse</c:v>
              </c:pt>
              <c:pt idx="2263">
                <c:v>Logitech G602 Wireless Gaming Mouse</c:v>
              </c:pt>
              <c:pt idx="2264">
                <c:v>Logitech G700s Rechargeable Gaming Mouse</c:v>
              </c:pt>
              <c:pt idx="2265">
                <c:v>Logitech Illuminated Ultrathin Keyboard with Backlighting</c:v>
              </c:pt>
              <c:pt idx="2266">
                <c:v>Logitech K350 2.4Ghz Wireless Keyboard</c:v>
              </c:pt>
              <c:pt idx="2267">
                <c:v>Logitech Keyboard K120</c:v>
              </c:pt>
              <c:pt idx="2268">
                <c:v>Logitech Keyboard, Bluetooth</c:v>
              </c:pt>
              <c:pt idx="2269">
                <c:v>Logitech Keyboard, Erganomic</c:v>
              </c:pt>
              <c:pt idx="2270">
                <c:v>Logitech Keyboard, Programmable</c:v>
              </c:pt>
              <c:pt idx="2271">
                <c:v>Logitech Keyboard, USB</c:v>
              </c:pt>
              <c:pt idx="2272">
                <c:v>Logitech M510 Wireless Mouse</c:v>
              </c:pt>
              <c:pt idx="2273">
                <c:v>Logitech Media Keyboard K200</c:v>
              </c:pt>
              <c:pt idx="2274">
                <c:v>Logitech Memory Card, Bluetooth</c:v>
              </c:pt>
              <c:pt idx="2275">
                <c:v>Logitech Memory Card, Erganomic</c:v>
              </c:pt>
              <c:pt idx="2276">
                <c:v>Logitech Memory Card, Programmable</c:v>
              </c:pt>
              <c:pt idx="2277">
                <c:v>Logitech Memory Card, USB</c:v>
              </c:pt>
              <c:pt idx="2278">
                <c:v>Logitech Mobile Speakerphone P710e - speaker phone</c:v>
              </c:pt>
              <c:pt idx="2279">
                <c:v>Logitech Mouse, Bluetooth</c:v>
              </c:pt>
              <c:pt idx="2280">
                <c:v>Logitech Mouse, Erganomic</c:v>
              </c:pt>
              <c:pt idx="2281">
                <c:v>Logitech Mouse, Programmable</c:v>
              </c:pt>
              <c:pt idx="2282">
                <c:v>Logitech Mouse, USB</c:v>
              </c:pt>
              <c:pt idx="2283">
                <c:v>Logitech Numeric Keypad, Bluetooth</c:v>
              </c:pt>
              <c:pt idx="2284">
                <c:v>Logitech Numeric Keypad, Erganomic</c:v>
              </c:pt>
              <c:pt idx="2285">
                <c:v>Logitech Numeric Keypad, Programmable</c:v>
              </c:pt>
              <c:pt idx="2286">
                <c:v>Logitech Numeric Keypad, USB</c:v>
              </c:pt>
              <c:pt idx="2287">
                <c:v>Logitech Router, Bluetooth</c:v>
              </c:pt>
              <c:pt idx="2288">
                <c:v>Logitech Router, Erganomic</c:v>
              </c:pt>
              <c:pt idx="2289">
                <c:v>Logitech Router, Programmable</c:v>
              </c:pt>
              <c:pt idx="2290">
                <c:v>Logitech Router, USB</c:v>
              </c:pt>
              <c:pt idx="2291">
                <c:v>Logitech Trackman Marble Mouse</c:v>
              </c:pt>
              <c:pt idx="2292">
                <c:v>Logitech Wireless Anywhere Mouse MX for PC and Mac</c:v>
              </c:pt>
              <c:pt idx="2293">
                <c:v>Logitech Wireless Gaming Headset G930</c:v>
              </c:pt>
              <c:pt idx="2294">
                <c:v>Logitech Wireless Headset H600 Over-The-Head Design</c:v>
              </c:pt>
              <c:pt idx="2295">
                <c:v>Logitech Wireless Headset h800</c:v>
              </c:pt>
              <c:pt idx="2296">
                <c:v>Logitech Wireless Marathon Mouse M705</c:v>
              </c:pt>
              <c:pt idx="2297">
                <c:v>Logitech Wireless Performance Mouse MX for PC and Mac</c:v>
              </c:pt>
              <c:pt idx="2298">
                <c:v>Logitech Wireless Touch Keyboard K400</c:v>
              </c:pt>
              <c:pt idx="2299">
                <c:v>Logitech Gaming G510s - Keyboard</c:v>
              </c:pt>
              <c:pt idx="2300">
                <c:v>Logitech Illuminated - Keyboard</c:v>
              </c:pt>
              <c:pt idx="2301">
                <c:v>Logitech LS21 Speaker System - PC Multimedia - 2.1-CH - Wired</c:v>
              </c:pt>
              <c:pt idx="2302">
                <c:v>Logitech MX Performance Wireless Mouse</c:v>
              </c:pt>
              <c:pt idx="2303">
                <c:v>Logitech P710e Mobile Speakerphone</c:v>
              </c:pt>
              <c:pt idx="2304">
                <c:v>Logitech VX Revolution Cordless Laser Mouse for Notebooks (Black)</c:v>
              </c:pt>
              <c:pt idx="2305">
                <c:v>Logitech Wireless Boombox Speaker - portable - wireless, wired</c:v>
              </c:pt>
              <c:pt idx="2306">
                <c:v>Logitech Z-906 Speaker sys - home theater - 5.1-CH</c:v>
              </c:pt>
              <c:pt idx="2307">
                <c:v>Longer-Life Soft White Bulbs</c:v>
              </c:pt>
              <c:pt idx="2308">
                <c:v>Loose Memo Sheets</c:v>
              </c:pt>
              <c:pt idx="2309">
                <c:v>Lumber Crayons</c:v>
              </c:pt>
              <c:pt idx="2310">
                <c:v>Lunatik TT5L-002 Taktik Strike Impact Protection System for iPhone 5</c:v>
              </c:pt>
              <c:pt idx="2311">
                <c:v>Luxo Adjustable Task Clamp Lamp</c:v>
              </c:pt>
              <c:pt idx="2312">
                <c:v>Luxo Economy Swing Arm Lamp</c:v>
              </c:pt>
              <c:pt idx="2313">
                <c:v>Luxo Professional Combination Clamp-On Lamps</c:v>
              </c:pt>
              <c:pt idx="2314">
                <c:v>Luxo Professional Fluorescent Magnifier Lamp with Clamp-Mount Base</c:v>
              </c:pt>
              <c:pt idx="2315">
                <c:v>Luxo Professional Magnifying Clamp-On Fluorescent Lamps</c:v>
              </c:pt>
              <c:pt idx="2316">
                <c:v>Macally Suction Cup Mount</c:v>
              </c:pt>
              <c:pt idx="2317">
                <c:v>Magna Visual Magnetic Picture Hangers</c:v>
              </c:pt>
              <c:pt idx="2318">
                <c:v>Magnifier Swing Arm Lamp</c:v>
              </c:pt>
              <c:pt idx="2319">
                <c:v>Manco Dry-Lighter Erasable Highlighter</c:v>
              </c:pt>
              <c:pt idx="2320">
                <c:v>Manila Recycled Extra-Heavyweight Clasp Envelopes, 6" x 9"</c:v>
              </c:pt>
              <c:pt idx="2321">
                <c:v>Martin Yale Chadless Opener Electric Letter Opener</c:v>
              </c:pt>
              <c:pt idx="2322">
                <c:v>Martin-Yale Premier Letter Opener</c:v>
              </c:pt>
              <c:pt idx="2323">
                <c:v>Master Big Foot Doorstop, Beige</c:v>
              </c:pt>
              <c:pt idx="2324">
                <c:v>Master Caster Door Stop, Brown</c:v>
              </c:pt>
              <c:pt idx="2325">
                <c:v>Master Caster Door Stop, Gray</c:v>
              </c:pt>
              <c:pt idx="2326">
                <c:v>Master Caster Door Stop, Large Brown</c:v>
              </c:pt>
              <c:pt idx="2327">
                <c:v>Master Caster Door Stop, Large Neon Orange</c:v>
              </c:pt>
              <c:pt idx="2328">
                <c:v>Master Giant Foot Doorstop, Safety Yellow</c:v>
              </c:pt>
              <c:pt idx="2329">
                <c:v>Maxell 4.7GB DVD+R 5/Pack</c:v>
              </c:pt>
              <c:pt idx="2330">
                <c:v>Maxell 4.7GB DVD+RW 3/Pack</c:v>
              </c:pt>
              <c:pt idx="2331">
                <c:v>Maxell 4.7GB DVD-R</c:v>
              </c:pt>
              <c:pt idx="2332">
                <c:v>Maxell 4.7GB DVD-R 5/Pack</c:v>
              </c:pt>
              <c:pt idx="2333">
                <c:v>Maxell 4.7GB DVD-RW 3/Pack</c:v>
              </c:pt>
              <c:pt idx="2334">
                <c:v>Maxell 74 Minute CD-R Spindle, 50/Pack</c:v>
              </c:pt>
              <c:pt idx="2335">
                <c:v>Maxell 74 Minute CDR, 10/Pack</c:v>
              </c:pt>
              <c:pt idx="2336">
                <c:v>Maxell CD-R Discs</c:v>
              </c:pt>
              <c:pt idx="2337">
                <c:v>Maxell DVD-RAM Discs</c:v>
              </c:pt>
              <c:pt idx="2338">
                <c:v>Maxell Pro 80 Minute CD-R, 10/Pack</c:v>
              </c:pt>
              <c:pt idx="2339">
                <c:v>Maxell iVDR EX 500GB Cartridge</c:v>
              </c:pt>
              <c:pt idx="2340">
                <c:v>Maxell LTO Ultrium - 800 GB</c:v>
              </c:pt>
              <c:pt idx="2341">
                <c:v>Mead 1st Gear 2" Zipper Binder, Asst. Colors</c:v>
              </c:pt>
              <c:pt idx="2342">
                <c:v>Mediabridge Sport Armband iPhone 5s</c:v>
              </c:pt>
              <c:pt idx="2343">
                <c:v>Memo Book, 100 Message Capacity, 5 3/8” x 11”</c:v>
              </c:pt>
              <c:pt idx="2344">
                <c:v>Memorex 25GB 6X Branded Blu-Ray Recordable Disc, 15/Pack</c:v>
              </c:pt>
              <c:pt idx="2345">
                <c:v>Memorex 25GB 6X Branded Blu-Ray Recordable Disc, 30/Pack</c:v>
              </c:pt>
              <c:pt idx="2346">
                <c:v>Memorex Flash Drive, Bluetooth</c:v>
              </c:pt>
              <c:pt idx="2347">
                <c:v>Memorex Flash Drive, Erganomic</c:v>
              </c:pt>
              <c:pt idx="2348">
                <c:v>Memorex Flash Drive, Programmable</c:v>
              </c:pt>
              <c:pt idx="2349">
                <c:v>Memorex Flash Drive, USB</c:v>
              </c:pt>
              <c:pt idx="2350">
                <c:v>Memorex Froggy Flash Drive 4 GB</c:v>
              </c:pt>
              <c:pt idx="2351">
                <c:v>Memorex Froggy Flash Drive 8 GB</c:v>
              </c:pt>
              <c:pt idx="2352">
                <c:v>Memorex Keyboard, Bluetooth</c:v>
              </c:pt>
              <c:pt idx="2353">
                <c:v>Memorex Keyboard, Erganomic</c:v>
              </c:pt>
              <c:pt idx="2354">
                <c:v>Memorex Keyboard, Programmable</c:v>
              </c:pt>
              <c:pt idx="2355">
                <c:v>Memorex Keyboard, USB</c:v>
              </c:pt>
              <c:pt idx="2356">
                <c:v>Memorex Memory Card, Bluetooth</c:v>
              </c:pt>
              <c:pt idx="2357">
                <c:v>Memorex Memory Card, Erganomic</c:v>
              </c:pt>
              <c:pt idx="2358">
                <c:v>Memorex Memory Card, Programmable</c:v>
              </c:pt>
              <c:pt idx="2359">
                <c:v>Memorex Memory Card, USB</c:v>
              </c:pt>
              <c:pt idx="2360">
                <c:v>Memorex Micro Travel Drive 16 GB</c:v>
              </c:pt>
              <c:pt idx="2361">
                <c:v>Memorex Micro Travel Drive 32 GB</c:v>
              </c:pt>
              <c:pt idx="2362">
                <c:v>Memorex Micro Travel Drive 4 GB</c:v>
              </c:pt>
              <c:pt idx="2363">
                <c:v>Memorex Micro Travel Drive 8 GB</c:v>
              </c:pt>
              <c:pt idx="2364">
                <c:v>Memorex Mini Travel Drive 16 GB USB 2.0 Flash Drive</c:v>
              </c:pt>
              <c:pt idx="2365">
                <c:v>Memorex Mini Travel Drive 32 GB USB 2.0 Flash Drive</c:v>
              </c:pt>
              <c:pt idx="2366">
                <c:v>Memorex Mini Travel Drive 4 GB USB 2.0 Flash Drive</c:v>
              </c:pt>
              <c:pt idx="2367">
                <c:v>Memorex Mini Travel Drive 64 GB USB 2.0 Flash Drive</c:v>
              </c:pt>
              <c:pt idx="2368">
                <c:v>Memorex Mini Travel Drive 8 GB USB 2.0 Flash Drive</c:v>
              </c:pt>
              <c:pt idx="2369">
                <c:v>Memorex Mouse, Bluetooth</c:v>
              </c:pt>
              <c:pt idx="2370">
                <c:v>Memorex Mouse, Erganomic</c:v>
              </c:pt>
              <c:pt idx="2371">
                <c:v>Memorex Mouse, Programmable</c:v>
              </c:pt>
              <c:pt idx="2372">
                <c:v>Memorex Mouse, USB</c:v>
              </c:pt>
              <c:pt idx="2373">
                <c:v>Memorex Numeric Keypad, Bluetooth</c:v>
              </c:pt>
              <c:pt idx="2374">
                <c:v>Memorex Numeric Keypad, Erganomic</c:v>
              </c:pt>
              <c:pt idx="2375">
                <c:v>Memorex Numeric Keypad, USB</c:v>
              </c:pt>
              <c:pt idx="2376">
                <c:v>Memorex Router, Bluetooth</c:v>
              </c:pt>
              <c:pt idx="2377">
                <c:v>Memorex Router, Erganomic</c:v>
              </c:pt>
              <c:pt idx="2378">
                <c:v>Memorex Router, Programmable</c:v>
              </c:pt>
              <c:pt idx="2379">
                <c:v>Memorex Router, USB</c:v>
              </c:pt>
              <c:pt idx="2380">
                <c:v>Message Book, Phone, Wirebound Standard Line Memo, 2 3/4" X 5"</c:v>
              </c:pt>
              <c:pt idx="2381">
                <c:v>Message Book, Standard Line "While You Were Out", 5 1/2" X 4", 200 Sets/Book</c:v>
              </c:pt>
              <c:pt idx="2382">
                <c:v>Message Book, Wirebound, Four 5 1/2" X 4" Forms/Pg., 200 Dupl. Sets/Book</c:v>
              </c:pt>
              <c:pt idx="2383">
                <c:v>Metal Folding Chairs, Beige, 4/Carton</c:v>
              </c:pt>
              <c:pt idx="2384">
                <c:v>Micro Innovations USB RF Wireless Keyboard with Mouse</c:v>
              </c:pt>
              <c:pt idx="2385">
                <c:v>Micro Innovations Wireless Classic Keyboard with Mouse</c:v>
              </c:pt>
              <c:pt idx="2386">
                <c:v>Micropad Numeric Keypads</c:v>
              </c:pt>
              <c:pt idx="2387">
                <c:v>Microsoft Arc Touch Mouse</c:v>
              </c:pt>
              <c:pt idx="2388">
                <c:v>Microsoft Natural Ergonomic Keyboard 4000</c:v>
              </c:pt>
              <c:pt idx="2389">
                <c:v>Microsoft Natural Keyboard Elite</c:v>
              </c:pt>
              <c:pt idx="2390">
                <c:v>Microsoft Sculpt Comfort Mouse</c:v>
              </c:pt>
              <c:pt idx="2391">
                <c:v>Microsoft Wireless Mobile Mouse 4000</c:v>
              </c:pt>
              <c:pt idx="2392">
                <c:v>Mini 13-1/2 Capacity Data Binder Rack, Pearl</c:v>
              </c:pt>
              <c:pt idx="2393">
                <c:v>Mitel 5320 IP Phone VoIP phone</c:v>
              </c:pt>
              <c:pt idx="2394">
                <c:v>Mitel MiVoice 5330e IP Phone</c:v>
              </c:pt>
              <c:pt idx="2395">
                <c:v>Mobile Personal File Cube</c:v>
              </c:pt>
              <c:pt idx="2396">
                <c:v>Model L Table or Wall-Mount Pencil Sharpener</c:v>
              </c:pt>
              <c:pt idx="2397">
                <c:v>Mophie Juice Pack Helium for iPhone</c:v>
              </c:pt>
              <c:pt idx="2398">
                <c:v>Motorla HX550 Universal Bluetooth Headset</c:v>
              </c:pt>
              <c:pt idx="2399">
                <c:v>Motorola Audio Dock, Cordless</c:v>
              </c:pt>
              <c:pt idx="2400">
                <c:v>Motorola Audio Dock, Full Size</c:v>
              </c:pt>
              <c:pt idx="2401">
                <c:v>Motorola Audio Dock, VoIP</c:v>
              </c:pt>
              <c:pt idx="2402">
                <c:v>Motorola Audio Dock, with Caller ID</c:v>
              </c:pt>
              <c:pt idx="2403">
                <c:v>Motorola Droid Maxx</c:v>
              </c:pt>
              <c:pt idx="2404">
                <c:v>Motorola Headset, Cordless</c:v>
              </c:pt>
              <c:pt idx="2405">
                <c:v>Motorola Headset, Full Size</c:v>
              </c:pt>
              <c:pt idx="2406">
                <c:v>Motorola Headset, VoIP</c:v>
              </c:pt>
              <c:pt idx="2407">
                <c:v>Motorola Headset, with Caller ID</c:v>
              </c:pt>
              <c:pt idx="2408">
                <c:v>Motorola HK250 Universal Bluetooth Headset</c:v>
              </c:pt>
              <c:pt idx="2409">
                <c:v>Motorola L703CM</c:v>
              </c:pt>
              <c:pt idx="2410">
                <c:v>Motorola L804</c:v>
              </c:pt>
              <c:pt idx="2411">
                <c:v>Motorola Moto X</c:v>
              </c:pt>
              <c:pt idx="2412">
                <c:v>Motorola Office Telephone, Cordless</c:v>
              </c:pt>
              <c:pt idx="2413">
                <c:v>Motorola Office Telephone, Full Size</c:v>
              </c:pt>
              <c:pt idx="2414">
                <c:v>Motorola Office Telephone, VoIP</c:v>
              </c:pt>
              <c:pt idx="2415">
                <c:v>Motorola Office Telephone, with Caller ID</c:v>
              </c:pt>
              <c:pt idx="2416">
                <c:v>Motorola Signal Booster, Cordless</c:v>
              </c:pt>
              <c:pt idx="2417">
                <c:v>Motorola Signal Booster, Full Size</c:v>
              </c:pt>
              <c:pt idx="2418">
                <c:v>Motorola Signal Booster, VoIP</c:v>
              </c:pt>
              <c:pt idx="2419">
                <c:v>Motorola Signal Booster, with Caller ID</c:v>
              </c:pt>
              <c:pt idx="2420">
                <c:v>Motorola Smart Phone, Cordless</c:v>
              </c:pt>
              <c:pt idx="2421">
                <c:v>Motorola Smart Phone, Full Size</c:v>
              </c:pt>
              <c:pt idx="2422">
                <c:v>Motorola Smart Phone, with Caller ID</c:v>
              </c:pt>
              <c:pt idx="2423">
                <c:v>Motorola Speaker Phone, Cordless</c:v>
              </c:pt>
              <c:pt idx="2424">
                <c:v>Motorola Speaker Phone, Full Size</c:v>
              </c:pt>
              <c:pt idx="2425">
                <c:v>Motorola Speaker Phone, VoIP</c:v>
              </c:pt>
              <c:pt idx="2426">
                <c:v>Motorola Speaker Phone, with Caller ID</c:v>
              </c:pt>
              <c:pt idx="2427">
                <c:v>Multicolor Computer Printout Paper</c:v>
              </c:pt>
              <c:pt idx="2428">
                <c:v>Multimedia Mailers</c:v>
              </c:pt>
              <c:pt idx="2429">
                <c:v>Multi-Use Personal File Cart and Caster Set, Three Stacking Bins</c:v>
              </c:pt>
              <c:pt idx="2430">
                <c:v>Neat Ideas Personal Hanging Folder Files, Black</c:v>
              </c:pt>
              <c:pt idx="2431">
                <c:v>NeatDesk Desktop Scanner &amp; Digital Filing System</c:v>
              </c:pt>
              <c:pt idx="2432">
                <c:v>NETGEAR AC1750 Dual Band Gigabit Smart WiFi Router</c:v>
              </c:pt>
              <c:pt idx="2433">
                <c:v>NETGEAR N750 Dual Band Wi-Fi Gigabit Router</c:v>
              </c:pt>
              <c:pt idx="2434">
                <c:v>NETGEAR RangeMax WNR1000 Wireless Router</c:v>
              </c:pt>
              <c:pt idx="2435">
                <c:v>netTALK DUO VoIP Telephone Service</c:v>
              </c:pt>
              <c:pt idx="2436">
                <c:v>Newell 307</c:v>
              </c:pt>
              <c:pt idx="2437">
                <c:v>Newell 308</c:v>
              </c:pt>
              <c:pt idx="2438">
                <c:v>Newell 309</c:v>
              </c:pt>
              <c:pt idx="2439">
                <c:v>Newell 31</c:v>
              </c:pt>
              <c:pt idx="2440">
                <c:v>Newell 310</c:v>
              </c:pt>
              <c:pt idx="2441">
                <c:v>Newell 311</c:v>
              </c:pt>
              <c:pt idx="2442">
                <c:v>Newell 312</c:v>
              </c:pt>
              <c:pt idx="2443">
                <c:v>Newell 313</c:v>
              </c:pt>
              <c:pt idx="2444">
                <c:v>Newell 314</c:v>
              </c:pt>
              <c:pt idx="2445">
                <c:v>Newell 315</c:v>
              </c:pt>
              <c:pt idx="2446">
                <c:v>Newell 316</c:v>
              </c:pt>
              <c:pt idx="2447">
                <c:v>Newell 317</c:v>
              </c:pt>
              <c:pt idx="2448">
                <c:v>Newell 318</c:v>
              </c:pt>
              <c:pt idx="2449">
                <c:v>Newell 319</c:v>
              </c:pt>
              <c:pt idx="2450">
                <c:v>Newell 32</c:v>
              </c:pt>
              <c:pt idx="2451">
                <c:v>Newell 320</c:v>
              </c:pt>
              <c:pt idx="2452">
                <c:v>Newell 321</c:v>
              </c:pt>
              <c:pt idx="2453">
                <c:v>Newell 322</c:v>
              </c:pt>
              <c:pt idx="2454">
                <c:v>Newell 323</c:v>
              </c:pt>
              <c:pt idx="2455">
                <c:v>Newell 324</c:v>
              </c:pt>
              <c:pt idx="2456">
                <c:v>Newell 325</c:v>
              </c:pt>
              <c:pt idx="2457">
                <c:v>Newell 326</c:v>
              </c:pt>
              <c:pt idx="2458">
                <c:v>Newell 327</c:v>
              </c:pt>
              <c:pt idx="2459">
                <c:v>Newell 328</c:v>
              </c:pt>
              <c:pt idx="2460">
                <c:v>Newell 329</c:v>
              </c:pt>
              <c:pt idx="2461">
                <c:v>Newell 33</c:v>
              </c:pt>
              <c:pt idx="2462">
                <c:v>Newell 330</c:v>
              </c:pt>
              <c:pt idx="2463">
                <c:v>Newell 331</c:v>
              </c:pt>
              <c:pt idx="2464">
                <c:v>Newell 332</c:v>
              </c:pt>
              <c:pt idx="2465">
                <c:v>Newell 333</c:v>
              </c:pt>
              <c:pt idx="2466">
                <c:v>Newell 334</c:v>
              </c:pt>
              <c:pt idx="2467">
                <c:v>Newell 335</c:v>
              </c:pt>
              <c:pt idx="2468">
                <c:v>Newell 336</c:v>
              </c:pt>
              <c:pt idx="2469">
                <c:v>Newell 337</c:v>
              </c:pt>
              <c:pt idx="2470">
                <c:v>Newell 338</c:v>
              </c:pt>
              <c:pt idx="2471">
                <c:v>Newell 339</c:v>
              </c:pt>
              <c:pt idx="2472">
                <c:v>Newell 34</c:v>
              </c:pt>
              <c:pt idx="2473">
                <c:v>Newell 340</c:v>
              </c:pt>
              <c:pt idx="2474">
                <c:v>Newell 341</c:v>
              </c:pt>
              <c:pt idx="2475">
                <c:v>Newell 342</c:v>
              </c:pt>
              <c:pt idx="2476">
                <c:v>Newell 343</c:v>
              </c:pt>
              <c:pt idx="2477">
                <c:v>Newell 344</c:v>
              </c:pt>
              <c:pt idx="2478">
                <c:v>Newell 345</c:v>
              </c:pt>
              <c:pt idx="2479">
                <c:v>Newell 346</c:v>
              </c:pt>
              <c:pt idx="2480">
                <c:v>Newell 347</c:v>
              </c:pt>
              <c:pt idx="2481">
                <c:v>Newell 348</c:v>
              </c:pt>
              <c:pt idx="2482">
                <c:v>Newell 349</c:v>
              </c:pt>
              <c:pt idx="2483">
                <c:v>Newell 35</c:v>
              </c:pt>
              <c:pt idx="2484">
                <c:v>Newell 350</c:v>
              </c:pt>
              <c:pt idx="2485">
                <c:v>Newell 351</c:v>
              </c:pt>
              <c:pt idx="2486">
                <c:v>Newell 3-Hole Punched Plastic Slotted Magazine Holders for Binders</c:v>
              </c:pt>
              <c:pt idx="2487">
                <c:v>Newell Chalk Holder</c:v>
              </c:pt>
              <c:pt idx="2488">
                <c:v>Nokia Audio Dock, Cordless</c:v>
              </c:pt>
              <c:pt idx="2489">
                <c:v>Nokia Audio Dock, Full Size</c:v>
              </c:pt>
              <c:pt idx="2490">
                <c:v>Nokia Audio Dock, VoIP</c:v>
              </c:pt>
              <c:pt idx="2491">
                <c:v>Nokia Audio Dock, with Caller ID</c:v>
              </c:pt>
              <c:pt idx="2492">
                <c:v>Nokia Headset, Cordless</c:v>
              </c:pt>
              <c:pt idx="2493">
                <c:v>Nokia Headset, Full Size</c:v>
              </c:pt>
              <c:pt idx="2494">
                <c:v>Nokia Headset, VoIP</c:v>
              </c:pt>
              <c:pt idx="2495">
                <c:v>Nokia Headset, with Caller ID</c:v>
              </c:pt>
              <c:pt idx="2496">
                <c:v>Nokia Lumia 1020</c:v>
              </c:pt>
              <c:pt idx="2497">
                <c:v>Nokia Lumia 521 (T-Mobile)</c:v>
              </c:pt>
              <c:pt idx="2498">
                <c:v>Nokia Lumia 925</c:v>
              </c:pt>
              <c:pt idx="2499">
                <c:v>Nokia Office Telephone, Cordless</c:v>
              </c:pt>
              <c:pt idx="2500">
                <c:v>Nokia Office Telephone, Full Size</c:v>
              </c:pt>
              <c:pt idx="2501">
                <c:v>Nokia Office Telephone, VoIP</c:v>
              </c:pt>
              <c:pt idx="2502">
                <c:v>Nokia Office Telephone, with Caller ID</c:v>
              </c:pt>
              <c:pt idx="2503">
                <c:v>Nokia Signal Booster, Cordless</c:v>
              </c:pt>
              <c:pt idx="2504">
                <c:v>Nokia Signal Booster, Full Size</c:v>
              </c:pt>
              <c:pt idx="2505">
                <c:v>Nokia Signal Booster, VoIP</c:v>
              </c:pt>
              <c:pt idx="2506">
                <c:v>Nokia Signal Booster, with Caller ID</c:v>
              </c:pt>
              <c:pt idx="2507">
                <c:v>Nokia Smart Phone, Cordless</c:v>
              </c:pt>
              <c:pt idx="2508">
                <c:v>Nokia Smart Phone, Full Size</c:v>
              </c:pt>
              <c:pt idx="2509">
                <c:v>Nokia Smart Phone, with Caller ID</c:v>
              </c:pt>
              <c:pt idx="2510">
                <c:v>Nokia Speaker Phone, Cordless</c:v>
              </c:pt>
              <c:pt idx="2511">
                <c:v>Nokia Speaker Phone, Full Size</c:v>
              </c:pt>
              <c:pt idx="2512">
                <c:v>Nokia Speaker Phone, VoIP</c:v>
              </c:pt>
              <c:pt idx="2513">
                <c:v>Nokia Speaker Phone, with Caller ID</c:v>
              </c:pt>
              <c:pt idx="2514">
                <c:v>Nontoxic Chalk</c:v>
              </c:pt>
              <c:pt idx="2515">
                <c:v>Nortel Business Series Terminal T7208 Digital phone</c:v>
              </c:pt>
              <c:pt idx="2516">
                <c:v>Nortel Meridian M3904 Professional Digital phone</c:v>
              </c:pt>
              <c:pt idx="2517">
                <c:v>Nortel Meridian M5316 Digital phone</c:v>
              </c:pt>
              <c:pt idx="2518">
                <c:v>Nortel Networks T7316 E Nt8 B27</c:v>
              </c:pt>
              <c:pt idx="2519">
                <c:v>Novimex Bag Chairs, Adjustable</c:v>
              </c:pt>
              <c:pt idx="2520">
                <c:v>Novimex Bag Chairs, Black</c:v>
              </c:pt>
              <c:pt idx="2521">
                <c:v>Novimex Bag Chairs, Red</c:v>
              </c:pt>
              <c:pt idx="2522">
                <c:v>Novimex Bag Chairs, Set of Two</c:v>
              </c:pt>
              <c:pt idx="2523">
                <c:v>Novimex Chairmat, Adjustable</c:v>
              </c:pt>
              <c:pt idx="2524">
                <c:v>Novimex Chairmat, Black</c:v>
              </c:pt>
              <c:pt idx="2525">
                <c:v>Novimex Chairmat, Red</c:v>
              </c:pt>
              <c:pt idx="2526">
                <c:v>Novimex Chairmat, Set of Two</c:v>
              </c:pt>
              <c:pt idx="2527">
                <c:v>Novimex Color Coded Labels, 5000 Label Set</c:v>
              </c:pt>
              <c:pt idx="2528">
                <c:v>Novimex Color Coded Labels, Adjustable</c:v>
              </c:pt>
              <c:pt idx="2529">
                <c:v>Novimex Color Coded Labels, Alphabetical</c:v>
              </c:pt>
              <c:pt idx="2530">
                <c:v>Novimex Color Coded Labels, Laser Printer Compatible</c:v>
              </c:pt>
              <c:pt idx="2531">
                <c:v>Novimex Executive Leather Armchair, Adjustable</c:v>
              </c:pt>
              <c:pt idx="2532">
                <c:v>Novimex Executive Leather Armchair, Black</c:v>
              </c:pt>
              <c:pt idx="2533">
                <c:v>Novimex Executive Leather Armchair, Red</c:v>
              </c:pt>
              <c:pt idx="2534">
                <c:v>Novimex Fabric Task Chair</c:v>
              </c:pt>
              <c:pt idx="2535">
                <c:v>Novimex File Folder Labels, 5000 Label Set</c:v>
              </c:pt>
              <c:pt idx="2536">
                <c:v>Novimex File Folder Labels, Adjustable</c:v>
              </c:pt>
              <c:pt idx="2537">
                <c:v>Novimex File Folder Labels, Alphabetical</c:v>
              </c:pt>
              <c:pt idx="2538">
                <c:v>Novimex File Folder Labels, Laser Printer Compatible</c:v>
              </c:pt>
              <c:pt idx="2539">
                <c:v>Novimex High-Tech Fabric Mesh Task Chair</c:v>
              </c:pt>
              <c:pt idx="2540">
                <c:v>Novimex Legal Exhibit Labels, 5000 Label Set</c:v>
              </c:pt>
              <c:pt idx="2541">
                <c:v>Novimex Legal Exhibit Labels, Adjustable</c:v>
              </c:pt>
              <c:pt idx="2542">
                <c:v>Novimex Legal Exhibit Labels, Alphabetical</c:v>
              </c:pt>
              <c:pt idx="2543">
                <c:v>Novimex Legal Exhibit Labels, Laser Printer Compatible</c:v>
              </c:pt>
              <c:pt idx="2544">
                <c:v>Novimex Removable Labels, 5000 Label Set</c:v>
              </c:pt>
              <c:pt idx="2545">
                <c:v>Novimex Removable Labels, Adjustable</c:v>
              </c:pt>
              <c:pt idx="2546">
                <c:v>Novimex Removable Labels, Laser Printer Compatible</c:v>
              </c:pt>
              <c:pt idx="2547">
                <c:v>Novimex Rocking Chair, Adjustable</c:v>
              </c:pt>
              <c:pt idx="2548">
                <c:v>Novimex Rocking Chair, Black</c:v>
              </c:pt>
              <c:pt idx="2549">
                <c:v>Novimex Rocking Chair, Red</c:v>
              </c:pt>
              <c:pt idx="2550">
                <c:v>Novimex Rocking Chair, Set of Two</c:v>
              </c:pt>
              <c:pt idx="2551">
                <c:v>Novimex Round Labels, 5000 Label Set</c:v>
              </c:pt>
              <c:pt idx="2552">
                <c:v>Novimex Round Labels, Adjustable</c:v>
              </c:pt>
              <c:pt idx="2553">
                <c:v>Novimex Round Labels, Alphabetical</c:v>
              </c:pt>
              <c:pt idx="2554">
                <c:v>Novimex Round Labels, Laser Printer Compatible</c:v>
              </c:pt>
              <c:pt idx="2555">
                <c:v>Novimex Shipping Labels, 5000 Label Set</c:v>
              </c:pt>
              <c:pt idx="2556">
                <c:v>Novimex Shipping Labels, Adjustable</c:v>
              </c:pt>
              <c:pt idx="2557">
                <c:v>Novimex Shipping Labels, Alphabetical</c:v>
              </c:pt>
              <c:pt idx="2558">
                <c:v>Novimex Shipping Labels, Laser Printer Compatible</c:v>
              </c:pt>
              <c:pt idx="2559">
                <c:v>Novimex Steel Folding Chair, Adjustable</c:v>
              </c:pt>
              <c:pt idx="2560">
                <c:v>Novimex Steel Folding Chair, Black</c:v>
              </c:pt>
              <c:pt idx="2561">
                <c:v>Novimex Steel Folding Chair, Red</c:v>
              </c:pt>
              <c:pt idx="2562">
                <c:v>Novimex Steel Folding Chair, Set of Two</c:v>
              </c:pt>
              <c:pt idx="2563">
                <c:v>Novimex Swivel Fabric Task Chair</c:v>
              </c:pt>
              <c:pt idx="2564">
                <c:v>Novimex Swivel Stool, Adjustable</c:v>
              </c:pt>
              <c:pt idx="2565">
                <c:v>Novimex Swivel Stool, Black</c:v>
              </c:pt>
              <c:pt idx="2566">
                <c:v>Novimex Swivel Stool, Red</c:v>
              </c:pt>
              <c:pt idx="2567">
                <c:v>Novimex Swivel Stool, Set of Two</c:v>
              </c:pt>
              <c:pt idx="2568">
                <c:v>Novimex Turbo Task Chair</c:v>
              </c:pt>
              <c:pt idx="2569">
                <c:v>Nu-Dell Executive Frame</c:v>
              </c:pt>
              <c:pt idx="2570">
                <c:v>Nu-Dell EZ-Mount Plastic Wall Frames</c:v>
              </c:pt>
              <c:pt idx="2571">
                <c:v>Nu-Dell Float Frame 11 x 14 1/2</c:v>
              </c:pt>
              <c:pt idx="2572">
                <c:v>Nu-Dell Leatherette Frames</c:v>
              </c:pt>
              <c:pt idx="2573">
                <c:v>Nu-Dell Oak Frame</c:v>
              </c:pt>
              <c:pt idx="2574">
                <c:v>Office Impressions End Table, 20-1/2"H x 24"W x 20"D</c:v>
              </c:pt>
              <c:pt idx="2575">
                <c:v>Office Impressions Heavy Duty Welded Shelving &amp; Multimedia Storage Drawers</c:v>
              </c:pt>
              <c:pt idx="2576">
                <c:v>Office Star - Contemporary Swivel Chair with Padded Adjustable Arms and Flex Back</c:v>
              </c:pt>
              <c:pt idx="2577">
                <c:v>Office Star - Contemporary Task Swivel Chair</c:v>
              </c:pt>
              <c:pt idx="2578">
                <c:v>Office Star - Contemporary Task Swivel chair with 2-way adjustable arms, Plum</c:v>
              </c:pt>
              <c:pt idx="2579">
                <c:v>Office Star - Contemporary Task Swivel chair with Loop Arms, Charcoal</c:v>
              </c:pt>
              <c:pt idx="2580">
                <c:v>Office Star - Ergonomic Mid Back Chair with 2-Way Adjustable Arms</c:v>
              </c:pt>
              <c:pt idx="2581">
                <c:v>Office Star - Ergonomically Designed Knee Chair</c:v>
              </c:pt>
              <c:pt idx="2582">
                <c:v>Office Star - Mesh Screen back chair with Vinyl seat</c:v>
              </c:pt>
              <c:pt idx="2583">
                <c:v>Office Star - Mid Back Dual function Ergonomic High Back Chair with 2-Way Adjustable Arms</c:v>
              </c:pt>
              <c:pt idx="2584">
                <c:v>Office Star - Professional Matrix Back Chair with 2-to-1 Synchro Tilt and Mesh Fabric Seat</c:v>
              </c:pt>
              <c:pt idx="2585">
                <c:v>Office Star - Task Chair with Contemporary Loop Arms</c:v>
              </c:pt>
              <c:pt idx="2586">
                <c:v>Office Star Bag Chairs, Adjustable</c:v>
              </c:pt>
              <c:pt idx="2587">
                <c:v>Office Star Bag Chairs, Black</c:v>
              </c:pt>
              <c:pt idx="2588">
                <c:v>Office Star Bag Chairs, Red</c:v>
              </c:pt>
              <c:pt idx="2589">
                <c:v>Office Star Bag Chairs, Set of Two</c:v>
              </c:pt>
              <c:pt idx="2590">
                <c:v>Office Star Chairmat, Adjustable</c:v>
              </c:pt>
              <c:pt idx="2591">
                <c:v>Office Star Chairmat, Black</c:v>
              </c:pt>
              <c:pt idx="2592">
                <c:v>Office Star Chairmat, Red</c:v>
              </c:pt>
              <c:pt idx="2593">
                <c:v>Office Star Chairmat, Set of Two</c:v>
              </c:pt>
              <c:pt idx="2594">
                <c:v>Office Star Executive Leather Armchair, Adjustable</c:v>
              </c:pt>
              <c:pt idx="2595">
                <c:v>Office Star Executive Leather Armchair, Black</c:v>
              </c:pt>
              <c:pt idx="2596">
                <c:v>Office Star Executive Leather Armchair, Red</c:v>
              </c:pt>
              <c:pt idx="2597">
                <c:v>Office Star Flex Back Scooter Chair with Aluminum Finish Frame</c:v>
              </c:pt>
              <c:pt idx="2598">
                <c:v>Office Star Flex Back Scooter Chair with White Frame</c:v>
              </c:pt>
              <c:pt idx="2599">
                <c:v>Office Star Rocking Chair, Adjustable</c:v>
              </c:pt>
              <c:pt idx="2600">
                <c:v>Office Star Rocking Chair, Black</c:v>
              </c:pt>
              <c:pt idx="2601">
                <c:v>Office Star Rocking Chair, Red</c:v>
              </c:pt>
              <c:pt idx="2602">
                <c:v>Office Star Rocking Chair, Set of Two</c:v>
              </c:pt>
              <c:pt idx="2603">
                <c:v>Office Star Steel Folding Chair, Adjustable</c:v>
              </c:pt>
              <c:pt idx="2604">
                <c:v>Office Star Steel Folding Chair, Black</c:v>
              </c:pt>
              <c:pt idx="2605">
                <c:v>Office Star Steel Folding Chair, Red</c:v>
              </c:pt>
              <c:pt idx="2606">
                <c:v>Office Star Steel Folding Chair, Set of Two</c:v>
              </c:pt>
              <c:pt idx="2607">
                <c:v>Office Star Swivel Stool, Adjustable</c:v>
              </c:pt>
              <c:pt idx="2608">
                <c:v>Office Star Swivel Stool, Black</c:v>
              </c:pt>
              <c:pt idx="2609">
                <c:v>Office Star Swivel Stool, Red</c:v>
              </c:pt>
              <c:pt idx="2610">
                <c:v>Office Star Swivel Stool, Set of Two</c:v>
              </c:pt>
              <c:pt idx="2611">
                <c:v>OIC #2 Pencils, Medium Soft</c:v>
              </c:pt>
              <c:pt idx="2612">
                <c:v>OIC Binder Clips</c:v>
              </c:pt>
              <c:pt idx="2613">
                <c:v>OIC Binder Clips, Mini, 1/4" Capacity, Black</c:v>
              </c:pt>
              <c:pt idx="2614">
                <c:v>OIC Bulk Pack Metal Binder Clips</c:v>
              </c:pt>
              <c:pt idx="2615">
                <c:v>OIC Clamps, 12 Pack</c:v>
              </c:pt>
              <c:pt idx="2616">
                <c:v>OIC Clamps, Assorted Sizes</c:v>
              </c:pt>
              <c:pt idx="2617">
                <c:v>OIC Clamps, Bulk Pack</c:v>
              </c:pt>
              <c:pt idx="2618">
                <c:v>OIC Clamps, Metal</c:v>
              </c:pt>
              <c:pt idx="2619">
                <c:v>OIC Colored Binder Clips, Assorted Sizes</c:v>
              </c:pt>
              <c:pt idx="2620">
                <c:v>OIC Paper Clips, 12 Pack</c:v>
              </c:pt>
              <c:pt idx="2621">
                <c:v>OIC Paper Clips, Assorted Sizes</c:v>
              </c:pt>
              <c:pt idx="2622">
                <c:v>OIC Paper Clips, Bulk Pack</c:v>
              </c:pt>
              <c:pt idx="2623">
                <c:v>OIC Paper Clips, Metal</c:v>
              </c:pt>
              <c:pt idx="2624">
                <c:v>OIC Push Pins, 12 Pack</c:v>
              </c:pt>
              <c:pt idx="2625">
                <c:v>OIC Push Pins, Assorted Sizes</c:v>
              </c:pt>
              <c:pt idx="2626">
                <c:v>OIC Push Pins, Bulk Pack</c:v>
              </c:pt>
              <c:pt idx="2627">
                <c:v>OIC Push Pins, Metal</c:v>
              </c:pt>
              <c:pt idx="2628">
                <c:v>OIC Rubber Bands, 12 Pack</c:v>
              </c:pt>
              <c:pt idx="2629">
                <c:v>OIC Rubber Bands, Assorted Sizes</c:v>
              </c:pt>
              <c:pt idx="2630">
                <c:v>OIC Rubber Bands, Bulk Pack</c:v>
              </c:pt>
              <c:pt idx="2631">
                <c:v>OIC Rubber Bands, Metal</c:v>
              </c:pt>
              <c:pt idx="2632">
                <c:v>OIC Stacking Trays</c:v>
              </c:pt>
              <c:pt idx="2633">
                <c:v>OIC Staples, 12 Pack</c:v>
              </c:pt>
              <c:pt idx="2634">
                <c:v>OIC Staples, Assorted Sizes</c:v>
              </c:pt>
              <c:pt idx="2635">
                <c:v>OIC Staples, Bulk Pack</c:v>
              </c:pt>
              <c:pt idx="2636">
                <c:v>OIC Staples, Metal</c:v>
              </c:pt>
              <c:pt idx="2637">
                <c:v>OIC Thumb Tacks, 12 Pack</c:v>
              </c:pt>
              <c:pt idx="2638">
                <c:v>OIC Thumb Tacks, Assorted Sizes</c:v>
              </c:pt>
              <c:pt idx="2639">
                <c:v>OIC Thumb Tacks, Bulk Pack</c:v>
              </c:pt>
              <c:pt idx="2640">
                <c:v>OIC Thumb Tacks, Metal</c:v>
              </c:pt>
              <c:pt idx="2641">
                <c:v>OIC Thumb-Tacks</c:v>
              </c:pt>
              <c:pt idx="2642">
                <c:v>Okidata B400 Printer</c:v>
              </c:pt>
              <c:pt idx="2643">
                <c:v>Okidata B401 Printer</c:v>
              </c:pt>
              <c:pt idx="2644">
                <c:v>Okidata C331dn Printer</c:v>
              </c:pt>
              <c:pt idx="2645">
                <c:v>Okidata C610n Printer</c:v>
              </c:pt>
              <c:pt idx="2646">
                <c:v>Okidata Calculator, Durable</c:v>
              </c:pt>
              <c:pt idx="2647">
                <c:v>Okidata Calculator, Red</c:v>
              </c:pt>
              <c:pt idx="2648">
                <c:v>Okidata Calculator, White</c:v>
              </c:pt>
              <c:pt idx="2649">
                <c:v>Okidata Calculator, Wireless</c:v>
              </c:pt>
              <c:pt idx="2650">
                <c:v>Okidata Card Printer, Durable</c:v>
              </c:pt>
              <c:pt idx="2651">
                <c:v>Okidata Card Printer, Red</c:v>
              </c:pt>
              <c:pt idx="2652">
                <c:v>Okidata Card Printer, White</c:v>
              </c:pt>
              <c:pt idx="2653">
                <c:v>Okidata Card Printer, Wireless</c:v>
              </c:pt>
              <c:pt idx="2654">
                <c:v>Okidata Inkjet, Durable</c:v>
              </c:pt>
              <c:pt idx="2655">
                <c:v>Okidata Inkjet, White</c:v>
              </c:pt>
              <c:pt idx="2656">
                <c:v>Okidata Inkjet, Wireless</c:v>
              </c:pt>
              <c:pt idx="2657">
                <c:v>Okidata MB491 Multifunction Printer</c:v>
              </c:pt>
              <c:pt idx="2658">
                <c:v>Okidata MB760 Printer</c:v>
              </c:pt>
              <c:pt idx="2659">
                <c:v>Okidata Phone, Durable</c:v>
              </c:pt>
              <c:pt idx="2660">
                <c:v>Okidata Phone, Red</c:v>
              </c:pt>
              <c:pt idx="2661">
                <c:v>Okidata Phone, White</c:v>
              </c:pt>
              <c:pt idx="2662">
                <c:v>Okidata Phone, Wireless</c:v>
              </c:pt>
              <c:pt idx="2663">
                <c:v>Okidata Printer, Durable</c:v>
              </c:pt>
              <c:pt idx="2664">
                <c:v>Okidata Printer, Red</c:v>
              </c:pt>
              <c:pt idx="2665">
                <c:v>Okidata Printer, White</c:v>
              </c:pt>
              <c:pt idx="2666">
                <c:v>Okidata Printer, Wireless</c:v>
              </c:pt>
              <c:pt idx="2667">
                <c:v>Okidata Receipt Printer, Durable</c:v>
              </c:pt>
              <c:pt idx="2668">
                <c:v>Okidata Receipt Printer, Red</c:v>
              </c:pt>
              <c:pt idx="2669">
                <c:v>Okidata Receipt Printer, White</c:v>
              </c:pt>
              <c:pt idx="2670">
                <c:v>Okidata Receipt Printer, Wireless</c:v>
              </c:pt>
              <c:pt idx="2671">
                <c:v>Ooma Telo VoIP Home Phone System</c:v>
              </c:pt>
              <c:pt idx="2672">
                <c:v>O'Sullivan 2-Door Barrister Bookcase in Odessa Pine</c:v>
              </c:pt>
              <c:pt idx="2673">
                <c:v>O'Sullivan 2-Shelf Heavy-Duty Bookcases</c:v>
              </c:pt>
              <c:pt idx="2674">
                <c:v>O'Sullivan 3-Shelf Heavy-Duty Bookcases</c:v>
              </c:pt>
              <c:pt idx="2675">
                <c:v>O'Sullivan 4-Shelf Bookcase in Odessa Pine</c:v>
              </c:pt>
              <c:pt idx="2676">
                <c:v>O'Sullivan 5-Shelf Heavy-Duty Bookcases</c:v>
              </c:pt>
              <c:pt idx="2677">
                <c:v>O'Sullivan Cherrywood Estates Traditional Barrister Bookcase</c:v>
              </c:pt>
              <c:pt idx="2678">
                <c:v>O'Sullivan Cherrywood Estates Traditional Bookcase</c:v>
              </c:pt>
              <c:pt idx="2679">
                <c:v>O'Sullivan Elevations Bookcase, Cherry Finish</c:v>
              </c:pt>
              <c:pt idx="2680">
                <c:v>O'Sullivan Living Dimensions 2-Shelf Bookcases</c:v>
              </c:pt>
              <c:pt idx="2681">
                <c:v>O'Sullivan Living Dimensions 3-Shelf Bookcases</c:v>
              </c:pt>
              <c:pt idx="2682">
                <c:v>O'Sullivan Living Dimensions 5-Shelf Bookcases</c:v>
              </c:pt>
              <c:pt idx="2683">
                <c:v>O'Sullivan Manor Hill 2-Door Library in Brianna Oak</c:v>
              </c:pt>
              <c:pt idx="2684">
                <c:v>O'Sullivan Plantations 2-Door Library in Landvery Oak</c:v>
              </c:pt>
              <c:pt idx="2685">
                <c:v>OtterBox Commuter Series Case - iPhone 5 &amp; 5s</c:v>
              </c:pt>
              <c:pt idx="2686">
                <c:v>OtterBox Commuter Series Case - Samsung Galaxy S4</c:v>
              </c:pt>
              <c:pt idx="2687">
                <c:v>OtterBox Defender Series Case - iPhone 5c</c:v>
              </c:pt>
              <c:pt idx="2688">
                <c:v>OtterBox Defender Series Case - Samsung Galaxy S4</c:v>
              </c:pt>
              <c:pt idx="2689">
                <c:v>Padded Folding Chairs, Black, 4/Carton</c:v>
              </c:pt>
              <c:pt idx="2690">
                <c:v>Panasonic Business Telephones KX-T7736</c:v>
              </c:pt>
              <c:pt idx="2691">
                <c:v>Panasonic Calculator, Durable</c:v>
              </c:pt>
              <c:pt idx="2692">
                <c:v>Panasonic Calculator, Red</c:v>
              </c:pt>
              <c:pt idx="2693">
                <c:v>Panasonic Calculator, White</c:v>
              </c:pt>
              <c:pt idx="2694">
                <c:v>Panasonic Calculator, Wireless</c:v>
              </c:pt>
              <c:pt idx="2695">
                <c:v>Panasonic Card Printer, Durable</c:v>
              </c:pt>
              <c:pt idx="2696">
                <c:v>Panasonic Card Printer, Red</c:v>
              </c:pt>
              <c:pt idx="2697">
                <c:v>Panasonic Card Printer, White</c:v>
              </c:pt>
              <c:pt idx="2698">
                <c:v>Panasonic Card Printer, Wireless</c:v>
              </c:pt>
              <c:pt idx="2699">
                <c:v>Panasonic Inkjet, Durable</c:v>
              </c:pt>
              <c:pt idx="2700">
                <c:v>Panasonic Inkjet, Red</c:v>
              </c:pt>
              <c:pt idx="2701">
                <c:v>Panasonic Inkjet, White</c:v>
              </c:pt>
              <c:pt idx="2702">
                <c:v>Panasonic Inkjet, Wireless</c:v>
              </c:pt>
              <c:pt idx="2703">
                <c:v>Panasonic KP-150 Electric Pencil Sharpener</c:v>
              </c:pt>
              <c:pt idx="2704">
                <c:v>Panasonic KP-310 Heavy-Duty Electric Pencil Sharpener</c:v>
              </c:pt>
              <c:pt idx="2705">
                <c:v>Panasonic KP-350BK Electric Pencil Sharpener with Auto Stop</c:v>
              </c:pt>
              <c:pt idx="2706">
                <c:v>Panasonic KP-380BK Classic Electric Pencil Sharpener</c:v>
              </c:pt>
              <c:pt idx="2707">
                <c:v>Panasonic KP-4ABK Battery-Operated Pencil Sharpener</c:v>
              </c:pt>
              <c:pt idx="2708">
                <c:v>Panasonic KX - TS880B Telephone</c:v>
              </c:pt>
              <c:pt idx="2709">
                <c:v>Panasonic KX MB2061 Multifunction Printer</c:v>
              </c:pt>
              <c:pt idx="2710">
                <c:v>Panasonic KX MC6040 Color Laser Multifunction Printer</c:v>
              </c:pt>
              <c:pt idx="2711">
                <c:v>Panasonic KX T7731-B Digital phone</c:v>
              </c:pt>
              <c:pt idx="2712">
                <c:v>Panasonic KX T7736-B Digital phone</c:v>
              </c:pt>
              <c:pt idx="2713">
                <c:v>Panasonic KX TS208W Corded phone</c:v>
              </c:pt>
              <c:pt idx="2714">
                <c:v>Panasonic KX TS3282B Corded phone</c:v>
              </c:pt>
              <c:pt idx="2715">
                <c:v>Panasonic KX TS3282W Corded phone</c:v>
              </c:pt>
              <c:pt idx="2716">
                <c:v>Panasonic KX-TG6844B Expandable Digital Cordless Telephone</c:v>
              </c:pt>
              <c:pt idx="2717">
                <c:v>Panasonic KX-TG9471B</c:v>
              </c:pt>
              <c:pt idx="2718">
                <c:v>Panasonic KX-TG9541B DECT 6.0 Digital 2-Line Expandable Cordless Phone With Digital Answering System</c:v>
              </c:pt>
              <c:pt idx="2719">
                <c:v>Panasonic Kx-TS550</c:v>
              </c:pt>
              <c:pt idx="2720">
                <c:v>Panasonic Phone, Durable</c:v>
              </c:pt>
              <c:pt idx="2721">
                <c:v>Panasonic Phone, Red</c:v>
              </c:pt>
              <c:pt idx="2722">
                <c:v>Panasonic Phone, White</c:v>
              </c:pt>
              <c:pt idx="2723">
                <c:v>Panasonic Phone, Wireless</c:v>
              </c:pt>
              <c:pt idx="2724">
                <c:v>Panasonic Printer, Durable</c:v>
              </c:pt>
              <c:pt idx="2725">
                <c:v>Panasonic Printer, Red</c:v>
              </c:pt>
              <c:pt idx="2726">
                <c:v>Panasonic Printer, White</c:v>
              </c:pt>
              <c:pt idx="2727">
                <c:v>Panasonic Printer, Wireless</c:v>
              </c:pt>
              <c:pt idx="2728">
                <c:v>Panasonic Receipt Printer, Durable</c:v>
              </c:pt>
              <c:pt idx="2729">
                <c:v>Panasonic Receipt Printer, Red</c:v>
              </c:pt>
              <c:pt idx="2730">
                <c:v>Panasonic Receipt Printer, White</c:v>
              </c:pt>
              <c:pt idx="2731">
                <c:v>Panasonic Receipt Printer, Wireless</c:v>
              </c:pt>
              <c:pt idx="2732">
                <c:v>Park Ridge Embossed Executive Business Envelopes</c:v>
              </c:pt>
              <c:pt idx="2733">
                <c:v>Pastel Pink Envelopes</c:v>
              </c:pt>
              <c:pt idx="2734">
                <c:v>PayAnywhere Card Reader</c:v>
              </c:pt>
              <c:pt idx="2735">
                <c:v>Peel &amp; Seel Envelopes</c:v>
              </c:pt>
              <c:pt idx="2736">
                <c:v>Peel &amp; Seel Recycled Catalog Envelopes, Brown</c:v>
              </c:pt>
              <c:pt idx="2737">
                <c:v>Peel &amp; Stick Add-On Corner Pockets</c:v>
              </c:pt>
              <c:pt idx="2738">
                <c:v>Peel-Off China Markers</c:v>
              </c:pt>
              <c:pt idx="2739">
                <c:v>Pencil and Crayon Sharpener</c:v>
              </c:pt>
              <c:pt idx="2740">
                <c:v>Penpower WorldCard Pro Card Scanner</c:v>
              </c:pt>
              <c:pt idx="2741">
                <c:v>Performers Binder/Pad Holder, Black</c:v>
              </c:pt>
              <c:pt idx="2742">
                <c:v>Perixx PERIBOARD-512B, Ergonomic Split Keyboard</c:v>
              </c:pt>
              <c:pt idx="2743">
                <c:v>Perma STOR-ALL Hanging File Box, 13 1/8"W x 12 1/4"D x 10 1/2"H</c:v>
              </c:pt>
              <c:pt idx="2744">
                <c:v>Permanent Self-Adhesive File Folder Labels for Typewriters by Universal</c:v>
              </c:pt>
              <c:pt idx="2745">
                <c:v>Permanent Self-Adhesive File Folder Labels for Typewriters, 1 1/8 x 3 1/2, White</c:v>
              </c:pt>
              <c:pt idx="2746">
                <c:v>Personal Creations Ink Jet Cards and Labels</c:v>
              </c:pt>
              <c:pt idx="2747">
                <c:v>Personal File Boxes with Fold-Down Carry Handle</c:v>
              </c:pt>
              <c:pt idx="2748">
                <c:v>Personal Filing Tote with Lid, Black/Gray</c:v>
              </c:pt>
              <c:pt idx="2749">
                <c:v>Personal Folder Holder, Ebony</c:v>
              </c:pt>
              <c:pt idx="2750">
                <c:v>Petty Cash Envelope</c:v>
              </c:pt>
              <c:pt idx="2751">
                <c:v>Pizazz Global Quick File</c:v>
              </c:pt>
              <c:pt idx="2752">
                <c:v>Plantronics 81402</c:v>
              </c:pt>
              <c:pt idx="2753">
                <c:v>Plantronics Audio 478 Stereo USB Headset</c:v>
              </c:pt>
              <c:pt idx="2754">
                <c:v>Plantronics Audio 995 Wireless Stereo Headset</c:v>
              </c:pt>
              <c:pt idx="2755">
                <c:v>Plantronics Calisto P620-M USB Wireless Speakerphone System</c:v>
              </c:pt>
              <c:pt idx="2756">
                <c:v>Plantronics Cordless Phone Headset with In-line Volume - M214C</c:v>
              </c:pt>
              <c:pt idx="2757">
                <c:v>Plantronics CS 50-USB - headset - Convertible, Monaural</c:v>
              </c:pt>
              <c:pt idx="2758">
                <c:v>Plantronics CS510 - Over-the-Head monaural Wireless Headset System</c:v>
              </c:pt>
              <c:pt idx="2759">
                <c:v>Plantronics Encore H101 Dual Earpieces Headset</c:v>
              </c:pt>
              <c:pt idx="2760">
                <c:v>Plantronics HL10 Handset Lifter</c:v>
              </c:pt>
              <c:pt idx="2761">
                <c:v>Plantronics MX500i Earset</c:v>
              </c:pt>
              <c:pt idx="2762">
                <c:v>Plantronics S12 Corded Telephone Headset System</c:v>
              </c:pt>
              <c:pt idx="2763">
                <c:v>Plantronics Savi W720 Multi-Device Wireless Headset System</c:v>
              </c:pt>
              <c:pt idx="2764">
                <c:v>Plantronics Single Ear Headset</c:v>
              </c:pt>
              <c:pt idx="2765">
                <c:v>Plantronics Voyager Pro HD - Bluetooth Headset</c:v>
              </c:pt>
              <c:pt idx="2766">
                <c:v>Plantronics Voyager Pro Legend</c:v>
              </c:pt>
              <c:pt idx="2767">
                <c:v>Plastic Binding Combs</c:v>
              </c:pt>
              <c:pt idx="2768">
                <c:v>Plastic Stacking Crates &amp; Casters</c:v>
              </c:pt>
              <c:pt idx="2769">
                <c:v>Plymouth Boxed Rubber Bands by Plymouth</c:v>
              </c:pt>
              <c:pt idx="2770">
                <c:v>PNY Rapid USB Car Charger - Black</c:v>
              </c:pt>
              <c:pt idx="2771">
                <c:v>Poly Designer Cover &amp; Back</c:v>
              </c:pt>
              <c:pt idx="2772">
                <c:v>Poly String Tie Envelopes</c:v>
              </c:pt>
              <c:pt idx="2773">
                <c:v>Polycom CX300 Desktop Phone USB VoIP phone</c:v>
              </c:pt>
              <c:pt idx="2774">
                <c:v>Polycom CX600 IP Phone VoIP phone</c:v>
              </c:pt>
              <c:pt idx="2775">
                <c:v>Polycom SoundPoint IP 450 VoIP phone</c:v>
              </c:pt>
              <c:pt idx="2776">
                <c:v>Polycom SoundPoint Pro SE-225 Corded phone</c:v>
              </c:pt>
              <c:pt idx="2777">
                <c:v>Polycom SoundStation2 EX Conference phone</c:v>
              </c:pt>
              <c:pt idx="2778">
                <c:v>Polycom VoiceStation 500 Conference phone</c:v>
              </c:pt>
              <c:pt idx="2779">
                <c:v>Polycom VVX 310 VoIP phone</c:v>
              </c:pt>
              <c:pt idx="2780">
                <c:v>Portable Personal File Box</c:v>
              </c:pt>
              <c:pt idx="2781">
                <c:v>Portfile Personal File Boxes</c:v>
              </c:pt>
              <c:pt idx="2782">
                <c:v>Post-it “Important Message” Note Pad, Neon Colors, 50 Sheets/Pad</c:v>
              </c:pt>
              <c:pt idx="2783">
                <c:v>PowerGen Dual USB Car Charger</c:v>
              </c:pt>
              <c:pt idx="2784">
                <c:v>Prang Colored Pencils</c:v>
              </c:pt>
              <c:pt idx="2785">
                <c:v>Prang Drawing Pencil Set</c:v>
              </c:pt>
              <c:pt idx="2786">
                <c:v>Prang Dustless Chalk Sticks</c:v>
              </c:pt>
              <c:pt idx="2787">
                <c:v>Premier Automatic Letter Opener</c:v>
              </c:pt>
              <c:pt idx="2788">
                <c:v>Premier Electric Letter Opener</c:v>
              </c:pt>
              <c:pt idx="2789">
                <c:v>Premier Elliptical Ring Binder, Black</c:v>
              </c:pt>
              <c:pt idx="2790">
                <c:v>Premium Transparent Presentation Covers by GBC</c:v>
              </c:pt>
              <c:pt idx="2791">
                <c:v>Premium Transparent Presentation Covers, No Pattern/Clear, 8 1/2" x 11"</c:v>
              </c:pt>
              <c:pt idx="2792">
                <c:v>Premium Writing Pencils, Soft, #2 by Central Association for the Blind</c:v>
              </c:pt>
              <c:pt idx="2793">
                <c:v>Pressboard Covers with Storage Hooks, 9 1/2" x 11", Light Blue</c:v>
              </c:pt>
              <c:pt idx="2794">
                <c:v>Pressboard Data Binder, Crimson, 12" X 8 1/2"</c:v>
              </c:pt>
              <c:pt idx="2795">
                <c:v>Pressboard Data Binders by Wilson Jones</c:v>
              </c:pt>
              <c:pt idx="2796">
                <c:v>Pressboard Hanging Data Binders for Unburst Sheets</c:v>
              </c:pt>
              <c:pt idx="2797">
                <c:v>Presstex Flexible Ring Binders</c:v>
              </c:pt>
              <c:pt idx="2798">
                <c:v>Prestige Round Ring Binders</c:v>
              </c:pt>
              <c:pt idx="2799">
                <c:v>Prismacolor Color Pencil Set</c:v>
              </c:pt>
              <c:pt idx="2800">
                <c:v>Project Tote Personal File</c:v>
              </c:pt>
              <c:pt idx="2801">
                <c:v>PureGear Roll-On Screen Protector</c:v>
              </c:pt>
              <c:pt idx="2802">
                <c:v>Pyle PMP37LED</c:v>
              </c:pt>
              <c:pt idx="2803">
                <c:v>Pyle PRT45 Retro Home Telephone</c:v>
              </c:pt>
              <c:pt idx="2804">
                <c:v>Quality Park Security Envelopes</c:v>
              </c:pt>
              <c:pt idx="2805">
                <c:v>Quartet Alpha White Chalk, 12/Pack</c:v>
              </c:pt>
              <c:pt idx="2806">
                <c:v>Quartet Omega Colored Chalk, 12/Pack</c:v>
              </c:pt>
              <c:pt idx="2807">
                <c:v>QVS USB Car Charger 2-Port 2.1Amp for iPod/iPhone/iPad/iPad 2/iPad 3</c:v>
              </c:pt>
              <c:pt idx="2808">
                <c:v>Razer Kraken 7.1 Surround Sound Over Ear USB Gaming Headset</c:v>
              </c:pt>
              <c:pt idx="2809">
                <c:v>Razer Kraken PRO Over Ear PC and Music Headset</c:v>
              </c:pt>
              <c:pt idx="2810">
                <c:v>Razer Tiamat Over Ear 7.1 Surround Sound PC Gaming Headset</c:v>
              </c:pt>
              <c:pt idx="2811">
                <c:v>RCA H5401RE1 DECT 6.0 4-Line Cordless Handset With Caller ID/Call Waiting</c:v>
              </c:pt>
              <c:pt idx="2812">
                <c:v>RCA ViSYS 25423RE1 Corded phone</c:v>
              </c:pt>
              <c:pt idx="2813">
                <c:v>RCA ViSYS 25425RE1 Corded phone</c:v>
              </c:pt>
              <c:pt idx="2814">
                <c:v>RCA ViSYS 25825 Wireless digital phone</c:v>
              </c:pt>
              <c:pt idx="2815">
                <c:v>RCA Visys Integrated PBX 8-Line Router</c:v>
              </c:pt>
              <c:pt idx="2816">
                <c:v>Recycled Data-Pak for Archival Bound Computer Printouts, 12-1/2 x 12-1/2 x 16</c:v>
              </c:pt>
              <c:pt idx="2817">
                <c:v>Recycled Desk Saver Line "While You Were Out" Book, 5 1/2" X 4"</c:v>
              </c:pt>
              <c:pt idx="2818">
                <c:v>Recycled Easel Ring Binders</c:v>
              </c:pt>
              <c:pt idx="2819">
                <c:v>Recycled Eldon Regeneration Jumbo File</c:v>
              </c:pt>
              <c:pt idx="2820">
                <c:v>Recycled Interoffice Envelopes with Re-Use-A-Seal Closure, 10 x 13</c:v>
              </c:pt>
              <c:pt idx="2821">
                <c:v>Recycled Interoffice Envelopes with String and Button Closure, 10 x 13</c:v>
              </c:pt>
              <c:pt idx="2822">
                <c:v>Recycled Premium Regency Composition Covers</c:v>
              </c:pt>
              <c:pt idx="2823">
                <c:v>Recycled Pressboard Report Cover with Reinforced Top Hinge</c:v>
              </c:pt>
              <c:pt idx="2824">
                <c:v>Recycled Steel Personal File for Hanging File Folders</c:v>
              </c:pt>
              <c:pt idx="2825">
                <c:v>Recycled Steel Personal File for Standard File Folders</c:v>
              </c:pt>
              <c:pt idx="2826">
                <c:v>REDIFORM Incoming/Outgoing Call Register, 11" X 8 1/2", 100 Messages</c:v>
              </c:pt>
              <c:pt idx="2827">
                <c:v>Rediform S.O.S. 1-Up Phone Message Bk, 4-1/4x3-1/16 Bk, 1 Form/Pg, 40 Messages/Bk, 3/Pk</c:v>
              </c:pt>
              <c:pt idx="2828">
                <c:v>Rediform S.O.S. Phone Message Books</c:v>
              </c:pt>
              <c:pt idx="2829">
                <c:v>Rediform Voice Mail Log Books</c:v>
              </c:pt>
              <c:pt idx="2830">
                <c:v>Rediform Wirebound "Phone Memo" Message Book, 11 x 5-3/4</c:v>
              </c:pt>
              <c:pt idx="2831">
                <c:v>Redi-Strip #10 Envelopes, 4 1/8 x 9 1/2</c:v>
              </c:pt>
              <c:pt idx="2832">
                <c:v>Regeneration Desk Collection</c:v>
              </c:pt>
              <c:pt idx="2833">
                <c:v>Revere Boxed Rubber Bands by Revere</c:v>
              </c:pt>
              <c:pt idx="2834">
                <c:v>Ricoh - Ink Collector Unit for GX3000 Series Printers</c:v>
              </c:pt>
              <c:pt idx="2835">
                <c:v>Riverleaf Stik-Withit Designer Note Cubes</c:v>
              </c:pt>
              <c:pt idx="2836">
                <c:v>Riverside Furniture Oval Coffee Table, Oval End Table, End Table with Drawer</c:v>
              </c:pt>
              <c:pt idx="2837">
                <c:v>Riverside Furniture Stanwyck Manor Table Series</c:v>
              </c:pt>
              <c:pt idx="2838">
                <c:v>Riverside Palais Royal Lawyers Bookcase, Royale Cherry Finish</c:v>
              </c:pt>
              <c:pt idx="2839">
                <c:v>Rogers Box, Blue</c:v>
              </c:pt>
              <c:pt idx="2840">
                <c:v>Rogers Box, Industrial</c:v>
              </c:pt>
              <c:pt idx="2841">
                <c:v>Rogers Box, Single Width</c:v>
              </c:pt>
              <c:pt idx="2842">
                <c:v>Rogers Box, Wire Frame</c:v>
              </c:pt>
              <c:pt idx="2843">
                <c:v>Rogers Deluxe File Chest</c:v>
              </c:pt>
              <c:pt idx="2844">
                <c:v>Rogers File Cart, Blue</c:v>
              </c:pt>
              <c:pt idx="2845">
                <c:v>Rogers File Cart, Industrial</c:v>
              </c:pt>
              <c:pt idx="2846">
                <c:v>Rogers File Cart, Single Width</c:v>
              </c:pt>
              <c:pt idx="2847">
                <c:v>Rogers Folders, Blue</c:v>
              </c:pt>
              <c:pt idx="2848">
                <c:v>Rogers Folders, Industrial</c:v>
              </c:pt>
              <c:pt idx="2849">
                <c:v>Rogers Folders, Single Width</c:v>
              </c:pt>
              <c:pt idx="2850">
                <c:v>Rogers Folders, Wire Frame</c:v>
              </c:pt>
              <c:pt idx="2851">
                <c:v>Rogers Handheld Barrel Pencil Sharpener</c:v>
              </c:pt>
              <c:pt idx="2852">
                <c:v>Rogers Jumbo File, Granite</c:v>
              </c:pt>
              <c:pt idx="2853">
                <c:v>Rogers Lockers, Blue</c:v>
              </c:pt>
              <c:pt idx="2854">
                <c:v>Rogers Lockers, Industrial</c:v>
              </c:pt>
              <c:pt idx="2855">
                <c:v>Rogers Lockers, Single Width</c:v>
              </c:pt>
              <c:pt idx="2856">
                <c:v>Rogers Lockers, Wire Frame</c:v>
              </c:pt>
              <c:pt idx="2857">
                <c:v>Rogers Profile Extra Capacity Storage Tub</c:v>
              </c:pt>
              <c:pt idx="2858">
                <c:v>Rogers Shelving, Blue</c:v>
              </c:pt>
              <c:pt idx="2859">
                <c:v>Rogers Shelving, Industrial</c:v>
              </c:pt>
              <c:pt idx="2860">
                <c:v>Rogers Shelving, Single Width</c:v>
              </c:pt>
              <c:pt idx="2861">
                <c:v>Rogers Shelving, Wire Frame</c:v>
              </c:pt>
              <c:pt idx="2862">
                <c:v>Rogers Trays, Blue</c:v>
              </c:pt>
              <c:pt idx="2863">
                <c:v>Rogers Trays, Industrial</c:v>
              </c:pt>
              <c:pt idx="2864">
                <c:v>Rogers Trays, Single Width</c:v>
              </c:pt>
              <c:pt idx="2865">
                <c:v>Rogers Trays, Wire Frame</c:v>
              </c:pt>
              <c:pt idx="2866">
                <c:v>Rosewill 107 Normal Keys USB Wired Standard Keyboard</c:v>
              </c:pt>
              <c:pt idx="2867">
                <c:v>Round Ring Binders</c:v>
              </c:pt>
              <c:pt idx="2868">
                <c:v>Round Specialty Laser Printer Labels</c:v>
              </c:pt>
              <c:pt idx="2869">
                <c:v>RSVP Cards &amp; Envelopes, Blank White, 8-1/2" X 11", 24 Cards/25 Envelopes/Set</c:v>
              </c:pt>
              <c:pt idx="2870">
                <c:v>Rubber Band Ball</c:v>
              </c:pt>
              <c:pt idx="2871">
                <c:v>Rubbermaid Clock, Black</c:v>
              </c:pt>
              <c:pt idx="2872">
                <c:v>Rubbermaid Clock, Duo Pack</c:v>
              </c:pt>
              <c:pt idx="2873">
                <c:v>Rubbermaid Clock, Durable</c:v>
              </c:pt>
              <c:pt idx="2874">
                <c:v>Rubbermaid Clock, Erganomic</c:v>
              </c:pt>
              <c:pt idx="2875">
                <c:v>Rubbermaid ClusterMat Chairmats, Mat Size- 66" x 60", Lip 20" x 11" -90 Degree Angle</c:v>
              </c:pt>
              <c:pt idx="2876">
                <c:v>Rubbermaid Door Stop, Black</c:v>
              </c:pt>
              <c:pt idx="2877">
                <c:v>Rubbermaid Door Stop, Duo Pack</c:v>
              </c:pt>
              <c:pt idx="2878">
                <c:v>Rubbermaid Door Stop, Durable</c:v>
              </c:pt>
              <c:pt idx="2879">
                <c:v>Rubbermaid Door Stop, Erganomic</c:v>
              </c:pt>
              <c:pt idx="2880">
                <c:v>Rubbermaid Frame, Black</c:v>
              </c:pt>
              <c:pt idx="2881">
                <c:v>Rubbermaid Frame, Duo Pack</c:v>
              </c:pt>
              <c:pt idx="2882">
                <c:v>Rubbermaid Frame, Durable</c:v>
              </c:pt>
              <c:pt idx="2883">
                <c:v>Rubbermaid Frame, Erganomic</c:v>
              </c:pt>
              <c:pt idx="2884">
                <c:v>Rubbermaid Light Bulb, Black</c:v>
              </c:pt>
              <c:pt idx="2885">
                <c:v>Rubbermaid Light Bulb, Duo Pack</c:v>
              </c:pt>
              <c:pt idx="2886">
                <c:v>Rubbermaid Light Bulb, Durable</c:v>
              </c:pt>
              <c:pt idx="2887">
                <c:v>Rubbermaid Light Bulb, Erganomic</c:v>
              </c:pt>
              <c:pt idx="2888">
                <c:v>Rubbermaid Photo Frame, Black</c:v>
              </c:pt>
              <c:pt idx="2889">
                <c:v>Rubbermaid Photo Frame, Duo Pack</c:v>
              </c:pt>
              <c:pt idx="2890">
                <c:v>Rubbermaid Photo Frame, Durable</c:v>
              </c:pt>
              <c:pt idx="2891">
                <c:v>Rubbermaid Photo Frame, Erganomic</c:v>
              </c:pt>
              <c:pt idx="2892">
                <c:v>Rubbermaid Stacking Tray, Black</c:v>
              </c:pt>
              <c:pt idx="2893">
                <c:v>Rubbermaid Stacking Tray, Durable</c:v>
              </c:pt>
              <c:pt idx="2894">
                <c:v>Rubbermaid Stacking Tray, Erganomic</c:v>
              </c:pt>
              <c:pt idx="2895">
                <c:v>Rush Hierlooms Collection 1" Thick Stackable Bookcases</c:v>
              </c:pt>
              <c:pt idx="2896">
                <c:v>Rush Hierlooms Collection Rich Wood Bookcases</c:v>
              </c:pt>
              <c:pt idx="2897">
                <c:v>Sabrent 4-Port USB 2.0 Hub</c:v>
              </c:pt>
              <c:pt idx="2898">
                <c:v>Safco 3-Shelf Cabinet, Metal</c:v>
              </c:pt>
              <c:pt idx="2899">
                <c:v>Safco 3-Shelf Cabinet, Mobile</c:v>
              </c:pt>
              <c:pt idx="2900">
                <c:v>Safco 3-Shelf Cabinet, Pine</c:v>
              </c:pt>
              <c:pt idx="2901">
                <c:v>Safco 3-Shelf Cabinet, Traditional</c:v>
              </c:pt>
              <c:pt idx="2902">
                <c:v>SAFCO Arco Folding Chair</c:v>
              </c:pt>
              <c:pt idx="2903">
                <c:v>SAFCO Bag Chairs, Adjustable</c:v>
              </c:pt>
              <c:pt idx="2904">
                <c:v>SAFCO Bag Chairs, Black</c:v>
              </c:pt>
              <c:pt idx="2905">
                <c:v>SAFCO Bag Chairs, Red</c:v>
              </c:pt>
              <c:pt idx="2906">
                <c:v>SAFCO Bag Chairs, Set of Two</c:v>
              </c:pt>
              <c:pt idx="2907">
                <c:v>SAFCO Boltless Steel Shelving</c:v>
              </c:pt>
              <c:pt idx="2908">
                <c:v>Safco Chair Connectors, 6/Carton</c:v>
              </c:pt>
              <c:pt idx="2909">
                <c:v>SAFCO Chairmat, Adjustable</c:v>
              </c:pt>
              <c:pt idx="2910">
                <c:v>SAFCO Chairmat, Black</c:v>
              </c:pt>
              <c:pt idx="2911">
                <c:v>SAFCO Chairmat, Red</c:v>
              </c:pt>
              <c:pt idx="2912">
                <c:v>SAFCO Chairmat, Set of Two</c:v>
              </c:pt>
              <c:pt idx="2913">
                <c:v>Safco Classic Bookcase, Metal</c:v>
              </c:pt>
              <c:pt idx="2914">
                <c:v>Safco Classic Bookcase, Mobile</c:v>
              </c:pt>
              <c:pt idx="2915">
                <c:v>Safco Classic Bookcase, Pine</c:v>
              </c:pt>
              <c:pt idx="2916">
                <c:v>Safco Classic Bookcase, Traditional</c:v>
              </c:pt>
              <c:pt idx="2917">
                <c:v>Safco Commercial Shelving</c:v>
              </c:pt>
              <c:pt idx="2918">
                <c:v>SAFCO Commercial Wire Shelving, 72h</c:v>
              </c:pt>
              <c:pt idx="2919">
                <c:v>SAFCO Commercial Wire Shelving, Black</c:v>
              </c:pt>
              <c:pt idx="2920">
                <c:v>Safco Contoured Stacking Chairs</c:v>
              </c:pt>
              <c:pt idx="2921">
                <c:v>Safco Corner Shelving, Metal</c:v>
              </c:pt>
              <c:pt idx="2922">
                <c:v>Safco Corner Shelving, Mobile</c:v>
              </c:pt>
              <c:pt idx="2923">
                <c:v>Safco Corner Shelving, Pine</c:v>
              </c:pt>
              <c:pt idx="2924">
                <c:v>Safco Corner Shelving, Traditional</c:v>
              </c:pt>
              <c:pt idx="2925">
                <c:v>Safco Drafting Table</c:v>
              </c:pt>
              <c:pt idx="2926">
                <c:v>SAFCO Executive Leather Armchair, Adjustable</c:v>
              </c:pt>
              <c:pt idx="2927">
                <c:v>SAFCO Executive Leather Armchair, Black</c:v>
              </c:pt>
              <c:pt idx="2928">
                <c:v>SAFCO Executive Leather Armchair, Red</c:v>
              </c:pt>
              <c:pt idx="2929">
                <c:v>SAFCO Executive Leather Armchair, Set of Two</c:v>
              </c:pt>
              <c:pt idx="2930">
                <c:v>Safco Floating Shelf Set, Metal</c:v>
              </c:pt>
              <c:pt idx="2931">
                <c:v>Safco Floating Shelf Set, Mobile</c:v>
              </c:pt>
              <c:pt idx="2932">
                <c:v>Safco Floating Shelf Set, Pine</c:v>
              </c:pt>
              <c:pt idx="2933">
                <c:v>Safco Floating Shelf Set, Traditional</c:v>
              </c:pt>
              <c:pt idx="2934">
                <c:v>SAFCO Folding Chair Trolley</c:v>
              </c:pt>
              <c:pt idx="2935">
                <c:v>Safco Industrial Shelving</c:v>
              </c:pt>
              <c:pt idx="2936">
                <c:v>Safco Industrial Wire Shelving</c:v>
              </c:pt>
              <c:pt idx="2937">
                <c:v>Safco Industrial Wire Shelving System</c:v>
              </c:pt>
              <c:pt idx="2938">
                <c:v>Safco Library with Doors, Metal</c:v>
              </c:pt>
              <c:pt idx="2939">
                <c:v>Safco Library with Doors, Mobile</c:v>
              </c:pt>
              <c:pt idx="2940">
                <c:v>Safco Library with Doors, Pine</c:v>
              </c:pt>
              <c:pt idx="2941">
                <c:v>Safco Library with Doors, Traditional</c:v>
              </c:pt>
              <c:pt idx="2942">
                <c:v>SAFCO Mobile Desk Side File, Wire Frame</c:v>
              </c:pt>
              <c:pt idx="2943">
                <c:v>SAFCO Optional Arm Kit for Workspace Cribbage Stacking Chair</c:v>
              </c:pt>
              <c:pt idx="2944">
                <c:v>SAFCO PlanMaster Boards, 60w x 37-1/2d, White Melamine</c:v>
              </c:pt>
              <c:pt idx="2945">
                <c:v>SAFCO PlanMaster Heigh-Adjustable Drafting Table Base, 43w x 30d x 30-37h, Black</c:v>
              </c:pt>
              <c:pt idx="2946">
                <c:v>SAFCO Rocking Chair, Adjustable</c:v>
              </c:pt>
              <c:pt idx="2947">
                <c:v>SAFCO Rocking Chair, Black</c:v>
              </c:pt>
              <c:pt idx="2948">
                <c:v>SAFCO Rocking Chair, Red</c:v>
              </c:pt>
              <c:pt idx="2949">
                <c:v>SAFCO Rocking Chair, Set of Two</c:v>
              </c:pt>
              <c:pt idx="2950">
                <c:v>Safco Stackable Bookrack, Mobile</c:v>
              </c:pt>
              <c:pt idx="2951">
                <c:v>Safco Stackable Bookrack, Pine</c:v>
              </c:pt>
              <c:pt idx="2952">
                <c:v>Safco Stackable Bookrack, Traditional</c:v>
              </c:pt>
              <c:pt idx="2953">
                <c:v>SAFCO Steel Folding Chair, Adjustable</c:v>
              </c:pt>
              <c:pt idx="2954">
                <c:v>SAFCO Steel Folding Chair, Black</c:v>
              </c:pt>
              <c:pt idx="2955">
                <c:v>SAFCO Steel Folding Chair, Red</c:v>
              </c:pt>
              <c:pt idx="2956">
                <c:v>SAFCO Steel Folding Chair, Set of Two</c:v>
              </c:pt>
              <c:pt idx="2957">
                <c:v>Safco Steel Mobile File Cart</c:v>
              </c:pt>
              <c:pt idx="2958">
                <c:v>SAFCO Swivel Stool, Adjustable</c:v>
              </c:pt>
              <c:pt idx="2959">
                <c:v>SAFCO Swivel Stool, Black</c:v>
              </c:pt>
              <c:pt idx="2960">
                <c:v>SAFCO Swivel Stool, Red</c:v>
              </c:pt>
              <c:pt idx="2961">
                <c:v>SAFCO Swivel Stool, Set of Two</c:v>
              </c:pt>
              <c:pt idx="2962">
                <c:v>Safco Value Mate Series Steel Bookcases, Baked Enamel Finish on Steel, Gray</c:v>
              </c:pt>
              <c:pt idx="2963">
                <c:v>Safco Value Mate Steel Bookcase, Baked Enamel Finish on Steel, Black</c:v>
              </c:pt>
              <c:pt idx="2964">
                <c:v>Safco Wire Cube Shelving System, For Use as 4 or 5 14" Cubes, Black</c:v>
              </c:pt>
              <c:pt idx="2965">
                <c:v>Samsung Audio Dock, Cordless</c:v>
              </c:pt>
              <c:pt idx="2966">
                <c:v>Samsung Audio Dock, Full Size</c:v>
              </c:pt>
              <c:pt idx="2967">
                <c:v>Samsung Audio Dock, VoIP</c:v>
              </c:pt>
              <c:pt idx="2968">
                <c:v>Samsung Audio Dock, with Caller ID</c:v>
              </c:pt>
              <c:pt idx="2969">
                <c:v>Samsung Convoy 3</c:v>
              </c:pt>
              <c:pt idx="2970">
                <c:v>Samsung Galaxy Mega 6.3</c:v>
              </c:pt>
              <c:pt idx="2971">
                <c:v>Samsung Galaxy Note 2</c:v>
              </c:pt>
              <c:pt idx="2972">
                <c:v>Samsung Galaxy Note 3</c:v>
              </c:pt>
              <c:pt idx="2973">
                <c:v>Samsung Galaxy S III - 16GB - pebble blue (T-Mobile)</c:v>
              </c:pt>
              <c:pt idx="2974">
                <c:v>Samsung Galaxy S4</c:v>
              </c:pt>
              <c:pt idx="2975">
                <c:v>Samsung Galaxy S4 Active</c:v>
              </c:pt>
              <c:pt idx="2976">
                <c:v>Samsung Galaxy S4 Mini</c:v>
              </c:pt>
              <c:pt idx="2977">
                <c:v>Samsung Headset, Cordless</c:v>
              </c:pt>
              <c:pt idx="2978">
                <c:v>Samsung Headset, Full Size</c:v>
              </c:pt>
              <c:pt idx="2979">
                <c:v>Samsung Headset, VoIP</c:v>
              </c:pt>
              <c:pt idx="2980">
                <c:v>Samsung Headset, with Caller ID</c:v>
              </c:pt>
              <c:pt idx="2981">
                <c:v>Samsung HM1900 Bluetooth Headset</c:v>
              </c:pt>
              <c:pt idx="2982">
                <c:v>Samsung Office Telephone, Cordless</c:v>
              </c:pt>
              <c:pt idx="2983">
                <c:v>Samsung Office Telephone, Full Size</c:v>
              </c:pt>
              <c:pt idx="2984">
                <c:v>Samsung Office Telephone, VoIP</c:v>
              </c:pt>
              <c:pt idx="2985">
                <c:v>Samsung Office Telephone, with Caller ID</c:v>
              </c:pt>
              <c:pt idx="2986">
                <c:v>Samsung Replacement EH64AVFWE Premium Headset</c:v>
              </c:pt>
              <c:pt idx="2987">
                <c:v>Samsung Rugby III</c:v>
              </c:pt>
              <c:pt idx="2988">
                <c:v>Samsung Signal Booster, Cordless</c:v>
              </c:pt>
              <c:pt idx="2989">
                <c:v>Samsung Signal Booster, Full Size</c:v>
              </c:pt>
              <c:pt idx="2990">
                <c:v>Samsung Signal Booster, VoIP</c:v>
              </c:pt>
              <c:pt idx="2991">
                <c:v>Samsung Signal Booster, with Caller ID</c:v>
              </c:pt>
              <c:pt idx="2992">
                <c:v>Samsung Smart Phone, Cordless</c:v>
              </c:pt>
              <c:pt idx="2993">
                <c:v>Samsung Smart Phone, Full Size</c:v>
              </c:pt>
              <c:pt idx="2994">
                <c:v>Samsung Smart Phone, VoIP</c:v>
              </c:pt>
              <c:pt idx="2995">
                <c:v>Samsung Smart Phone, with Caller ID</c:v>
              </c:pt>
              <c:pt idx="2996">
                <c:v>Samsung Speaker Phone, Cordless</c:v>
              </c:pt>
              <c:pt idx="2997">
                <c:v>Samsung Speaker Phone, Full Size</c:v>
              </c:pt>
              <c:pt idx="2998">
                <c:v>Samsung Speaker Phone, VoIP</c:v>
              </c:pt>
              <c:pt idx="2999">
                <c:v>Samsung Speaker Phone, with Caller ID</c:v>
              </c:pt>
              <c:pt idx="3000">
                <c:v>SanDisk Cards &amp; Envelopes, 8.5 x 11</c:v>
              </c:pt>
              <c:pt idx="3001">
                <c:v>SanDisk Cards &amp; Envelopes, Multicolor</c:v>
              </c:pt>
              <c:pt idx="3002">
                <c:v>SanDisk Cards &amp; Envelopes, Premium</c:v>
              </c:pt>
              <c:pt idx="3003">
                <c:v>SanDisk Cards &amp; Envelopes, Recycled</c:v>
              </c:pt>
              <c:pt idx="3004">
                <c:v>SanDisk Computer Printout Paper, 8.5 x 11</c:v>
              </c:pt>
              <c:pt idx="3005">
                <c:v>SanDisk Computer Printout Paper, Multicolor</c:v>
              </c:pt>
              <c:pt idx="3006">
                <c:v>SanDisk Computer Printout Paper, Premium</c:v>
              </c:pt>
              <c:pt idx="3007">
                <c:v>SanDisk Computer Printout Paper, Recycled</c:v>
              </c:pt>
              <c:pt idx="3008">
                <c:v>SanDisk Cruzer 16 GB USB Flash Drive</c:v>
              </c:pt>
              <c:pt idx="3009">
                <c:v>SanDisk Cruzer 32 GB USB Flash Drive</c:v>
              </c:pt>
              <c:pt idx="3010">
                <c:v>SanDisk Cruzer 4 GB USB Flash Drive</c:v>
              </c:pt>
              <c:pt idx="3011">
                <c:v>SanDisk Cruzer 64 GB USB Flash Drive</c:v>
              </c:pt>
              <c:pt idx="3012">
                <c:v>SanDisk Cruzer 8 GB USB Flash Drive</c:v>
              </c:pt>
              <c:pt idx="3013">
                <c:v>SanDisk Flash Drive, Bluetooth</c:v>
              </c:pt>
              <c:pt idx="3014">
                <c:v>SanDisk Flash Drive, Erganomic</c:v>
              </c:pt>
              <c:pt idx="3015">
                <c:v>SanDisk Flash Drive, Programmable</c:v>
              </c:pt>
              <c:pt idx="3016">
                <c:v>SanDisk Flash Drive, USB</c:v>
              </c:pt>
              <c:pt idx="3017">
                <c:v>SanDisk Keyboard, Bluetooth</c:v>
              </c:pt>
              <c:pt idx="3018">
                <c:v>SanDisk Keyboard, Erganomic</c:v>
              </c:pt>
              <c:pt idx="3019">
                <c:v>SanDisk Keyboard, Programmable</c:v>
              </c:pt>
              <c:pt idx="3020">
                <c:v>SanDisk Keyboard, USB</c:v>
              </c:pt>
              <c:pt idx="3021">
                <c:v>SanDisk Memo Slips, 8.5 x 11</c:v>
              </c:pt>
              <c:pt idx="3022">
                <c:v>SanDisk Memo Slips, Multicolor</c:v>
              </c:pt>
              <c:pt idx="3023">
                <c:v>SanDisk Memo Slips, Premium</c:v>
              </c:pt>
              <c:pt idx="3024">
                <c:v>SanDisk Memo Slips, Recycled</c:v>
              </c:pt>
              <c:pt idx="3025">
                <c:v>SanDisk Memory Card, Bluetooth</c:v>
              </c:pt>
              <c:pt idx="3026">
                <c:v>SanDisk Memory Card, Erganomic</c:v>
              </c:pt>
              <c:pt idx="3027">
                <c:v>SanDisk Memory Card, Programmable</c:v>
              </c:pt>
              <c:pt idx="3028">
                <c:v>SanDisk Memory Card, USB</c:v>
              </c:pt>
              <c:pt idx="3029">
                <c:v>SanDisk Message Books, 8.5 x 11</c:v>
              </c:pt>
              <c:pt idx="3030">
                <c:v>SanDisk Message Books, Multicolor</c:v>
              </c:pt>
              <c:pt idx="3031">
                <c:v>SanDisk Message Books, Premium</c:v>
              </c:pt>
              <c:pt idx="3032">
                <c:v>SanDisk Message Books, Recycled</c:v>
              </c:pt>
              <c:pt idx="3033">
                <c:v>SanDisk Mouse, Bluetooth</c:v>
              </c:pt>
              <c:pt idx="3034">
                <c:v>SanDisk Mouse, Erganomic</c:v>
              </c:pt>
              <c:pt idx="3035">
                <c:v>SanDisk Mouse, Programmable</c:v>
              </c:pt>
              <c:pt idx="3036">
                <c:v>SanDisk Mouse, USB</c:v>
              </c:pt>
              <c:pt idx="3037">
                <c:v>SanDisk Note Cards, 8.5 x 11</c:v>
              </c:pt>
              <c:pt idx="3038">
                <c:v>SanDisk Note Cards, Multicolor</c:v>
              </c:pt>
              <c:pt idx="3039">
                <c:v>SanDisk Note Cards, Premium</c:v>
              </c:pt>
              <c:pt idx="3040">
                <c:v>SanDisk Numeric Keypad, Bluetooth</c:v>
              </c:pt>
              <c:pt idx="3041">
                <c:v>SanDisk Numeric Keypad, Erganomic</c:v>
              </c:pt>
              <c:pt idx="3042">
                <c:v>SanDisk Numeric Keypad, USB</c:v>
              </c:pt>
              <c:pt idx="3043">
                <c:v>SanDisk Parchment Paper, 8.5 x 11</c:v>
              </c:pt>
              <c:pt idx="3044">
                <c:v>SanDisk Parchment Paper, Multicolor</c:v>
              </c:pt>
              <c:pt idx="3045">
                <c:v>SanDisk Parchment Paper, Premium</c:v>
              </c:pt>
              <c:pt idx="3046">
                <c:v>SanDisk Parchment Paper, Recycled</c:v>
              </c:pt>
              <c:pt idx="3047">
                <c:v>SanDisk Router, Bluetooth</c:v>
              </c:pt>
              <c:pt idx="3048">
                <c:v>SanDisk Router, Erganomic</c:v>
              </c:pt>
              <c:pt idx="3049">
                <c:v>SanDisk Router, Programmable</c:v>
              </c:pt>
              <c:pt idx="3050">
                <c:v>SanDisk Router, USB</c:v>
              </c:pt>
              <c:pt idx="3051">
                <c:v>SanDisk Ultra 16 GB MicroSDHC Class 10 Memory Card</c:v>
              </c:pt>
              <c:pt idx="3052">
                <c:v>SanDisk Ultra 32 GB MicroSDHC Class 10 Memory Card</c:v>
              </c:pt>
              <c:pt idx="3053">
                <c:v>SanDisk Ultra 64 GB MicroSDHC Class 10 Memory Card</c:v>
              </c:pt>
              <c:pt idx="3054">
                <c:v>Sanford 52201 APSCO Electric Pencil Sharpener</c:v>
              </c:pt>
              <c:pt idx="3055">
                <c:v>Sanford Canvas, Blue</c:v>
              </c:pt>
              <c:pt idx="3056">
                <c:v>Sanford Canvas, Easy-Erase</c:v>
              </c:pt>
              <c:pt idx="3057">
                <c:v>Sanford Canvas, Fluorescent</c:v>
              </c:pt>
              <c:pt idx="3058">
                <c:v>Sanford Canvas, Water Color</c:v>
              </c:pt>
              <c:pt idx="3059">
                <c:v>Sanford Colorific Colored Pencils, 12/Box</c:v>
              </c:pt>
              <c:pt idx="3060">
                <c:v>Sanford Colorific Eraseable Coloring Pencils, 12 Count</c:v>
              </c:pt>
              <c:pt idx="3061">
                <c:v>Sanford Colorific Scented Colored Pencils, 12/Pack</c:v>
              </c:pt>
              <c:pt idx="3062">
                <c:v>Sanford EarthWrite Recycled Pencils, Medium Soft, #2</c:v>
              </c:pt>
              <c:pt idx="3063">
                <c:v>Sanford Highlighters, Blue</c:v>
              </c:pt>
              <c:pt idx="3064">
                <c:v>Sanford Highlighters, Easy-Erase</c:v>
              </c:pt>
              <c:pt idx="3065">
                <c:v>Sanford Highlighters, Fluorescent</c:v>
              </c:pt>
              <c:pt idx="3066">
                <c:v>Sanford Highlighters, Water Color</c:v>
              </c:pt>
              <c:pt idx="3067">
                <c:v>Sanford Liquid Accent Highlighters</c:v>
              </c:pt>
              <c:pt idx="3068">
                <c:v>SANFORD Liquid Accent Tank-Style Highlighters</c:v>
              </c:pt>
              <c:pt idx="3069">
                <c:v>SANFORD Major Accent Highlighters</c:v>
              </c:pt>
              <c:pt idx="3070">
                <c:v>Sanford Markers, Blue</c:v>
              </c:pt>
              <c:pt idx="3071">
                <c:v>Sanford Markers, Easy-Erase</c:v>
              </c:pt>
              <c:pt idx="3072">
                <c:v>Sanford Markers, Fluorescent</c:v>
              </c:pt>
              <c:pt idx="3073">
                <c:v>Sanford Markers, Water Color</c:v>
              </c:pt>
              <c:pt idx="3074">
                <c:v>Sanford Pencil Sharpener, Easy-Erase</c:v>
              </c:pt>
              <c:pt idx="3075">
                <c:v>Sanford Pencil Sharpener, Fluorescent</c:v>
              </c:pt>
              <c:pt idx="3076">
                <c:v>Sanford Pencil Sharpener, Water Color</c:v>
              </c:pt>
              <c:pt idx="3077">
                <c:v>Sanford Pens, Blue</c:v>
              </c:pt>
              <c:pt idx="3078">
                <c:v>Sanford Pens, Easy-Erase</c:v>
              </c:pt>
              <c:pt idx="3079">
                <c:v>Sanford Pens, Fluorescent</c:v>
              </c:pt>
              <c:pt idx="3080">
                <c:v>Sanford Pens, Water Color</c:v>
              </c:pt>
              <c:pt idx="3081">
                <c:v>Sanford Pocket Accent Highlighters</c:v>
              </c:pt>
              <c:pt idx="3082">
                <c:v>Sanford Prismacolor Professional Thick Lead Art Pencils, 36-Color Set</c:v>
              </c:pt>
              <c:pt idx="3083">
                <c:v>Sanford Sketch Pad, Blue</c:v>
              </c:pt>
              <c:pt idx="3084">
                <c:v>Sanford Sketch Pad, Easy-Erase</c:v>
              </c:pt>
              <c:pt idx="3085">
                <c:v>Sanford Sketch Pad, Fluorescent</c:v>
              </c:pt>
              <c:pt idx="3086">
                <c:v>Sanford Sketch Pad, Water Color</c:v>
              </c:pt>
              <c:pt idx="3087">
                <c:v>Sanford Uni-Blazer View Highlighters, Chisel Tip, Yellow</c:v>
              </c:pt>
              <c:pt idx="3088">
                <c:v>Sanitaire Vibra Groomer IR Commercial Upright Vacuum, Replacement Belts</c:v>
              </c:pt>
              <c:pt idx="3089">
                <c:v>Sannysis Cute Owl Design Soft Skin Case Cover for Samsung Galaxy S4</c:v>
              </c:pt>
              <c:pt idx="3090">
                <c:v>Sanyo 2.5 Cubic Foot Mid-Size Office Refrigerators</c:v>
              </c:pt>
              <c:pt idx="3091">
                <c:v>Sanyo Counter Height Refrigerator with Crisper, 3.6 Cubic Foot, Stainless Steel/Black</c:v>
              </c:pt>
              <c:pt idx="3092">
                <c:v>Satellite Sectional Post Binders</c:v>
              </c:pt>
              <c:pt idx="3093">
                <c:v>Sauder 3-Shelf Cabinet, Metal</c:v>
              </c:pt>
              <c:pt idx="3094">
                <c:v>Sauder 3-Shelf Cabinet, Mobile</c:v>
              </c:pt>
              <c:pt idx="3095">
                <c:v>Sauder 3-Shelf Cabinet, Pine</c:v>
              </c:pt>
              <c:pt idx="3096">
                <c:v>Sauder 3-Shelf Cabinet, Traditional</c:v>
              </c:pt>
              <c:pt idx="3097">
                <c:v>Sauder Barrister Bookcases</c:v>
              </c:pt>
              <c:pt idx="3098">
                <c:v>Sauder Camden County Barrister Bookcase, Planked Cherry Finish</c:v>
              </c:pt>
              <c:pt idx="3099">
                <c:v>Sauder Camden County Collection Libraries, Planked Cherry Finish</c:v>
              </c:pt>
              <c:pt idx="3100">
                <c:v>Sauder Camden County Collection Library</c:v>
              </c:pt>
              <c:pt idx="3101">
                <c:v>Sauder Classic Bookcase, Metal</c:v>
              </c:pt>
              <c:pt idx="3102">
                <c:v>Sauder Classic Bookcase, Mobile</c:v>
              </c:pt>
              <c:pt idx="3103">
                <c:v>Sauder Classic Bookcase, Pine</c:v>
              </c:pt>
              <c:pt idx="3104">
                <c:v>Sauder Classic Bookcase, Traditional</c:v>
              </c:pt>
              <c:pt idx="3105">
                <c:v>Sauder Corner Shelving, Metal</c:v>
              </c:pt>
              <c:pt idx="3106">
                <c:v>Sauder Corner Shelving, Mobile</c:v>
              </c:pt>
              <c:pt idx="3107">
                <c:v>Sauder Corner Shelving, Pine</c:v>
              </c:pt>
              <c:pt idx="3108">
                <c:v>Sauder Corner Shelving, Traditional</c:v>
              </c:pt>
              <c:pt idx="3109">
                <c:v>Sauder Cornerstone Collection Library</c:v>
              </c:pt>
              <c:pt idx="3110">
                <c:v>Sauder Facets Collection Library, Sky Alder Finish</c:v>
              </c:pt>
              <c:pt idx="3111">
                <c:v>Sauder Facets Collection Locker/File Cabinet, Sky Alder Finish</c:v>
              </c:pt>
              <c:pt idx="3112">
                <c:v>Sauder Floating Shelf Set, Metal</c:v>
              </c:pt>
              <c:pt idx="3113">
                <c:v>Sauder Floating Shelf Set, Mobile</c:v>
              </c:pt>
              <c:pt idx="3114">
                <c:v>Sauder Floating Shelf Set, Pine</c:v>
              </c:pt>
              <c:pt idx="3115">
                <c:v>Sauder Floating Shelf Set, Traditional</c:v>
              </c:pt>
              <c:pt idx="3116">
                <c:v>Sauder Forest Hills Library with Doors, Woodland Oak Finish</c:v>
              </c:pt>
              <c:pt idx="3117">
                <c:v>Sauder Forest Hills Library, Woodland Oak Finish</c:v>
              </c:pt>
              <c:pt idx="3118">
                <c:v>Sauder Inglewood Library Bookcases</c:v>
              </c:pt>
              <c:pt idx="3119">
                <c:v>Sauder Library with Doors, Metal</c:v>
              </c:pt>
              <c:pt idx="3120">
                <c:v>Sauder Library with Doors, Mobile</c:v>
              </c:pt>
              <c:pt idx="3121">
                <c:v>Sauder Library with Doors, Pine</c:v>
              </c:pt>
              <c:pt idx="3122">
                <c:v>Sauder Library with Doors, Traditional</c:v>
              </c:pt>
              <c:pt idx="3123">
                <c:v>Sauder Mission Library with Doors, Fruitwood Finish</c:v>
              </c:pt>
              <c:pt idx="3124">
                <c:v>Sauder Stackable Bookrack, Mobile</c:v>
              </c:pt>
              <c:pt idx="3125">
                <c:v>Sauder Stackable Bookrack, Pine</c:v>
              </c:pt>
              <c:pt idx="3126">
                <c:v>Sauder Stackable Bookrack, Traditional</c:v>
              </c:pt>
              <c:pt idx="3127">
                <c:v>Security-Tint Envelopes</c:v>
              </c:pt>
              <c:pt idx="3128">
                <c:v>Seidio BD2-HK3IPH5-BK DILEX Case and Holster Combo for Apple iPhone 5/5s - Black</c:v>
              </c:pt>
              <c:pt idx="3129">
                <c:v>Self-Adhesive Address Labels for Typewriters by Universal</c:v>
              </c:pt>
              <c:pt idx="3130">
                <c:v>Self-Adhesive Address Labels for Typewriters with Dispenser Box</c:v>
              </c:pt>
              <c:pt idx="3131">
                <c:v>Self-Adhesive Removable Labels</c:v>
              </c:pt>
              <c:pt idx="3132">
                <c:v>Self-Adhesive Ring Binder Labels</c:v>
              </c:pt>
              <c:pt idx="3133">
                <c:v>Sensible Storage WireTech Storage Systems</c:v>
              </c:pt>
              <c:pt idx="3134">
                <c:v>Serrated Blade or Curved Handle Hand Letter Openers</c:v>
              </c:pt>
              <c:pt idx="3135">
                <c:v>Seth Thomas 12" Clock w/ Goldtone Case</c:v>
              </c:pt>
              <c:pt idx="3136">
                <c:v>Seth Thomas 13 1/2" Wall Clock</c:v>
              </c:pt>
              <c:pt idx="3137">
                <c:v>Seth Thomas 14" Day/Date Wall Clock</c:v>
              </c:pt>
              <c:pt idx="3138">
                <c:v>Seth Thomas 14" Putty-Colored Wall Clock</c:v>
              </c:pt>
              <c:pt idx="3139">
                <c:v>Seth Thomas 16" Steel Case Clock</c:v>
              </c:pt>
              <c:pt idx="3140">
                <c:v>Seth Thomas 8 1/2" Cubicle Clock</c:v>
              </c:pt>
              <c:pt idx="3141">
                <c:v>Sharp 1540cs Digital Laser Copier</c:v>
              </c:pt>
              <c:pt idx="3142">
                <c:v>Sharp AL-1530CS Digital Copier</c:v>
              </c:pt>
              <c:pt idx="3143">
                <c:v>Sharp Copy Machine, Color</c:v>
              </c:pt>
              <c:pt idx="3144">
                <c:v>Sharp Copy Machine, High-Speed</c:v>
              </c:pt>
              <c:pt idx="3145">
                <c:v>Sharp Copy Machine, Laser</c:v>
              </c:pt>
              <c:pt idx="3146">
                <c:v>Sharp Fax and Copier, Color</c:v>
              </c:pt>
              <c:pt idx="3147">
                <c:v>Sharp Fax and Copier, Digital</c:v>
              </c:pt>
              <c:pt idx="3148">
                <c:v>Sharp Fax and Copier, High-Speed</c:v>
              </c:pt>
              <c:pt idx="3149">
                <c:v>Sharp Fax and Copier, Laser</c:v>
              </c:pt>
              <c:pt idx="3150">
                <c:v>Sharp Fax Machine, Color</c:v>
              </c:pt>
              <c:pt idx="3151">
                <c:v>Sharp Fax Machine, Digital</c:v>
              </c:pt>
              <c:pt idx="3152">
                <c:v>Sharp Fax Machine, High-Speed</c:v>
              </c:pt>
              <c:pt idx="3153">
                <c:v>Sharp Fax Machine, Laser</c:v>
              </c:pt>
              <c:pt idx="3154">
                <c:v>Sharp Ink, Color</c:v>
              </c:pt>
              <c:pt idx="3155">
                <c:v>Sharp Ink, Digital</c:v>
              </c:pt>
              <c:pt idx="3156">
                <c:v>Sharp Ink, High-Speed</c:v>
              </c:pt>
              <c:pt idx="3157">
                <c:v>Sharp Ink, Laser</c:v>
              </c:pt>
              <c:pt idx="3158">
                <c:v>Sharp Personal Copier, Color</c:v>
              </c:pt>
              <c:pt idx="3159">
                <c:v>Sharp Personal Copier, Digital</c:v>
              </c:pt>
              <c:pt idx="3160">
                <c:v>Sharp Personal Copier, High-Speed</c:v>
              </c:pt>
              <c:pt idx="3161">
                <c:v>Sharp Personal Copier, Laser</c:v>
              </c:pt>
              <c:pt idx="3162">
                <c:v>Sharp Wireless Fax, Color</c:v>
              </c:pt>
              <c:pt idx="3163">
                <c:v>Sharp Wireless Fax, Digital</c:v>
              </c:pt>
              <c:pt idx="3164">
                <c:v>Sharp Wireless Fax, High-Speed</c:v>
              </c:pt>
              <c:pt idx="3165">
                <c:v>Sharp Wireless Fax, Laser</c:v>
              </c:pt>
              <c:pt idx="3166">
                <c:v>Shocksock Galaxy S4 Armband</c:v>
              </c:pt>
              <c:pt idx="3167">
                <c:v>ShoreTel ShorePhone IP 230 VoIP phone</c:v>
              </c:pt>
              <c:pt idx="3168">
                <c:v>SimpliFile Personal File, Black Granite, 15w x 6-15/16d x 11-1/4h</c:v>
              </c:pt>
              <c:pt idx="3169">
                <c:v>Situations Contoured Folding Chairs, 4/Set</c:v>
              </c:pt>
              <c:pt idx="3170">
                <c:v>SKILCRAFT Telephone Shoulder Rest, 2" x 6.5" x 2.5", Black</c:v>
              </c:pt>
              <c:pt idx="3171">
                <c:v>SlimView Poly Binder, 3/8"</c:v>
              </c:pt>
              <c:pt idx="3172">
                <c:v>SmartStand Mobile Device Holder, Assorted Colors</c:v>
              </c:pt>
              <c:pt idx="3173">
                <c:v>Smead Adjustable Mobile File Trolley with Lockable Top</c:v>
              </c:pt>
              <c:pt idx="3174">
                <c:v>Smead Alpha-Z Color-Coded Name Labels First Letter Starter Set</c:v>
              </c:pt>
              <c:pt idx="3175">
                <c:v>Smead Alpha-Z Color-Coded Second Alphabetical Labels and Starter Set</c:v>
              </c:pt>
              <c:pt idx="3176">
                <c:v>Smead Box, Blue</c:v>
              </c:pt>
              <c:pt idx="3177">
                <c:v>Smead Box, Industrial</c:v>
              </c:pt>
              <c:pt idx="3178">
                <c:v>Smead Box, Single Width</c:v>
              </c:pt>
              <c:pt idx="3179">
                <c:v>Smead Box, Wire Frame</c:v>
              </c:pt>
              <c:pt idx="3180">
                <c:v>Smead Color Coded Labels, 5000 Label Set</c:v>
              </c:pt>
              <c:pt idx="3181">
                <c:v>Smead Color Coded Labels, Adjustable</c:v>
              </c:pt>
              <c:pt idx="3182">
                <c:v>Smead Color Coded Labels, Alphabetical</c:v>
              </c:pt>
              <c:pt idx="3183">
                <c:v>Smead Color Coded Labels, Laser Printer Compatible</c:v>
              </c:pt>
              <c:pt idx="3184">
                <c:v>Smead File Cart, Blue</c:v>
              </c:pt>
              <c:pt idx="3185">
                <c:v>Smead File Cart, Industrial</c:v>
              </c:pt>
              <c:pt idx="3186">
                <c:v>Smead File Cart, Single Width</c:v>
              </c:pt>
              <c:pt idx="3187">
                <c:v>Smead File Folder Labels, 5000 Label Set</c:v>
              </c:pt>
              <c:pt idx="3188">
                <c:v>Smead File Folder Labels, Adjustable</c:v>
              </c:pt>
              <c:pt idx="3189">
                <c:v>Smead File Folder Labels, Alphabetical</c:v>
              </c:pt>
              <c:pt idx="3190">
                <c:v>Smead File Folder Labels, Laser Printer Compatible</c:v>
              </c:pt>
              <c:pt idx="3191">
                <c:v>Smead Folders, Blue</c:v>
              </c:pt>
              <c:pt idx="3192">
                <c:v>Smead Folders, Industrial</c:v>
              </c:pt>
              <c:pt idx="3193">
                <c:v>Smead Folders, Single Width</c:v>
              </c:pt>
              <c:pt idx="3194">
                <c:v>Smead Folders, Wire Frame</c:v>
              </c:pt>
              <c:pt idx="3195">
                <c:v>Smead Legal Exhibit Labels, 5000 Label Set</c:v>
              </c:pt>
              <c:pt idx="3196">
                <c:v>Smead Legal Exhibit Labels, Adjustable</c:v>
              </c:pt>
              <c:pt idx="3197">
                <c:v>Smead Legal Exhibit Labels, Alphabetical</c:v>
              </c:pt>
              <c:pt idx="3198">
                <c:v>Smead Legal Exhibit Labels, Laser Printer Compatible</c:v>
              </c:pt>
              <c:pt idx="3199">
                <c:v>Smead Lockers, Blue</c:v>
              </c:pt>
              <c:pt idx="3200">
                <c:v>Smead Lockers, Industrial</c:v>
              </c:pt>
              <c:pt idx="3201">
                <c:v>Smead Lockers, Single Width</c:v>
              </c:pt>
              <c:pt idx="3202">
                <c:v>Smead Lockers, Wire Frame</c:v>
              </c:pt>
              <c:pt idx="3203">
                <c:v>Smead Removable Labels, 5000 Label Set</c:v>
              </c:pt>
              <c:pt idx="3204">
                <c:v>Smead Removable Labels, Adjustable</c:v>
              </c:pt>
              <c:pt idx="3205">
                <c:v>Smead Removable Labels, Laser Printer Compatible</c:v>
              </c:pt>
              <c:pt idx="3206">
                <c:v>Smead Round Labels, 5000 Label Set</c:v>
              </c:pt>
              <c:pt idx="3207">
                <c:v>Smead Round Labels, Adjustable</c:v>
              </c:pt>
              <c:pt idx="3208">
                <c:v>Smead Round Labels, Alphabetical</c:v>
              </c:pt>
              <c:pt idx="3209">
                <c:v>Smead Round Labels, Laser Printer Compatible</c:v>
              </c:pt>
              <c:pt idx="3210">
                <c:v>Smead Shelving, Blue</c:v>
              </c:pt>
              <c:pt idx="3211">
                <c:v>Smead Shelving, Industrial</c:v>
              </c:pt>
              <c:pt idx="3212">
                <c:v>Smead Shelving, Single Width</c:v>
              </c:pt>
              <c:pt idx="3213">
                <c:v>Smead Shelving, Wire Frame</c:v>
              </c:pt>
              <c:pt idx="3214">
                <c:v>Smead Shipping Labels, 5000 Label Set</c:v>
              </c:pt>
              <c:pt idx="3215">
                <c:v>Smead Shipping Labels, Adjustable</c:v>
              </c:pt>
              <c:pt idx="3216">
                <c:v>Smead Shipping Labels, Alphabetical</c:v>
              </c:pt>
              <c:pt idx="3217">
                <c:v>Smead Shipping Labels, Laser Printer Compatible</c:v>
              </c:pt>
              <c:pt idx="3218">
                <c:v>Smead Trays, Blue</c:v>
              </c:pt>
              <c:pt idx="3219">
                <c:v>Smead Trays, Industrial</c:v>
              </c:pt>
              <c:pt idx="3220">
                <c:v>Smead Trays, Single Width</c:v>
              </c:pt>
              <c:pt idx="3221">
                <c:v>Smead Trays, Wire Frame</c:v>
              </c:pt>
              <c:pt idx="3222">
                <c:v>Snap-A-Way Black Print Carbonless Ruled Speed Letter, Triplicate</c:v>
              </c:pt>
              <c:pt idx="3223">
                <c:v>Snap-A-Way Black Print Carbonless Speed Message, No Reply Area, Duplicate</c:v>
              </c:pt>
              <c:pt idx="3224">
                <c:v>Socket Bluetooth Cordless Hand Scanner (CHS)</c:v>
              </c:pt>
              <c:pt idx="3225">
                <c:v>Sony 16GB Class 10 Micro SDHC R40 Memory Card</c:v>
              </c:pt>
              <c:pt idx="3226">
                <c:v>Sony 32GB Class 10 Micro SDHC R40 Memory Card</c:v>
              </c:pt>
              <c:pt idx="3227">
                <c:v>Sony 64GB Class 10 Micro SDHC R40 Memory Card</c:v>
              </c:pt>
              <c:pt idx="3228">
                <c:v>Sony 8GB Class 10 Micro SDHC R40 Memory Card</c:v>
              </c:pt>
              <c:pt idx="3229">
                <c:v>Sony Micro Vault Click 16 GB USB 2.0 Flash Drive</c:v>
              </c:pt>
              <c:pt idx="3230">
                <c:v>Sony Micro Vault Click 4 GB USB 2.0 Flash Drive</c:v>
              </c:pt>
              <c:pt idx="3231">
                <c:v>Sony Micro Vault Click 8 GB USB 2.0 Flash Drive</c:v>
              </c:pt>
              <c:pt idx="3232">
                <c:v>Sortfiler Multipurpose Personal File Organizer, Black</c:v>
              </c:pt>
              <c:pt idx="3233">
                <c:v>Southworth 100% Cotton The Best Paper</c:v>
              </c:pt>
              <c:pt idx="3234">
                <c:v>Southworth 100% Résumé Paper, 24lb.</c:v>
              </c:pt>
              <c:pt idx="3235">
                <c:v>Southworth 25% Cotton Antique Laid Paper &amp; Envelopes</c:v>
              </c:pt>
              <c:pt idx="3236">
                <c:v>Southworth 25% Cotton Granite Paper &amp; Envelopes</c:v>
              </c:pt>
              <c:pt idx="3237">
                <c:v>Southworth 25% Cotton Linen-Finish Paper &amp; Envelopes</c:v>
              </c:pt>
              <c:pt idx="3238">
                <c:v>Southworth 25% Cotton Premium Laser Paper and Envelopes</c:v>
              </c:pt>
              <c:pt idx="3239">
                <c:v>Southworth Parchment Paper &amp; Envelopes</c:v>
              </c:pt>
              <c:pt idx="3240">
                <c:v>Southworth Structures Collection</c:v>
              </c:pt>
              <c:pt idx="3241">
                <c:v>Space Solutions Commercial Steel Shelving</c:v>
              </c:pt>
              <c:pt idx="3242">
                <c:v>Space Solutions HD Industrial Steel Shelving.</c:v>
              </c:pt>
              <c:pt idx="3243">
                <c:v>Space Solutions Industrial Galvanized Steel Shelving.</c:v>
              </c:pt>
              <c:pt idx="3244">
                <c:v>Speck Products Candyshell Flip Case</c:v>
              </c:pt>
              <c:pt idx="3245">
                <c:v>Speediset Carbonless Redi-Letter 7" x 8 1/2"</c:v>
              </c:pt>
              <c:pt idx="3246">
                <c:v>Spigen Samsung Galaxy S5 Case Wallet</c:v>
              </c:pt>
              <c:pt idx="3247">
                <c:v>SpineVue Locking Slant-D Ring Binders by Cardinal</c:v>
              </c:pt>
              <c:pt idx="3248">
                <c:v>Spiral Phone Message Books with Labels by Adams</c:v>
              </c:pt>
              <c:pt idx="3249">
                <c:v>Square Credit Card Reader</c:v>
              </c:pt>
              <c:pt idx="3250">
                <c:v>Square Credit Card Reader, 4 1/2" x 4 1/2" x 1", White</c:v>
              </c:pt>
              <c:pt idx="3251">
                <c:v>Square Ring Data Binders, Rigid 75 Pt. Covers, 11" x 14-7/8"</c:v>
              </c:pt>
              <c:pt idx="3252">
                <c:v>Stackable Trays</c:v>
              </c:pt>
              <c:pt idx="3253">
                <c:v>Stacking Tray, Side-Loading, Legal, Smoke</c:v>
              </c:pt>
              <c:pt idx="3254">
                <c:v>Stacking Trays by OIC</c:v>
              </c:pt>
              <c:pt idx="3255">
                <c:v>Standard Line “While You Were Out” Hardbound Telephone Message Book</c:v>
              </c:pt>
              <c:pt idx="3256">
                <c:v>Standard Rollaway File with Lock</c:v>
              </c:pt>
              <c:pt idx="3257">
                <c:v>Stanley Bostitch Contemporary Electric Pencil Sharpeners</c:v>
              </c:pt>
              <c:pt idx="3258">
                <c:v>Stanley Canvas, Blue</c:v>
              </c:pt>
              <c:pt idx="3259">
                <c:v>Stanley Canvas, Easy-Erase</c:v>
              </c:pt>
              <c:pt idx="3260">
                <c:v>Stanley Canvas, Fluorescent</c:v>
              </c:pt>
              <c:pt idx="3261">
                <c:v>Stanley Canvas, Water Color</c:v>
              </c:pt>
              <c:pt idx="3262">
                <c:v>Stanley Contemporary Battery Pencil Sharpeners</c:v>
              </c:pt>
              <c:pt idx="3263">
                <c:v>Stanley Highlighters, Blue</c:v>
              </c:pt>
              <c:pt idx="3264">
                <c:v>Stanley Highlighters, Easy-Erase</c:v>
              </c:pt>
              <c:pt idx="3265">
                <c:v>Stanley Highlighters, Fluorescent</c:v>
              </c:pt>
              <c:pt idx="3266">
                <c:v>Stanley Highlighters, Water Color</c:v>
              </c:pt>
              <c:pt idx="3267">
                <c:v>Stanley Markers, Blue</c:v>
              </c:pt>
              <c:pt idx="3268">
                <c:v>Stanley Markers, Easy-Erase</c:v>
              </c:pt>
              <c:pt idx="3269">
                <c:v>Stanley Markers, Fluorescent</c:v>
              </c:pt>
              <c:pt idx="3270">
                <c:v>Stanley Markers, Water Color</c:v>
              </c:pt>
              <c:pt idx="3271">
                <c:v>Stanley Pencil Sharpener, Easy-Erase</c:v>
              </c:pt>
              <c:pt idx="3272">
                <c:v>Stanley Pencil Sharpener, Fluorescent</c:v>
              </c:pt>
              <c:pt idx="3273">
                <c:v>Stanley Pencil Sharpener, Water Color</c:v>
              </c:pt>
              <c:pt idx="3274">
                <c:v>Stanley Pens, Blue</c:v>
              </c:pt>
              <c:pt idx="3275">
                <c:v>Stanley Pens, Easy-Erase</c:v>
              </c:pt>
              <c:pt idx="3276">
                <c:v>Stanley Pens, Fluorescent</c:v>
              </c:pt>
              <c:pt idx="3277">
                <c:v>Stanley Pens, Water Color</c:v>
              </c:pt>
              <c:pt idx="3278">
                <c:v>Stanley Sketch Pad, Blue</c:v>
              </c:pt>
              <c:pt idx="3279">
                <c:v>Stanley Sketch Pad, Easy-Erase</c:v>
              </c:pt>
              <c:pt idx="3280">
                <c:v>Stanley Sketch Pad, Fluorescent</c:v>
              </c:pt>
              <c:pt idx="3281">
                <c:v>Stanley Sketch Pad, Water Color</c:v>
              </c:pt>
              <c:pt idx="3282">
                <c:v>Staples</c:v>
              </c:pt>
              <c:pt idx="3283">
                <c:v>Star Micronics TSP100 TSP143LAN Receipt Printer</c:v>
              </c:pt>
              <c:pt idx="3284">
                <c:v>Star Micronics TSP800 TSP847IIU Receipt Printer</c:v>
              </c:pt>
              <c:pt idx="3285">
                <c:v>StarTech Calculator, Durable</c:v>
              </c:pt>
              <c:pt idx="3286">
                <c:v>StarTech Calculator, Red</c:v>
              </c:pt>
              <c:pt idx="3287">
                <c:v>StarTech Calculator, White</c:v>
              </c:pt>
              <c:pt idx="3288">
                <c:v>StarTech Calculator, Wireless</c:v>
              </c:pt>
              <c:pt idx="3289">
                <c:v>StarTech Card Printer, Durable</c:v>
              </c:pt>
              <c:pt idx="3290">
                <c:v>StarTech Card Printer, Red</c:v>
              </c:pt>
              <c:pt idx="3291">
                <c:v>StarTech Card Printer, White</c:v>
              </c:pt>
              <c:pt idx="3292">
                <c:v>StarTech Card Printer, Wireless</c:v>
              </c:pt>
              <c:pt idx="3293">
                <c:v>StarTech Inkjet, Durable</c:v>
              </c:pt>
              <c:pt idx="3294">
                <c:v>StarTech Inkjet, White</c:v>
              </c:pt>
              <c:pt idx="3295">
                <c:v>StarTech Inkjet, Wireless</c:v>
              </c:pt>
              <c:pt idx="3296">
                <c:v>StarTech Phone, Durable</c:v>
              </c:pt>
              <c:pt idx="3297">
                <c:v>StarTech Phone, Red</c:v>
              </c:pt>
              <c:pt idx="3298">
                <c:v>StarTech Phone, White</c:v>
              </c:pt>
              <c:pt idx="3299">
                <c:v>StarTech Phone, Wireless</c:v>
              </c:pt>
              <c:pt idx="3300">
                <c:v>StarTech Printer, Durable</c:v>
              </c:pt>
              <c:pt idx="3301">
                <c:v>StarTech Printer, Red</c:v>
              </c:pt>
              <c:pt idx="3302">
                <c:v>StarTech Printer, White</c:v>
              </c:pt>
              <c:pt idx="3303">
                <c:v>StarTech Printer, Wireless</c:v>
              </c:pt>
              <c:pt idx="3304">
                <c:v>StarTech Receipt Printer, Durable</c:v>
              </c:pt>
              <c:pt idx="3305">
                <c:v>StarTech Receipt Printer, Red</c:v>
              </c:pt>
              <c:pt idx="3306">
                <c:v>StarTech Receipt Printer, White</c:v>
              </c:pt>
              <c:pt idx="3307">
                <c:v>StarTech Receipt Printer, Wireless</c:v>
              </c:pt>
              <c:pt idx="3308">
                <c:v>StarTech.com 10/100 VDSL2 Ethernet Extender Kit</c:v>
              </c:pt>
              <c:pt idx="3309">
                <c:v>Steel Personal Filing/Posting Tote</c:v>
              </c:pt>
              <c:pt idx="3310">
                <c:v>Sterilite Officeware Hinged File Box</c:v>
              </c:pt>
              <c:pt idx="3311">
                <c:v>Sterilite Show Offs Storage Containers</c:v>
              </c:pt>
              <c:pt idx="3312">
                <c:v>Sterling Rubber Bands by Alliance</c:v>
              </c:pt>
              <c:pt idx="3313">
                <c:v>Stiletto Box Cutter, Easy Grip</c:v>
              </c:pt>
              <c:pt idx="3314">
                <c:v>Stiletto Box Cutter, High Speed</c:v>
              </c:pt>
              <c:pt idx="3315">
                <c:v>Stiletto Box Cutter, Serrated</c:v>
              </c:pt>
              <c:pt idx="3316">
                <c:v>Stiletto Box Cutter, Steel</c:v>
              </c:pt>
              <c:pt idx="3317">
                <c:v>Stiletto Hand Letter Openers</c:v>
              </c:pt>
              <c:pt idx="3318">
                <c:v>Stiletto Letter Opener, Easy Grip</c:v>
              </c:pt>
              <c:pt idx="3319">
                <c:v>Stiletto Letter Opener, High Speed</c:v>
              </c:pt>
              <c:pt idx="3320">
                <c:v>Stiletto Letter Opener, Steel</c:v>
              </c:pt>
              <c:pt idx="3321">
                <c:v>Stiletto Ruler, Easy Grip</c:v>
              </c:pt>
              <c:pt idx="3322">
                <c:v>Stiletto Ruler, High Speed</c:v>
              </c:pt>
              <c:pt idx="3323">
                <c:v>Stiletto Ruler, Serrated</c:v>
              </c:pt>
              <c:pt idx="3324">
                <c:v>Stiletto Ruler, Steel</c:v>
              </c:pt>
              <c:pt idx="3325">
                <c:v>Stiletto Scissors, Easy Grip</c:v>
              </c:pt>
              <c:pt idx="3326">
                <c:v>Stiletto Scissors, High Speed</c:v>
              </c:pt>
              <c:pt idx="3327">
                <c:v>Stiletto Scissors, Serrated</c:v>
              </c:pt>
              <c:pt idx="3328">
                <c:v>Stiletto Scissors, Steel</c:v>
              </c:pt>
              <c:pt idx="3329">
                <c:v>Stiletto Shears, Easy Grip</c:v>
              </c:pt>
              <c:pt idx="3330">
                <c:v>Stiletto Shears, High Speed</c:v>
              </c:pt>
              <c:pt idx="3331">
                <c:v>Stiletto Shears, Serrated</c:v>
              </c:pt>
              <c:pt idx="3332">
                <c:v>Stiletto Shears, Steel</c:v>
              </c:pt>
              <c:pt idx="3333">
                <c:v>Stiletto Trimmer, Easy Grip</c:v>
              </c:pt>
              <c:pt idx="3334">
                <c:v>Stiletto Trimmer, High Speed</c:v>
              </c:pt>
              <c:pt idx="3335">
                <c:v>Stiletto Trimmer, Serrated</c:v>
              </c:pt>
              <c:pt idx="3336">
                <c:v>Stiletto Trimmer, Steel</c:v>
              </c:pt>
              <c:pt idx="3337">
                <c:v>Stockwell Clamps, 12 Pack</c:v>
              </c:pt>
              <c:pt idx="3338">
                <c:v>Stockwell Clamps, Assorted Sizes</c:v>
              </c:pt>
              <c:pt idx="3339">
                <c:v>Stockwell Clamps, Bulk Pack</c:v>
              </c:pt>
              <c:pt idx="3340">
                <c:v>Stockwell Clamps, Metal</c:v>
              </c:pt>
              <c:pt idx="3341">
                <c:v>Stockwell Gold Paper Clips</c:v>
              </c:pt>
              <c:pt idx="3342">
                <c:v>Stockwell Paper Clips, Assorted Sizes</c:v>
              </c:pt>
              <c:pt idx="3343">
                <c:v>Stockwell Paper Clips, Bulk Pack</c:v>
              </c:pt>
              <c:pt idx="3344">
                <c:v>Stockwell Paper Clips, Metal</c:v>
              </c:pt>
              <c:pt idx="3345">
                <c:v>Stockwell Push Pins</c:v>
              </c:pt>
              <c:pt idx="3346">
                <c:v>Stockwell Push Pins, 12 Pack</c:v>
              </c:pt>
              <c:pt idx="3347">
                <c:v>Stockwell Push Pins, Assorted Sizes</c:v>
              </c:pt>
              <c:pt idx="3348">
                <c:v>Stockwell Push Pins, Bulk Pack</c:v>
              </c:pt>
              <c:pt idx="3349">
                <c:v>Stockwell Push Pins, Metal</c:v>
              </c:pt>
              <c:pt idx="3350">
                <c:v>Stockwell Rubber Bands, 12 Pack</c:v>
              </c:pt>
              <c:pt idx="3351">
                <c:v>Stockwell Rubber Bands, Assorted Sizes</c:v>
              </c:pt>
              <c:pt idx="3352">
                <c:v>Stockwell Rubber Bands, Bulk Pack</c:v>
              </c:pt>
              <c:pt idx="3353">
                <c:v>Stockwell Rubber Bands, Metal</c:v>
              </c:pt>
              <c:pt idx="3354">
                <c:v>Stockwell Staples, 12 Pack</c:v>
              </c:pt>
              <c:pt idx="3355">
                <c:v>Stockwell Staples, Assorted Sizes</c:v>
              </c:pt>
              <c:pt idx="3356">
                <c:v>Stockwell Staples, Bulk Pack</c:v>
              </c:pt>
              <c:pt idx="3357">
                <c:v>Stockwell Staples, Metal</c:v>
              </c:pt>
              <c:pt idx="3358">
                <c:v>Stockwell Thumb Tacks, 12 Pack</c:v>
              </c:pt>
              <c:pt idx="3359">
                <c:v>Stockwell Thumb Tacks, Assorted Sizes</c:v>
              </c:pt>
              <c:pt idx="3360">
                <c:v>Stockwell Thumb Tacks, Bulk Pack</c:v>
              </c:pt>
              <c:pt idx="3361">
                <c:v>Stockwell Thumb Tacks, Metal</c:v>
              </c:pt>
              <c:pt idx="3362">
                <c:v>Storex Dura Pro Binders</c:v>
              </c:pt>
              <c:pt idx="3363">
                <c:v>Storex DuraTech Recycled Plastic Frosted Binders</c:v>
              </c:pt>
              <c:pt idx="3364">
                <c:v>Storex Flexible Poly Binders with Double Pockets</c:v>
              </c:pt>
              <c:pt idx="3365">
                <c:v>Strathmore #10 Envelopes, Ultimate White</c:v>
              </c:pt>
              <c:pt idx="3366">
                <c:v>Strathmore Photo Frame Cards</c:v>
              </c:pt>
              <c:pt idx="3367">
                <c:v>Strathmore Photo Mount Cards</c:v>
              </c:pt>
              <c:pt idx="3368">
                <c:v>Stride Job 150 Highlighters, Chisel Tip, Assorted Colors</c:v>
              </c:pt>
              <c:pt idx="3369">
                <c:v>Stur-D-Stor Shelving, Vertical 5-Shelf: 72"H x 36"W x 18 1/2"D</c:v>
              </c:pt>
              <c:pt idx="3370">
                <c:v>Super Bands, 12/Pack</c:v>
              </c:pt>
              <c:pt idx="3371">
                <c:v>Super Decoflex Portable Personal File</c:v>
              </c:pt>
              <c:pt idx="3372">
                <c:v>Surelock Post Binders</c:v>
              </c:pt>
              <c:pt idx="3373">
                <c:v>Swingline SM12-08 MicroCut Jam Free Shredder</c:v>
              </c:pt>
              <c:pt idx="3374">
                <c:v>Telephone Message Books with Fax/Mobile Section, 4 1/4" x 6"</c:v>
              </c:pt>
              <c:pt idx="3375">
                <c:v>Telephone Message Books with Fax/Mobile Section, 5 1/2" x 3 3/16"</c:v>
              </c:pt>
              <c:pt idx="3376">
                <c:v>Telescoping Adjustable Floor Lamp</c:v>
              </c:pt>
              <c:pt idx="3377">
                <c:v>Tenex "The Solids" Textured Chair Mats</c:v>
              </c:pt>
              <c:pt idx="3378">
                <c:v>Tenex 46" x 60" Computer Anti-Static Chairmat, Rectangular Shaped</c:v>
              </c:pt>
              <c:pt idx="3379">
                <c:v>Tenex Antistatic Computer Chair Mats</c:v>
              </c:pt>
              <c:pt idx="3380">
                <c:v>Tenex B1-RE Series Chair Mats for Low Pile Carpets</c:v>
              </c:pt>
              <c:pt idx="3381">
                <c:v>Tenex Box, Blue</c:v>
              </c:pt>
              <c:pt idx="3382">
                <c:v>Tenex Box, Industrial</c:v>
              </c:pt>
              <c:pt idx="3383">
                <c:v>Tenex Box, Single Width</c:v>
              </c:pt>
              <c:pt idx="3384">
                <c:v>Tenex Box, Wire Frame</c:v>
              </c:pt>
              <c:pt idx="3385">
                <c:v>Tenex Carpeted, Granite-Look or Clear Contemporary Contour Shape Chair Mats</c:v>
              </c:pt>
              <c:pt idx="3386">
                <c:v>Tenex Chairmat w/ Average Lip, 45" x 53"</c:v>
              </c:pt>
              <c:pt idx="3387">
                <c:v>Tenex Chairmats For Use With Carpeted Floors</c:v>
              </c:pt>
              <c:pt idx="3388">
                <c:v>Tenex Chairmats For Use with Hard Floors</c:v>
              </c:pt>
              <c:pt idx="3389">
                <c:v>Tenex Clock, Black</c:v>
              </c:pt>
              <c:pt idx="3390">
                <c:v>Tenex Clock, Duo Pack</c:v>
              </c:pt>
              <c:pt idx="3391">
                <c:v>Tenex Clock, Durable</c:v>
              </c:pt>
              <c:pt idx="3392">
                <c:v>Tenex Clock, Erganomic</c:v>
              </c:pt>
              <c:pt idx="3393">
                <c:v>Tenex Contemporary Contur Chairmats for Low and Medium Pile Carpet, Computer, 39" x 49"</c:v>
              </c:pt>
              <c:pt idx="3394">
                <c:v>Tenex Door Stop, Black</c:v>
              </c:pt>
              <c:pt idx="3395">
                <c:v>Tenex Door Stop, Duo Pack</c:v>
              </c:pt>
              <c:pt idx="3396">
                <c:v>Tenex Door Stop, Durable</c:v>
              </c:pt>
              <c:pt idx="3397">
                <c:v>Tenex Door Stop, Erganomic</c:v>
              </c:pt>
              <c:pt idx="3398">
                <c:v>Tenex File Box, Personal Filing Tote with Lid, Black</c:v>
              </c:pt>
              <c:pt idx="3399">
                <c:v>Tenex File Cart, Blue</c:v>
              </c:pt>
              <c:pt idx="3400">
                <c:v>Tenex File Cart, Industrial</c:v>
              </c:pt>
              <c:pt idx="3401">
                <c:v>Tenex File Cart, Single Width</c:v>
              </c:pt>
              <c:pt idx="3402">
                <c:v>Tenex Folders, Blue</c:v>
              </c:pt>
              <c:pt idx="3403">
                <c:v>Tenex Folders, Industrial</c:v>
              </c:pt>
              <c:pt idx="3404">
                <c:v>Tenex Folders, Single Width</c:v>
              </c:pt>
              <c:pt idx="3405">
                <c:v>Tenex Folders, Wire Frame</c:v>
              </c:pt>
              <c:pt idx="3406">
                <c:v>Tenex Frame, Black</c:v>
              </c:pt>
              <c:pt idx="3407">
                <c:v>Tenex Frame, Duo Pack</c:v>
              </c:pt>
              <c:pt idx="3408">
                <c:v>Tenex Frame, Durable</c:v>
              </c:pt>
              <c:pt idx="3409">
                <c:v>Tenex Frame, Erganomic</c:v>
              </c:pt>
              <c:pt idx="3410">
                <c:v>Tenex Light Bulb, Black</c:v>
              </c:pt>
              <c:pt idx="3411">
                <c:v>Tenex Light Bulb, Duo Pack</c:v>
              </c:pt>
              <c:pt idx="3412">
                <c:v>Tenex Light Bulb, Durable</c:v>
              </c:pt>
              <c:pt idx="3413">
                <c:v>Tenex Light Bulb, Erganomic</c:v>
              </c:pt>
              <c:pt idx="3414">
                <c:v>Tenex Lockers, Blue</c:v>
              </c:pt>
              <c:pt idx="3415">
                <c:v>Tenex Lockers, Industrial</c:v>
              </c:pt>
              <c:pt idx="3416">
                <c:v>Tenex Lockers, Single Width</c:v>
              </c:pt>
              <c:pt idx="3417">
                <c:v>Tenex Lockers, Wire Frame</c:v>
              </c:pt>
              <c:pt idx="3418">
                <c:v>Tenex Personal Filing Tote With Secure Closure Lid, Black/Frost</c:v>
              </c:pt>
              <c:pt idx="3419">
                <c:v>Tenex Personal Project File with Scoop Front Design, Black</c:v>
              </c:pt>
              <c:pt idx="3420">
                <c:v>Tenex Personal Self-Stacking Standard File Box, Black/Gray</c:v>
              </c:pt>
              <c:pt idx="3421">
                <c:v>Tenex Photo Frame, Black</c:v>
              </c:pt>
              <c:pt idx="3422">
                <c:v>Tenex Photo Frame, Duo Pack</c:v>
              </c:pt>
              <c:pt idx="3423">
                <c:v>Tenex Photo Frame, Durable</c:v>
              </c:pt>
              <c:pt idx="3424">
                <c:v>Tenex Photo Frame, Erganomic</c:v>
              </c:pt>
              <c:pt idx="3425">
                <c:v>Tenex Shelving, Blue</c:v>
              </c:pt>
              <c:pt idx="3426">
                <c:v>Tenex Shelving, Industrial</c:v>
              </c:pt>
              <c:pt idx="3427">
                <c:v>Tenex Shelving, Single Width</c:v>
              </c:pt>
              <c:pt idx="3428">
                <c:v>Tenex Shelving, Wire Frame</c:v>
              </c:pt>
              <c:pt idx="3429">
                <c:v>Tenex Stacking Tray, Black</c:v>
              </c:pt>
              <c:pt idx="3430">
                <c:v>Tenex Stacking Tray, Durable</c:v>
              </c:pt>
              <c:pt idx="3431">
                <c:v>Tenex Stacking Tray, Erganomic</c:v>
              </c:pt>
              <c:pt idx="3432">
                <c:v>Tenex Traditional Chairmats for Hard Floors, Average Lip, 36" x 48"</c:v>
              </c:pt>
              <c:pt idx="3433">
                <c:v>Tenex Traditional Chairmats for Medium Pile Carpet, Standard Lip, 36" x 48"</c:v>
              </c:pt>
              <c:pt idx="3434">
                <c:v>Tenex Trays, Blue</c:v>
              </c:pt>
              <c:pt idx="3435">
                <c:v>Tenex Trays, Industrial</c:v>
              </c:pt>
              <c:pt idx="3436">
                <c:v>Tenex Trays, Single Width</c:v>
              </c:pt>
              <c:pt idx="3437">
                <c:v>Tenex Trays, Wire Frame</c:v>
              </c:pt>
              <c:pt idx="3438">
                <c:v>Tenex V2T-RE Standard Weight Series Chair Mat, 45" x 53", Lip 25" x 12"</c:v>
              </c:pt>
              <c:pt idx="3439">
                <c:v>Tennsco 16-Compartment Lockers with Coat Rack</c:v>
              </c:pt>
              <c:pt idx="3440">
                <c:v>Tennsco 6- and 18-Compartment Lockers</c:v>
              </c:pt>
              <c:pt idx="3441">
                <c:v>Tennsco Commercial Shelving</c:v>
              </c:pt>
              <c:pt idx="3442">
                <c:v>Tennsco Double-Tier Lockers</c:v>
              </c:pt>
              <c:pt idx="3443">
                <c:v>Tennsco Industrial Shelving</c:v>
              </c:pt>
              <c:pt idx="3444">
                <c:v>Tennsco Lockers, Gray</c:v>
              </c:pt>
              <c:pt idx="3445">
                <c:v>Tennsco Lockers, Sand</c:v>
              </c:pt>
              <c:pt idx="3446">
                <c:v>Tennsco Regal Shelving Units</c:v>
              </c:pt>
              <c:pt idx="3447">
                <c:v>Tennsco Single-Tier Lockers</c:v>
              </c:pt>
              <c:pt idx="3448">
                <c:v>Tennsco Snap-Together Open Shelving Units, Starter Sets and Add-On Units</c:v>
              </c:pt>
              <c:pt idx="3449">
                <c:v>Tennsco Stur-D-Stor Boltless Shelving, 5 Shelves, 24" Deep, Sand</c:v>
              </c:pt>
              <c:pt idx="3450">
                <c:v>Tensor "Hersey Kiss" Styled Floor Lamp</c:v>
              </c:pt>
              <c:pt idx="3451">
                <c:v>Tensor Brushed Steel Torchiere Floor Lamp</c:v>
              </c:pt>
              <c:pt idx="3452">
                <c:v>Tensor Computer Mounted Lamp</c:v>
              </c:pt>
              <c:pt idx="3453">
                <c:v>Tensor Track Tree Floor Lamp</c:v>
              </c:pt>
              <c:pt idx="3454">
                <c:v>Texas Instrument TI-15 Fraction Calculator</c:v>
              </c:pt>
              <c:pt idx="3455">
                <c:v>Texas Instruments TI-34 Scientific Calculator</c:v>
              </c:pt>
              <c:pt idx="3456">
                <c:v>Things To Do Today Pad</c:v>
              </c:pt>
              <c:pt idx="3457">
                <c:v>Things To Do Today Spiral Book</c:v>
              </c:pt>
              <c:pt idx="3458">
                <c:v>TOPS "Important Message" Pads, Canary, 4-1/4 x 5-1/2, 50 Sheets per Pad</c:v>
              </c:pt>
              <c:pt idx="3459">
                <c:v>TOPS 4 x 6 Fluorescent Color Memo Sheets, 500 Sheets per Pack</c:v>
              </c:pt>
              <c:pt idx="3460">
                <c:v>TOPS Carbonless Receipt Book, Four 2-3/4 x 7-1/4 Money Receipts per Page</c:v>
              </c:pt>
              <c:pt idx="3461">
                <c:v>Tops Green Bar Computer Printout Paper</c:v>
              </c:pt>
              <c:pt idx="3462">
                <c:v>TOPS Money Receipt Book, Consecutively Numbered in Red,</c:v>
              </c:pt>
              <c:pt idx="3463">
                <c:v>TOPS Voice Message Log Book, Flash Format</c:v>
              </c:pt>
              <c:pt idx="3464">
                <c:v>Tops White Computer Printout Paper</c:v>
              </c:pt>
              <c:pt idx="3465">
                <c:v>Tops Wirebound Message Log Books</c:v>
              </c:pt>
              <c:pt idx="3466">
                <c:v>Toshiba IPT2010-SD IP Telephone</c:v>
              </c:pt>
              <c:pt idx="3467">
                <c:v>Translucent Push Pins by OIC</c:v>
              </c:pt>
              <c:pt idx="3468">
                <c:v>Trav-L-File Heavy-Duty Shuttle II, Black</c:v>
              </c:pt>
              <c:pt idx="3469">
                <c:v>TRENDnet 56K USB 2.0 Phone, Internet and Fax Modem</c:v>
              </c:pt>
              <c:pt idx="3470">
                <c:v>Trimflex Flexible Post Binders</c:v>
              </c:pt>
              <c:pt idx="3471">
                <c:v>Tripp Lite Isotel 6 Outlet Surge Protector with Fax/Modem Protection</c:v>
              </c:pt>
              <c:pt idx="3472">
                <c:v>Tripp Lite Isotel 8 Ultra 8 Outlet Metal Surge</c:v>
              </c:pt>
              <c:pt idx="3473">
                <c:v>Tripp Lite TLP810NET Broadband Surge for Modem/Fax</c:v>
              </c:pt>
              <c:pt idx="3474">
                <c:v>Tuff Stuff Recycled Round Ring Binders</c:v>
              </c:pt>
              <c:pt idx="3475">
                <c:v>Tuf-Vin Binders</c:v>
              </c:pt>
              <c:pt idx="3476">
                <c:v>Turquoise Lead Holder with Pocket Clip</c:v>
              </c:pt>
              <c:pt idx="3477">
                <c:v>Tyvek  Top-Opening Peel &amp; Seel  Envelopes, Gray</c:v>
              </c:pt>
              <c:pt idx="3478">
                <c:v>Tyvek  Top-Opening Peel &amp; Seel Envelopes, Plain White</c:v>
              </c:pt>
              <c:pt idx="3479">
                <c:v>Tyvek Interoffice Envelopes, 9 1/2" x 12 1/2", 100/Box</c:v>
              </c:pt>
              <c:pt idx="3480">
                <c:v>Tyvek Side-Opening Peel &amp; Seel Expanding Envelopes</c:v>
              </c:pt>
              <c:pt idx="3481">
                <c:v>Ultra Commercial Grade Dual Valve Door Closer</c:v>
              </c:pt>
              <c:pt idx="3482">
                <c:v>Ultra Door Kickplate, 8"H x 34"W</c:v>
              </c:pt>
              <c:pt idx="3483">
                <c:v>Ultra Door Pull Handle</c:v>
              </c:pt>
              <c:pt idx="3484">
                <c:v>Ultra Door Push Plate</c:v>
              </c:pt>
              <c:pt idx="3485">
                <c:v>UniKeep View Case Binders</c:v>
              </c:pt>
              <c:pt idx="3486">
                <c:v>Universal Premium White Copier/Laser Paper (20Lb. and 87 Bright)</c:v>
              </c:pt>
              <c:pt idx="3487">
                <c:v>Universal Recycled Hanging Pressboard Report Binders, Letter Size</c:v>
              </c:pt>
              <c:pt idx="3488">
                <c:v>Universal Ultra Bright White Copier/Laser Paper, 8 1/2" x 11", Ream</c:v>
              </c:pt>
              <c:pt idx="3489">
                <c:v>Unpadded Memo Slips</c:v>
              </c:pt>
              <c:pt idx="3490">
                <c:v>V7 USB Numeric Keypad</c:v>
              </c:pt>
              <c:pt idx="3491">
                <c:v>VariCap6 Expandable Binder</c:v>
              </c:pt>
              <c:pt idx="3492">
                <c:v>Verbatim 25 GB 6x Blu-ray Single Layer Recordable Disc, 1/Pack</c:v>
              </c:pt>
              <c:pt idx="3493">
                <c:v>Verbatim 25 GB 6x Blu-ray Single Layer Recordable Disc, 10/Pack</c:v>
              </c:pt>
              <c:pt idx="3494">
                <c:v>Verbatim 25 GB 6x Blu-ray Single Layer Recordable Disc, 25/Pack</c:v>
              </c:pt>
              <c:pt idx="3495">
                <c:v>Verbatim 25 GB 6x Blu-ray Single Layer Recordable Disc, 3/Pack</c:v>
              </c:pt>
              <c:pt idx="3496">
                <c:v>Verbatim Slim CD and DVD Storage Cases, 50/Pack</c:v>
              </c:pt>
              <c:pt idx="3497">
                <c:v>Vinyl Coated Wire Paper Clips in Organizer Box, 800/Box</c:v>
              </c:pt>
              <c:pt idx="3498">
                <c:v>Vinyl Sectional Post Binders</c:v>
              </c:pt>
              <c:pt idx="3499">
                <c:v>Vtech AT&amp;T CL2940 Corded Speakerphone, Black</c:v>
              </c:pt>
              <c:pt idx="3500">
                <c:v>Vtech CS6719</c:v>
              </c:pt>
              <c:pt idx="3501">
                <c:v>VTech DS6151</c:v>
              </c:pt>
              <c:pt idx="3502">
                <c:v>Wasp CCD Handheld Bar Code Reader</c:v>
              </c:pt>
              <c:pt idx="3503">
                <c:v>Wausau Papers Astrobrights Colored Envelopes</c:v>
              </c:pt>
              <c:pt idx="3504">
                <c:v>WD My Passport Ultra 1TB Portable External Hard Drive</c:v>
              </c:pt>
              <c:pt idx="3505">
                <c:v>WD My Passport Ultra 2TB Portable External Hard Drive</c:v>
              </c:pt>
              <c:pt idx="3506">
                <c:v>WD My Passport Ultra 500GB Portable External Hard Drive</c:v>
              </c:pt>
              <c:pt idx="3507">
                <c:v>Westinghouse Clip-On Gooseneck Lamps</c:v>
              </c:pt>
              <c:pt idx="3508">
                <c:v>Westinghouse Floor Lamp with Metal Mesh Shade, Black</c:v>
              </c:pt>
              <c:pt idx="3509">
                <c:v>Westinghouse Mesh Shade Clip-On Gooseneck Lamp, Black</c:v>
              </c:pt>
              <c:pt idx="3510">
                <c:v>Weyerhaeuser First Choice Laser/Copy Paper (20Lb. and 88 Bright)</c:v>
              </c:pt>
              <c:pt idx="3511">
                <c:v>While You Were Out Pads, 50 per Pad, 4 x 5 1/4, Green Cycle</c:v>
              </c:pt>
              <c:pt idx="3512">
                <c:v>White Business Envelopes with Contemporary Seam, Recycled White Business Envelopes</c:v>
              </c:pt>
              <c:pt idx="3513">
                <c:v>White Computer Printout Paper by Universal</c:v>
              </c:pt>
              <c:pt idx="3514">
                <c:v>White Dual Perf Computer Printout Paper, 2700 Sheets, 1 Part, Heavyweight, 20 lbs., 14 7/8 x 11</c:v>
              </c:pt>
              <c:pt idx="3515">
                <c:v>White Envelopes, White Envelopes with Clear Poly Window</c:v>
              </c:pt>
              <c:pt idx="3516">
                <c:v>White GlueTop Scratch Pads</c:v>
              </c:pt>
              <c:pt idx="3517">
                <c:v>Wi-Ex zBoost YX540 Cellular Phone Signal Booster</c:v>
              </c:pt>
              <c:pt idx="3518">
                <c:v>Wilson Electronics DB Pro Signal Booster</c:v>
              </c:pt>
              <c:pt idx="3519">
                <c:v>Wilson Jones “Snap” Scratch Pad Binder Tool for Ring Binders</c:v>
              </c:pt>
              <c:pt idx="3520">
                <c:v>Wilson Jones 1" Hanging DublLock Ring Binders</c:v>
              </c:pt>
              <c:pt idx="3521">
                <c:v>Wilson Jones 14 Line Acrylic Coated Pressboard Data Binders</c:v>
              </c:pt>
              <c:pt idx="3522">
                <c:v>Wilson Jones 3-Hole Punch, Clear</c:v>
              </c:pt>
              <c:pt idx="3523">
                <c:v>Wilson Jones 3-Hole Punch, Durable</c:v>
              </c:pt>
              <c:pt idx="3524">
                <c:v>Wilson Jones 3-Hole Punch, Economy</c:v>
              </c:pt>
              <c:pt idx="3525">
                <c:v>Wilson Jones 3-Hole Punch, Recycled</c:v>
              </c:pt>
              <c:pt idx="3526">
                <c:v>Wilson Jones Active Use Binders</c:v>
              </c:pt>
              <c:pt idx="3527">
                <c:v>Wilson Jones Binder Covers, Clear</c:v>
              </c:pt>
              <c:pt idx="3528">
                <c:v>Wilson Jones Binder Covers, Durable</c:v>
              </c:pt>
              <c:pt idx="3529">
                <c:v>Wilson Jones Binder Covers, Economy</c:v>
              </c:pt>
              <c:pt idx="3530">
                <c:v>Wilson Jones Binder Covers, Recycled</c:v>
              </c:pt>
              <c:pt idx="3531">
                <c:v>Wilson Jones Binder, Clear</c:v>
              </c:pt>
              <c:pt idx="3532">
                <c:v>Wilson Jones Binder, Durable</c:v>
              </c:pt>
              <c:pt idx="3533">
                <c:v>Wilson Jones Binder, Economy</c:v>
              </c:pt>
              <c:pt idx="3534">
                <c:v>Wilson Jones Binder, Recycled</c:v>
              </c:pt>
              <c:pt idx="3535">
                <c:v>Wilson Jones Binding Machine, Clear</c:v>
              </c:pt>
              <c:pt idx="3536">
                <c:v>Wilson Jones Binding Machine, Durable</c:v>
              </c:pt>
              <c:pt idx="3537">
                <c:v>Wilson Jones Binding Machine, Economy</c:v>
              </c:pt>
              <c:pt idx="3538">
                <c:v>Wilson Jones Binding Machine, Recycled</c:v>
              </c:pt>
              <c:pt idx="3539">
                <c:v>Wilson Jones Century Plastic Molded Ring Binders</c:v>
              </c:pt>
              <c:pt idx="3540">
                <c:v>Wilson Jones Clip &amp; Carry Folder Binder Tool for Ring Binders, Clear</c:v>
              </c:pt>
              <c:pt idx="3541">
                <c:v>Wilson Jones Custom Binder Spines &amp; Labels</c:v>
              </c:pt>
              <c:pt idx="3542">
                <c:v>Wilson Jones data.warehouse D-Ring Binders with DublLock</c:v>
              </c:pt>
              <c:pt idx="3543">
                <c:v>Wilson Jones DublLock D-Ring Binders</c:v>
              </c:pt>
              <c:pt idx="3544">
                <c:v>Wilson Jones Easy Flow II Sheet Lifters</c:v>
              </c:pt>
              <c:pt idx="3545">
                <c:v>Wilson Jones Elliptical Ring 3 1/2" Capacity Binders, 800 sheets</c:v>
              </c:pt>
              <c:pt idx="3546">
                <c:v>Wilson Jones Four-Pocket Poly Binders</c:v>
              </c:pt>
              <c:pt idx="3547">
                <c:v>Wilson Jones Hanging Recycled Pressboard Data Binders</c:v>
              </c:pt>
              <c:pt idx="3548">
                <c:v>Wilson Jones Hanging View Binder, White, 1"</c:v>
              </c:pt>
              <c:pt idx="3549">
                <c:v>Wilson Jones Heavy-Duty Casebound Ring Binders with Metal Hinges</c:v>
              </c:pt>
              <c:pt idx="3550">
                <c:v>Wilson Jones Hole Reinforcements, Clear</c:v>
              </c:pt>
              <c:pt idx="3551">
                <c:v>Wilson Jones Hole Reinforcements, Durable</c:v>
              </c:pt>
              <c:pt idx="3552">
                <c:v>Wilson Jones Hole Reinforcements, Economy</c:v>
              </c:pt>
              <c:pt idx="3553">
                <c:v>Wilson Jones Hole Reinforcements, Recycled</c:v>
              </c:pt>
              <c:pt idx="3554">
                <c:v>Wilson Jones Impact Binders</c:v>
              </c:pt>
              <c:pt idx="3555">
                <c:v>Wilson Jones Index Tab, Clear</c:v>
              </c:pt>
              <c:pt idx="3556">
                <c:v>Wilson Jones Index Tab, Durable</c:v>
              </c:pt>
              <c:pt idx="3557">
                <c:v>Wilson Jones Index Tab, Economy</c:v>
              </c:pt>
              <c:pt idx="3558">
                <c:v>Wilson Jones Index Tab, Recycled</c:v>
              </c:pt>
              <c:pt idx="3559">
                <c:v>Wilson Jones International Size A4 Ring Binders</c:v>
              </c:pt>
              <c:pt idx="3560">
                <c:v>Wilson Jones Leather-Like Binders with DublLock Round Rings</c:v>
              </c:pt>
              <c:pt idx="3561">
                <c:v>Wilson Jones Ledger-Size, Piano-Hinge Binder, 2", Blue</c:v>
              </c:pt>
              <c:pt idx="3562">
                <c:v>Wilson Jones Legal Size Ring Binders</c:v>
              </c:pt>
              <c:pt idx="3563">
                <c:v>Wilson Jones Standard D-Ring Binders</c:v>
              </c:pt>
              <c:pt idx="3564">
                <c:v>Wilson Jones Suede Grain Vinyl Binders</c:v>
              </c:pt>
              <c:pt idx="3565">
                <c:v>Wilson Jones Turn Tabs Binder Tool for Ring Binders</c:v>
              </c:pt>
              <c:pt idx="3566">
                <c:v>Wilson SignalBoost 841262 DB PRO Amplifier Kit</c:v>
              </c:pt>
              <c:pt idx="3567">
                <c:v>Wirebound Four 2-3/4 x 5 Forms per Page, 400 Sets per Book</c:v>
              </c:pt>
              <c:pt idx="3568">
                <c:v>Wirebound Message Book, 4 per Page</c:v>
              </c:pt>
              <c:pt idx="3569">
                <c:v>Wirebound Message Books, 2 7/8" x 5", 3 Forms per Page</c:v>
              </c:pt>
              <c:pt idx="3570">
                <c:v>Wirebound Message Books, 5-1/2 x 4 Forms, 2 or 4 Forms per Page</c:v>
              </c:pt>
              <c:pt idx="3571">
                <c:v>Wirebound Message Books, Four 2 3/4 x 5 Forms per Page, 200 Sets per Book</c:v>
              </c:pt>
              <c:pt idx="3572">
                <c:v>Wirebound Message Books, Four 2 3/4 x 5 White Forms per Page</c:v>
              </c:pt>
              <c:pt idx="3573">
                <c:v>Wirebound Message Books, Four 2 3/4" x 5" Forms per Page, 600 Sets per Book</c:v>
              </c:pt>
              <c:pt idx="3574">
                <c:v>Wirebound Message Books, Two 4 1/4" x 5" Forms per Page</c:v>
              </c:pt>
              <c:pt idx="3575">
                <c:v>Wirebound Message Forms, Four 2 3/4 x 5 Forms per Page, Pink Paper</c:v>
              </c:pt>
              <c:pt idx="3576">
                <c:v>Wirebound Service Call Books, 5 1/2" x 4"</c:v>
              </c:pt>
              <c:pt idx="3577">
                <c:v>Wirebound Voice Message Log Book</c:v>
              </c:pt>
              <c:pt idx="3578">
                <c:v>Wireless Extenders zBoost YX545 SOHO Signal Booster</c:v>
              </c:pt>
              <c:pt idx="3579">
                <c:v>Woodgrain Magazine Files by Perma</c:v>
              </c:pt>
              <c:pt idx="3580">
                <c:v>Xblue XB-1670-86 X16 Small Office Telephone - Titanium</c:v>
              </c:pt>
              <c:pt idx="3581">
                <c:v>Xerox 188</c:v>
              </c:pt>
              <c:pt idx="3582">
                <c:v>Xerox 1880</c:v>
              </c:pt>
              <c:pt idx="3583">
                <c:v>Xerox 1881</c:v>
              </c:pt>
              <c:pt idx="3584">
                <c:v>Xerox 1882</c:v>
              </c:pt>
              <c:pt idx="3585">
                <c:v>Xerox 1883</c:v>
              </c:pt>
              <c:pt idx="3586">
                <c:v>Xerox 1884</c:v>
              </c:pt>
              <c:pt idx="3587">
                <c:v>Xerox 1885</c:v>
              </c:pt>
              <c:pt idx="3588">
                <c:v>Xerox 1886</c:v>
              </c:pt>
              <c:pt idx="3589">
                <c:v>Xerox 1887</c:v>
              </c:pt>
              <c:pt idx="3590">
                <c:v>Xerox 1888</c:v>
              </c:pt>
              <c:pt idx="3591">
                <c:v>Xerox 1889</c:v>
              </c:pt>
              <c:pt idx="3592">
                <c:v>Xerox 189</c:v>
              </c:pt>
              <c:pt idx="3593">
                <c:v>Xerox 1890</c:v>
              </c:pt>
              <c:pt idx="3594">
                <c:v>Xerox 1891</c:v>
              </c:pt>
              <c:pt idx="3595">
                <c:v>Xerox 1892</c:v>
              </c:pt>
              <c:pt idx="3596">
                <c:v>Xerox 1893</c:v>
              </c:pt>
              <c:pt idx="3597">
                <c:v>Xerox 1894</c:v>
              </c:pt>
              <c:pt idx="3598">
                <c:v>Xerox 1895</c:v>
              </c:pt>
              <c:pt idx="3599">
                <c:v>Xerox 1896</c:v>
              </c:pt>
              <c:pt idx="3600">
                <c:v>Xerox 1897</c:v>
              </c:pt>
              <c:pt idx="3601">
                <c:v>Xerox 1898</c:v>
              </c:pt>
              <c:pt idx="3602">
                <c:v>Xerox 1899</c:v>
              </c:pt>
              <c:pt idx="3603">
                <c:v>Xerox 19</c:v>
              </c:pt>
              <c:pt idx="3604">
                <c:v>Xerox 190</c:v>
              </c:pt>
              <c:pt idx="3605">
                <c:v>Xerox 1900</c:v>
              </c:pt>
              <c:pt idx="3606">
                <c:v>Xerox 1901</c:v>
              </c:pt>
              <c:pt idx="3607">
                <c:v>Xerox 1902</c:v>
              </c:pt>
              <c:pt idx="3608">
                <c:v>Xerox 1903</c:v>
              </c:pt>
              <c:pt idx="3609">
                <c:v>Xerox 1905</c:v>
              </c:pt>
              <c:pt idx="3610">
                <c:v>Xerox 1906</c:v>
              </c:pt>
              <c:pt idx="3611">
                <c:v>Xerox 1907</c:v>
              </c:pt>
              <c:pt idx="3612">
                <c:v>Xerox 1908</c:v>
              </c:pt>
              <c:pt idx="3613">
                <c:v>Xerox 1909</c:v>
              </c:pt>
              <c:pt idx="3614">
                <c:v>Xerox 191</c:v>
              </c:pt>
              <c:pt idx="3615">
                <c:v>Xerox 1910</c:v>
              </c:pt>
              <c:pt idx="3616">
                <c:v>Xerox 1911</c:v>
              </c:pt>
              <c:pt idx="3617">
                <c:v>Xerox 1912</c:v>
              </c:pt>
              <c:pt idx="3618">
                <c:v>Xerox 1913</c:v>
              </c:pt>
              <c:pt idx="3619">
                <c:v>Xerox 1914</c:v>
              </c:pt>
              <c:pt idx="3620">
                <c:v>Xerox 1915</c:v>
              </c:pt>
              <c:pt idx="3621">
                <c:v>Xerox 1916</c:v>
              </c:pt>
              <c:pt idx="3622">
                <c:v>Xerox 1917</c:v>
              </c:pt>
              <c:pt idx="3623">
                <c:v>Xerox 1918</c:v>
              </c:pt>
              <c:pt idx="3624">
                <c:v>Xerox 1919</c:v>
              </c:pt>
              <c:pt idx="3625">
                <c:v>Xerox 192</c:v>
              </c:pt>
              <c:pt idx="3626">
                <c:v>Xerox 1920</c:v>
              </c:pt>
              <c:pt idx="3627">
                <c:v>Xerox 1921</c:v>
              </c:pt>
              <c:pt idx="3628">
                <c:v>Xerox 1922</c:v>
              </c:pt>
              <c:pt idx="3629">
                <c:v>Xerox 1923</c:v>
              </c:pt>
              <c:pt idx="3630">
                <c:v>Xerox 1924</c:v>
              </c:pt>
              <c:pt idx="3631">
                <c:v>Xerox 1925</c:v>
              </c:pt>
              <c:pt idx="3632">
                <c:v>Xerox 1926</c:v>
              </c:pt>
              <c:pt idx="3633">
                <c:v>Xerox 1927</c:v>
              </c:pt>
              <c:pt idx="3634">
                <c:v>Xerox 1928</c:v>
              </c:pt>
              <c:pt idx="3635">
                <c:v>Xerox 1929</c:v>
              </c:pt>
              <c:pt idx="3636">
                <c:v>Xerox 193</c:v>
              </c:pt>
              <c:pt idx="3637">
                <c:v>Xerox 1930</c:v>
              </c:pt>
              <c:pt idx="3638">
                <c:v>Xerox 1931</c:v>
              </c:pt>
              <c:pt idx="3639">
                <c:v>Xerox 1932</c:v>
              </c:pt>
              <c:pt idx="3640">
                <c:v>Xerox 1933</c:v>
              </c:pt>
              <c:pt idx="3641">
                <c:v>Xerox 1934</c:v>
              </c:pt>
              <c:pt idx="3642">
                <c:v>Xerox 1935</c:v>
              </c:pt>
              <c:pt idx="3643">
                <c:v>Xerox 1936</c:v>
              </c:pt>
              <c:pt idx="3644">
                <c:v>Xerox 1937</c:v>
              </c:pt>
              <c:pt idx="3645">
                <c:v>Xerox 1938</c:v>
              </c:pt>
              <c:pt idx="3646">
                <c:v>Xerox 1939</c:v>
              </c:pt>
              <c:pt idx="3647">
                <c:v>Xerox 194</c:v>
              </c:pt>
              <c:pt idx="3648">
                <c:v>Xerox 1940</c:v>
              </c:pt>
              <c:pt idx="3649">
                <c:v>Xerox 1941</c:v>
              </c:pt>
              <c:pt idx="3650">
                <c:v>Xerox 1942</c:v>
              </c:pt>
              <c:pt idx="3651">
                <c:v>Xerox 1943</c:v>
              </c:pt>
              <c:pt idx="3652">
                <c:v>Xerox 1944</c:v>
              </c:pt>
              <c:pt idx="3653">
                <c:v>Xerox 1945</c:v>
              </c:pt>
              <c:pt idx="3654">
                <c:v>Xerox 1946</c:v>
              </c:pt>
              <c:pt idx="3655">
                <c:v>Xerox 1947</c:v>
              </c:pt>
              <c:pt idx="3656">
                <c:v>Xerox 1948</c:v>
              </c:pt>
              <c:pt idx="3657">
                <c:v>Xerox 1949</c:v>
              </c:pt>
              <c:pt idx="3658">
                <c:v>Xerox 195</c:v>
              </c:pt>
              <c:pt idx="3659">
                <c:v>Xerox 1950</c:v>
              </c:pt>
              <c:pt idx="3660">
                <c:v>Xerox 1951</c:v>
              </c:pt>
              <c:pt idx="3661">
                <c:v>Xerox 1952</c:v>
              </c:pt>
              <c:pt idx="3662">
                <c:v>Xerox 1953</c:v>
              </c:pt>
              <c:pt idx="3663">
                <c:v>Xerox 1954</c:v>
              </c:pt>
              <c:pt idx="3664">
                <c:v>Xerox 1955</c:v>
              </c:pt>
              <c:pt idx="3665">
                <c:v>Xerox 1956</c:v>
              </c:pt>
              <c:pt idx="3666">
                <c:v>Xerox 1957</c:v>
              </c:pt>
              <c:pt idx="3667">
                <c:v>Xerox 1958</c:v>
              </c:pt>
              <c:pt idx="3668">
                <c:v>Xerox 1959</c:v>
              </c:pt>
              <c:pt idx="3669">
                <c:v>Xerox 196</c:v>
              </c:pt>
              <c:pt idx="3670">
                <c:v>Xerox 1960</c:v>
              </c:pt>
              <c:pt idx="3671">
                <c:v>Xerox 1962</c:v>
              </c:pt>
              <c:pt idx="3672">
                <c:v>Xerox 1963</c:v>
              </c:pt>
              <c:pt idx="3673">
                <c:v>Xerox 1964</c:v>
              </c:pt>
              <c:pt idx="3674">
                <c:v>Xerox 1965</c:v>
              </c:pt>
              <c:pt idx="3675">
                <c:v>Xerox 1966</c:v>
              </c:pt>
              <c:pt idx="3676">
                <c:v>Xerox 1967</c:v>
              </c:pt>
              <c:pt idx="3677">
                <c:v>Xerox 1968</c:v>
              </c:pt>
              <c:pt idx="3678">
                <c:v>Xerox 1969</c:v>
              </c:pt>
              <c:pt idx="3679">
                <c:v>Xerox 197</c:v>
              </c:pt>
              <c:pt idx="3680">
                <c:v>Xerox 1970</c:v>
              </c:pt>
              <c:pt idx="3681">
                <c:v>Xerox 1971</c:v>
              </c:pt>
              <c:pt idx="3682">
                <c:v>Xerox 1972</c:v>
              </c:pt>
              <c:pt idx="3683">
                <c:v>Xerox 1973</c:v>
              </c:pt>
              <c:pt idx="3684">
                <c:v>Xerox 1974</c:v>
              </c:pt>
              <c:pt idx="3685">
                <c:v>Xerox 1975</c:v>
              </c:pt>
              <c:pt idx="3686">
                <c:v>Xerox 1976</c:v>
              </c:pt>
              <c:pt idx="3687">
                <c:v>Xerox 1977</c:v>
              </c:pt>
              <c:pt idx="3688">
                <c:v>Xerox 1978</c:v>
              </c:pt>
              <c:pt idx="3689">
                <c:v>Xerox 1979</c:v>
              </c:pt>
              <c:pt idx="3690">
                <c:v>Xerox 198</c:v>
              </c:pt>
              <c:pt idx="3691">
                <c:v>Xerox 1980</c:v>
              </c:pt>
              <c:pt idx="3692">
                <c:v>Xerox 1981</c:v>
              </c:pt>
              <c:pt idx="3693">
                <c:v>Xerox 1982</c:v>
              </c:pt>
              <c:pt idx="3694">
                <c:v>Xerox 1983</c:v>
              </c:pt>
              <c:pt idx="3695">
                <c:v>Xerox 1984</c:v>
              </c:pt>
              <c:pt idx="3696">
                <c:v>Xerox 1985</c:v>
              </c:pt>
              <c:pt idx="3697">
                <c:v>Xerox 1986</c:v>
              </c:pt>
              <c:pt idx="3698">
                <c:v>Xerox 1987</c:v>
              </c:pt>
              <c:pt idx="3699">
                <c:v>Xerox 1988</c:v>
              </c:pt>
              <c:pt idx="3700">
                <c:v>Xerox 1989</c:v>
              </c:pt>
              <c:pt idx="3701">
                <c:v>Xerox 199</c:v>
              </c:pt>
              <c:pt idx="3702">
                <c:v>Xerox 1990</c:v>
              </c:pt>
              <c:pt idx="3703">
                <c:v>Xerox 1991</c:v>
              </c:pt>
              <c:pt idx="3704">
                <c:v>Xerox 1992</c:v>
              </c:pt>
              <c:pt idx="3705">
                <c:v>Xerox 1993</c:v>
              </c:pt>
              <c:pt idx="3706">
                <c:v>Xerox 1994</c:v>
              </c:pt>
              <c:pt idx="3707">
                <c:v>Xerox 1995</c:v>
              </c:pt>
              <c:pt idx="3708">
                <c:v>Xerox 1996</c:v>
              </c:pt>
              <c:pt idx="3709">
                <c:v>Xerox 1997</c:v>
              </c:pt>
              <c:pt idx="3710">
                <c:v>Xerox 1998</c:v>
              </c:pt>
              <c:pt idx="3711">
                <c:v>Xerox 1999</c:v>
              </c:pt>
              <c:pt idx="3712">
                <c:v>Xerox 2</c:v>
              </c:pt>
              <c:pt idx="3713">
                <c:v>Xerox 20</c:v>
              </c:pt>
              <c:pt idx="3714">
                <c:v>Xerox 200</c:v>
              </c:pt>
              <c:pt idx="3715">
                <c:v>Xerox 2000</c:v>
              </c:pt>
              <c:pt idx="3716">
                <c:v>Xerox 201</c:v>
              </c:pt>
              <c:pt idx="3717">
                <c:v>Xerox 202</c:v>
              </c:pt>
              <c:pt idx="3718">
                <c:v>Xerox 203</c:v>
              </c:pt>
              <c:pt idx="3719">
                <c:v>Xerox 204</c:v>
              </c:pt>
              <c:pt idx="3720">
                <c:v>Xerox 205</c:v>
              </c:pt>
              <c:pt idx="3721">
                <c:v>Xerox 206</c:v>
              </c:pt>
              <c:pt idx="3722">
                <c:v>Xerox 207</c:v>
              </c:pt>
              <c:pt idx="3723">
                <c:v>Xerox 208</c:v>
              </c:pt>
              <c:pt idx="3724">
                <c:v>Xerox 209</c:v>
              </c:pt>
              <c:pt idx="3725">
                <c:v>Xerox 21</c:v>
              </c:pt>
              <c:pt idx="3726">
                <c:v>Xerox 210</c:v>
              </c:pt>
              <c:pt idx="3727">
                <c:v>Xerox 211</c:v>
              </c:pt>
              <c:pt idx="3728">
                <c:v>Xerox 212</c:v>
              </c:pt>
              <c:pt idx="3729">
                <c:v>Xerox 213</c:v>
              </c:pt>
              <c:pt idx="3730">
                <c:v>Xerox 214</c:v>
              </c:pt>
              <c:pt idx="3731">
                <c:v>Xerox 215</c:v>
              </c:pt>
              <c:pt idx="3732">
                <c:v>Xerox 216</c:v>
              </c:pt>
              <c:pt idx="3733">
                <c:v>Xerox 217</c:v>
              </c:pt>
              <c:pt idx="3734">
                <c:v>Xerox 218</c:v>
              </c:pt>
              <c:pt idx="3735">
                <c:v>Xerox 219</c:v>
              </c:pt>
              <c:pt idx="3736">
                <c:v>Xerox 22</c:v>
              </c:pt>
              <c:pt idx="3737">
                <c:v>Xerox 220</c:v>
              </c:pt>
              <c:pt idx="3738">
                <c:v>Xerox 221</c:v>
              </c:pt>
              <c:pt idx="3739">
                <c:v>Xerox 222</c:v>
              </c:pt>
              <c:pt idx="3740">
                <c:v>Xerox 223</c:v>
              </c:pt>
              <c:pt idx="3741">
                <c:v>Xerox 224</c:v>
              </c:pt>
              <c:pt idx="3742">
                <c:v>Xerox 225</c:v>
              </c:pt>
              <c:pt idx="3743">
                <c:v>Xerox 226</c:v>
              </c:pt>
              <c:pt idx="3744">
                <c:v>Xerox 227</c:v>
              </c:pt>
              <c:pt idx="3745">
                <c:v>Xerox 228</c:v>
              </c:pt>
              <c:pt idx="3746">
                <c:v>Xerox 229</c:v>
              </c:pt>
              <c:pt idx="3747">
                <c:v>Xerox 23</c:v>
              </c:pt>
              <c:pt idx="3748">
                <c:v>Xerox 230</c:v>
              </c:pt>
              <c:pt idx="3749">
                <c:v>Xerox 231</c:v>
              </c:pt>
              <c:pt idx="3750">
                <c:v>Xerox 232</c:v>
              </c:pt>
              <c:pt idx="3751">
                <c:v>Xerox 4200 Series MultiUse Premium Copy Paper (20Lb. and 84 Bright)</c:v>
              </c:pt>
              <c:pt idx="3752">
                <c:v>Xerox Blank Computer Paper</c:v>
              </c:pt>
              <c:pt idx="3753">
                <c:v>Xerox Cards &amp; Envelopes, 8.5 x 11</c:v>
              </c:pt>
              <c:pt idx="3754">
                <c:v>Xerox Cards &amp; Envelopes, Multicolor</c:v>
              </c:pt>
              <c:pt idx="3755">
                <c:v>Xerox Cards &amp; Envelopes, Premium</c:v>
              </c:pt>
              <c:pt idx="3756">
                <c:v>Xerox Cards &amp; Envelopes, Recycled</c:v>
              </c:pt>
              <c:pt idx="3757">
                <c:v>Xerox Color Copier Paper, 11" x 17", Ream</c:v>
              </c:pt>
              <c:pt idx="3758">
                <c:v>Xerox Computer Printout Paper, 8.5 x 11</c:v>
              </c:pt>
              <c:pt idx="3759">
                <c:v>Xerox Computer Printout Paper, Multicolor</c:v>
              </c:pt>
              <c:pt idx="3760">
                <c:v>Xerox Computer Printout Paper, Premium</c:v>
              </c:pt>
              <c:pt idx="3761">
                <c:v>Xerox Computer Printout Paper, Recycled</c:v>
              </c:pt>
              <c:pt idx="3762">
                <c:v>Xerox Memo Slips, 8.5 x 11</c:v>
              </c:pt>
              <c:pt idx="3763">
                <c:v>Xerox Memo Slips, Multicolor</c:v>
              </c:pt>
              <c:pt idx="3764">
                <c:v>Xerox Memo Slips, Premium</c:v>
              </c:pt>
              <c:pt idx="3765">
                <c:v>Xerox Memo Slips, Recycled</c:v>
              </c:pt>
              <c:pt idx="3766">
                <c:v>Xerox Message Books, 8.5 x 11</c:v>
              </c:pt>
              <c:pt idx="3767">
                <c:v>Xerox Message Books, Multicolor</c:v>
              </c:pt>
              <c:pt idx="3768">
                <c:v>Xerox Message Books, Premium</c:v>
              </c:pt>
              <c:pt idx="3769">
                <c:v>Xerox Message Books, Recycled</c:v>
              </c:pt>
              <c:pt idx="3770">
                <c:v>Xerox Note Cards, 8.5 x 11</c:v>
              </c:pt>
              <c:pt idx="3771">
                <c:v>Xerox Note Cards, Multicolor</c:v>
              </c:pt>
              <c:pt idx="3772">
                <c:v>Xerox Note Cards, Premium</c:v>
              </c:pt>
              <c:pt idx="3773">
                <c:v>Xerox Note Cards, Recycled</c:v>
              </c:pt>
              <c:pt idx="3774">
                <c:v>Xerox Parchment Paper, 8.5 x 11</c:v>
              </c:pt>
              <c:pt idx="3775">
                <c:v>Xerox Parchment Paper, Multicolor</c:v>
              </c:pt>
              <c:pt idx="3776">
                <c:v>Xerox Parchment Paper, Premium</c:v>
              </c:pt>
              <c:pt idx="3777">
                <c:v>Xerox Parchment Paper, Recycled</c:v>
              </c:pt>
              <c:pt idx="3778">
                <c:v>Xerox WorkCentre 6505DN Laser Multifunction Printer</c:v>
              </c:pt>
              <c:pt idx="3779">
                <c:v>Xiaomi Mi3</c:v>
              </c:pt>
              <c:pt idx="3780">
                <c:v>X-Rack File for Hanging Folders</c:v>
              </c:pt>
              <c:pt idx="3781">
                <c:v>XtraLife ClearVue Slant-D Ring Binder, White, 3"</c:v>
              </c:pt>
              <c:pt idx="3782">
                <c:v>XtraLife ClearVue Slant-D Ring Binders by Cardinal</c:v>
              </c:pt>
              <c:pt idx="3783">
                <c:v>Zebra GK420t Direct Thermal/Thermal Transfer Printer</c:v>
              </c:pt>
              <c:pt idx="3784">
                <c:v>Zebra GX420t Direct Thermal/Thermal Transfer Printer</c:v>
              </c:pt>
              <c:pt idx="3785">
                <c:v>Zebra Zazzle Fluorescent Highlighters</c:v>
              </c:pt>
              <c:pt idx="3786">
                <c:v>Zebra ZM400 Thermal Label Printer</c:v>
              </c:pt>
              <c:pt idx="3787">
                <c:v>Zipper Ring Binder Pockets</c:v>
              </c:pt>
            </c:strLit>
          </c:cat>
          <c:val>
            <c:numLit>
              <c:formatCode>General</c:formatCode>
              <c:ptCount val="3788"/>
              <c:pt idx="0">
                <c:v>3.54</c:v>
              </c:pt>
              <c:pt idx="1">
                <c:v>14.139999999999999</c:v>
              </c:pt>
              <c:pt idx="2">
                <c:v>6.24</c:v>
              </c:pt>
              <c:pt idx="3">
                <c:v>6.09</c:v>
              </c:pt>
              <c:pt idx="4">
                <c:v>7.1899999999999995</c:v>
              </c:pt>
              <c:pt idx="5">
                <c:v>31.05</c:v>
              </c:pt>
              <c:pt idx="6">
                <c:v>11.129999999999999</c:v>
              </c:pt>
              <c:pt idx="7">
                <c:v>5.62</c:v>
              </c:pt>
              <c:pt idx="8">
                <c:v>112.07000000000001</c:v>
              </c:pt>
              <c:pt idx="9">
                <c:v>5.25</c:v>
              </c:pt>
              <c:pt idx="10">
                <c:v>2.71</c:v>
              </c:pt>
              <c:pt idx="11">
                <c:v>21.400000000000002</c:v>
              </c:pt>
              <c:pt idx="12">
                <c:v>16.759999999999998</c:v>
              </c:pt>
              <c:pt idx="13">
                <c:v>26.060000000000002</c:v>
              </c:pt>
              <c:pt idx="14">
                <c:v>206.07</c:v>
              </c:pt>
              <c:pt idx="15">
                <c:v>11.719999999999999</c:v>
              </c:pt>
              <c:pt idx="16">
                <c:v>15.760000000000002</c:v>
              </c:pt>
              <c:pt idx="17">
                <c:v>20.04</c:v>
              </c:pt>
              <c:pt idx="18">
                <c:v>729.67</c:v>
              </c:pt>
              <c:pt idx="19">
                <c:v>0</c:v>
              </c:pt>
              <c:pt idx="20">
                <c:v>7.8500000000000014</c:v>
              </c:pt>
              <c:pt idx="21">
                <c:v>23.16</c:v>
              </c:pt>
              <c:pt idx="22">
                <c:v>8.11</c:v>
              </c:pt>
              <c:pt idx="23">
                <c:v>8.34</c:v>
              </c:pt>
              <c:pt idx="24">
                <c:v>83.56</c:v>
              </c:pt>
              <c:pt idx="25">
                <c:v>13.39</c:v>
              </c:pt>
              <c:pt idx="26">
                <c:v>1.34</c:v>
              </c:pt>
              <c:pt idx="27">
                <c:v>9.2799999999999994</c:v>
              </c:pt>
              <c:pt idx="28">
                <c:v>4.66</c:v>
              </c:pt>
              <c:pt idx="29">
                <c:v>6.51</c:v>
              </c:pt>
              <c:pt idx="30">
                <c:v>28.009999999999998</c:v>
              </c:pt>
              <c:pt idx="31">
                <c:v>178.01000000000002</c:v>
              </c:pt>
              <c:pt idx="32">
                <c:v>156.38999999999999</c:v>
              </c:pt>
              <c:pt idx="33">
                <c:v>6.57</c:v>
              </c:pt>
              <c:pt idx="34">
                <c:v>147.827</c:v>
              </c:pt>
              <c:pt idx="35">
                <c:v>187.55700000000002</c:v>
              </c:pt>
              <c:pt idx="36">
                <c:v>159.81999999999996</c:v>
              </c:pt>
              <c:pt idx="37">
                <c:v>90.869</c:v>
              </c:pt>
              <c:pt idx="38">
                <c:v>1.6400000000000001</c:v>
              </c:pt>
              <c:pt idx="39">
                <c:v>12.55</c:v>
              </c:pt>
              <c:pt idx="40">
                <c:v>19.66</c:v>
              </c:pt>
              <c:pt idx="41">
                <c:v>3.76</c:v>
              </c:pt>
              <c:pt idx="42">
                <c:v>219.67000000000002</c:v>
              </c:pt>
              <c:pt idx="43">
                <c:v>1.1400000000000001</c:v>
              </c:pt>
              <c:pt idx="44">
                <c:v>79.13600000000001</c:v>
              </c:pt>
              <c:pt idx="45">
                <c:v>99.777999999999992</c:v>
              </c:pt>
              <c:pt idx="46">
                <c:v>71.136999999999986</c:v>
              </c:pt>
              <c:pt idx="47">
                <c:v>86.46899999999998</c:v>
              </c:pt>
              <c:pt idx="48">
                <c:v>76.245000000000019</c:v>
              </c:pt>
              <c:pt idx="49">
                <c:v>86.954999999999998</c:v>
              </c:pt>
              <c:pt idx="50">
                <c:v>85.465000000000003</c:v>
              </c:pt>
              <c:pt idx="51">
                <c:v>58.373999999999995</c:v>
              </c:pt>
              <c:pt idx="52">
                <c:v>328.68900000000002</c:v>
              </c:pt>
              <c:pt idx="53">
                <c:v>215.26599999999996</c:v>
              </c:pt>
              <c:pt idx="54">
                <c:v>174.42599999999999</c:v>
              </c:pt>
              <c:pt idx="55">
                <c:v>222.34700000000001</c:v>
              </c:pt>
              <c:pt idx="56">
                <c:v>5.7600000000000007</c:v>
              </c:pt>
              <c:pt idx="57">
                <c:v>14.33</c:v>
              </c:pt>
              <c:pt idx="58">
                <c:v>10.24</c:v>
              </c:pt>
              <c:pt idx="59">
                <c:v>3.3100000000000005</c:v>
              </c:pt>
              <c:pt idx="60">
                <c:v>4.66</c:v>
              </c:pt>
              <c:pt idx="61">
                <c:v>20.52</c:v>
              </c:pt>
              <c:pt idx="62">
                <c:v>6.86</c:v>
              </c:pt>
              <c:pt idx="63">
                <c:v>1.71</c:v>
              </c:pt>
              <c:pt idx="64">
                <c:v>6.26</c:v>
              </c:pt>
              <c:pt idx="65">
                <c:v>28.205000000000002</c:v>
              </c:pt>
              <c:pt idx="66">
                <c:v>38.100999999999992</c:v>
              </c:pt>
              <c:pt idx="67">
                <c:v>39.059000000000005</c:v>
              </c:pt>
              <c:pt idx="68">
                <c:v>46.148999999999994</c:v>
              </c:pt>
              <c:pt idx="69">
                <c:v>4.0599999999999996</c:v>
              </c:pt>
              <c:pt idx="70">
                <c:v>86.096999999999952</c:v>
              </c:pt>
              <c:pt idx="71">
                <c:v>74.128999999999991</c:v>
              </c:pt>
              <c:pt idx="72">
                <c:v>47.332000000000008</c:v>
              </c:pt>
              <c:pt idx="73">
                <c:v>15.11</c:v>
              </c:pt>
              <c:pt idx="74">
                <c:v>22.01</c:v>
              </c:pt>
              <c:pt idx="75">
                <c:v>20.619999999999997</c:v>
              </c:pt>
              <c:pt idx="76">
                <c:v>4.24</c:v>
              </c:pt>
              <c:pt idx="77">
                <c:v>5.86</c:v>
              </c:pt>
              <c:pt idx="78">
                <c:v>10.690000000000001</c:v>
              </c:pt>
              <c:pt idx="79">
                <c:v>12.940000000000001</c:v>
              </c:pt>
              <c:pt idx="80">
                <c:v>4.57</c:v>
              </c:pt>
              <c:pt idx="81">
                <c:v>2.87</c:v>
              </c:pt>
              <c:pt idx="82">
                <c:v>3.06</c:v>
              </c:pt>
              <c:pt idx="83">
                <c:v>6.73</c:v>
              </c:pt>
              <c:pt idx="84">
                <c:v>3.88</c:v>
              </c:pt>
              <c:pt idx="85">
                <c:v>11.24</c:v>
              </c:pt>
              <c:pt idx="86">
                <c:v>1.17</c:v>
              </c:pt>
              <c:pt idx="87">
                <c:v>12.14</c:v>
              </c:pt>
              <c:pt idx="88">
                <c:v>2.64</c:v>
              </c:pt>
              <c:pt idx="89">
                <c:v>5.66</c:v>
              </c:pt>
              <c:pt idx="90">
                <c:v>6.3000000000000007</c:v>
              </c:pt>
              <c:pt idx="91">
                <c:v>6.0699999999999994</c:v>
              </c:pt>
              <c:pt idx="92">
                <c:v>6.4099999999999993</c:v>
              </c:pt>
              <c:pt idx="93">
                <c:v>34.631999999999998</c:v>
              </c:pt>
              <c:pt idx="94">
                <c:v>20.436999999999998</c:v>
              </c:pt>
              <c:pt idx="95">
                <c:v>58.743000000000002</c:v>
              </c:pt>
              <c:pt idx="96">
                <c:v>32.992000000000004</c:v>
              </c:pt>
              <c:pt idx="97">
                <c:v>47.672999999999995</c:v>
              </c:pt>
              <c:pt idx="98">
                <c:v>15.318000000000001</c:v>
              </c:pt>
              <c:pt idx="99">
                <c:v>25.905000000000005</c:v>
              </c:pt>
              <c:pt idx="100">
                <c:v>14.399999999999999</c:v>
              </c:pt>
              <c:pt idx="101">
                <c:v>26.062000000000001</c:v>
              </c:pt>
              <c:pt idx="102">
                <c:v>37.582999999999998</c:v>
              </c:pt>
              <c:pt idx="103">
                <c:v>20.396000000000004</c:v>
              </c:pt>
              <c:pt idx="104">
                <c:v>28.806999999999999</c:v>
              </c:pt>
              <c:pt idx="105">
                <c:v>21.385999999999999</c:v>
              </c:pt>
              <c:pt idx="106">
                <c:v>30.467000000000002</c:v>
              </c:pt>
              <c:pt idx="107">
                <c:v>43.000999999999998</c:v>
              </c:pt>
              <c:pt idx="108">
                <c:v>30.851000000000006</c:v>
              </c:pt>
              <c:pt idx="109">
                <c:v>31.547999999999998</c:v>
              </c:pt>
              <c:pt idx="110">
                <c:v>18.481999999999999</c:v>
              </c:pt>
              <c:pt idx="111">
                <c:v>23.393000000000001</c:v>
              </c:pt>
              <c:pt idx="112">
                <c:v>14.635999999999999</c:v>
              </c:pt>
              <c:pt idx="113">
                <c:v>35.058999999999997</c:v>
              </c:pt>
              <c:pt idx="114">
                <c:v>15.196999999999999</c:v>
              </c:pt>
              <c:pt idx="115">
                <c:v>10.248000000000001</c:v>
              </c:pt>
              <c:pt idx="116">
                <c:v>24.810000000000002</c:v>
              </c:pt>
              <c:pt idx="117">
                <c:v>19.66</c:v>
              </c:pt>
              <c:pt idx="118">
                <c:v>117.24300000000001</c:v>
              </c:pt>
              <c:pt idx="119">
                <c:v>115.69799999999999</c:v>
              </c:pt>
              <c:pt idx="120">
                <c:v>53.009</c:v>
              </c:pt>
              <c:pt idx="121">
                <c:v>51.077000000000005</c:v>
              </c:pt>
              <c:pt idx="122">
                <c:v>4.63</c:v>
              </c:pt>
              <c:pt idx="123">
                <c:v>8.66</c:v>
              </c:pt>
              <c:pt idx="124">
                <c:v>6.1400000000000006</c:v>
              </c:pt>
              <c:pt idx="125">
                <c:v>13.12</c:v>
              </c:pt>
              <c:pt idx="126">
                <c:v>6.31</c:v>
              </c:pt>
              <c:pt idx="127">
                <c:v>15.7</c:v>
              </c:pt>
              <c:pt idx="128">
                <c:v>3.17</c:v>
              </c:pt>
              <c:pt idx="129">
                <c:v>1.79</c:v>
              </c:pt>
              <c:pt idx="130">
                <c:v>115.40600000000001</c:v>
              </c:pt>
              <c:pt idx="131">
                <c:v>53.428999999999995</c:v>
              </c:pt>
              <c:pt idx="132">
                <c:v>35.984999999999999</c:v>
              </c:pt>
              <c:pt idx="133">
                <c:v>131.392</c:v>
              </c:pt>
              <c:pt idx="134">
                <c:v>6.7</c:v>
              </c:pt>
              <c:pt idx="135">
                <c:v>3.72</c:v>
              </c:pt>
              <c:pt idx="136">
                <c:v>2.95</c:v>
              </c:pt>
              <c:pt idx="137">
                <c:v>35.695</c:v>
              </c:pt>
              <c:pt idx="138">
                <c:v>33.292999999999999</c:v>
              </c:pt>
              <c:pt idx="139">
                <c:v>21.750999999999998</c:v>
              </c:pt>
              <c:pt idx="140">
                <c:v>33.527000000000001</c:v>
              </c:pt>
              <c:pt idx="141">
                <c:v>52.491999999999997</c:v>
              </c:pt>
              <c:pt idx="142">
                <c:v>55.957999999999998</c:v>
              </c:pt>
              <c:pt idx="143">
                <c:v>87.799000000000007</c:v>
              </c:pt>
              <c:pt idx="144">
                <c:v>37.765999999999998</c:v>
              </c:pt>
              <c:pt idx="145">
                <c:v>1.67</c:v>
              </c:pt>
              <c:pt idx="146">
                <c:v>103.97599999999998</c:v>
              </c:pt>
              <c:pt idx="147">
                <c:v>154.27099999999999</c:v>
              </c:pt>
              <c:pt idx="148">
                <c:v>69.277999999999992</c:v>
              </c:pt>
              <c:pt idx="149">
                <c:v>65.72999999999999</c:v>
              </c:pt>
              <c:pt idx="150">
                <c:v>7.3800000000000008</c:v>
              </c:pt>
              <c:pt idx="151">
                <c:v>6.04</c:v>
              </c:pt>
              <c:pt idx="152">
                <c:v>2.27</c:v>
              </c:pt>
              <c:pt idx="153">
                <c:v>1.5899999999999999</c:v>
              </c:pt>
              <c:pt idx="154">
                <c:v>120.66000000000001</c:v>
              </c:pt>
              <c:pt idx="155">
                <c:v>106.22599999999998</c:v>
              </c:pt>
              <c:pt idx="156">
                <c:v>83.129000000000005</c:v>
              </c:pt>
              <c:pt idx="157">
                <c:v>116.56799999999998</c:v>
              </c:pt>
              <c:pt idx="158">
                <c:v>5.879999999999999</c:v>
              </c:pt>
              <c:pt idx="159">
                <c:v>11.78</c:v>
              </c:pt>
              <c:pt idx="160">
                <c:v>3.49</c:v>
              </c:pt>
              <c:pt idx="161">
                <c:v>16.88</c:v>
              </c:pt>
              <c:pt idx="162">
                <c:v>8.8000000000000007</c:v>
              </c:pt>
              <c:pt idx="163">
                <c:v>11.6</c:v>
              </c:pt>
              <c:pt idx="164">
                <c:v>7.59</c:v>
              </c:pt>
              <c:pt idx="165">
                <c:v>11.569999999999997</c:v>
              </c:pt>
              <c:pt idx="166">
                <c:v>8.6999999999999993</c:v>
              </c:pt>
              <c:pt idx="167">
                <c:v>1.79</c:v>
              </c:pt>
              <c:pt idx="168">
                <c:v>113.44999999999999</c:v>
              </c:pt>
              <c:pt idx="169">
                <c:v>25.290000000000003</c:v>
              </c:pt>
              <c:pt idx="170">
                <c:v>51.68</c:v>
              </c:pt>
              <c:pt idx="171">
                <c:v>32.39</c:v>
              </c:pt>
              <c:pt idx="172">
                <c:v>20.763999999999996</c:v>
              </c:pt>
              <c:pt idx="173">
                <c:v>48.061</c:v>
              </c:pt>
              <c:pt idx="174">
                <c:v>42.874000000000002</c:v>
              </c:pt>
              <c:pt idx="175">
                <c:v>23.975999999999999</c:v>
              </c:pt>
              <c:pt idx="176">
                <c:v>107.303</c:v>
              </c:pt>
              <c:pt idx="177">
                <c:v>185.065</c:v>
              </c:pt>
              <c:pt idx="178">
                <c:v>78.545000000000002</c:v>
              </c:pt>
              <c:pt idx="179">
                <c:v>45.86</c:v>
              </c:pt>
              <c:pt idx="180">
                <c:v>102.209</c:v>
              </c:pt>
              <c:pt idx="181">
                <c:v>71.283000000000001</c:v>
              </c:pt>
              <c:pt idx="182">
                <c:v>77.335000000000008</c:v>
              </c:pt>
              <c:pt idx="183">
                <c:v>135.19799999999998</c:v>
              </c:pt>
              <c:pt idx="184">
                <c:v>65.36</c:v>
              </c:pt>
              <c:pt idx="185">
                <c:v>200.714</c:v>
              </c:pt>
              <c:pt idx="186">
                <c:v>207.62699999999998</c:v>
              </c:pt>
              <c:pt idx="187">
                <c:v>134.77500000000001</c:v>
              </c:pt>
              <c:pt idx="188">
                <c:v>233.357</c:v>
              </c:pt>
              <c:pt idx="189">
                <c:v>54.583999999999996</c:v>
              </c:pt>
              <c:pt idx="190">
                <c:v>42.727000000000011</c:v>
              </c:pt>
              <c:pt idx="191">
                <c:v>31.335000000000001</c:v>
              </c:pt>
              <c:pt idx="192">
                <c:v>41.105000000000004</c:v>
              </c:pt>
              <c:pt idx="193">
                <c:v>5.8000000000000007</c:v>
              </c:pt>
              <c:pt idx="194">
                <c:v>6.24</c:v>
              </c:pt>
              <c:pt idx="195">
                <c:v>7.8100000000000005</c:v>
              </c:pt>
              <c:pt idx="196">
                <c:v>13.41</c:v>
              </c:pt>
              <c:pt idx="197">
                <c:v>60.224000000000004</c:v>
              </c:pt>
              <c:pt idx="198">
                <c:v>26.257999999999999</c:v>
              </c:pt>
              <c:pt idx="199">
                <c:v>17.740000000000002</c:v>
              </c:pt>
              <c:pt idx="200">
                <c:v>132.99100000000001</c:v>
              </c:pt>
              <c:pt idx="201">
                <c:v>164.22899999999998</c:v>
              </c:pt>
              <c:pt idx="202">
                <c:v>84.461000000000013</c:v>
              </c:pt>
              <c:pt idx="203">
                <c:v>148.44</c:v>
              </c:pt>
              <c:pt idx="204">
                <c:v>8.5499999999999989</c:v>
              </c:pt>
              <c:pt idx="205">
                <c:v>5.48</c:v>
              </c:pt>
              <c:pt idx="206">
                <c:v>22.810000000000002</c:v>
              </c:pt>
              <c:pt idx="207">
                <c:v>3.92</c:v>
              </c:pt>
              <c:pt idx="208">
                <c:v>29.988999999999997</c:v>
              </c:pt>
              <c:pt idx="209">
                <c:v>17.169</c:v>
              </c:pt>
              <c:pt idx="210">
                <c:v>38.885999999999996</c:v>
              </c:pt>
              <c:pt idx="211">
                <c:v>78.56</c:v>
              </c:pt>
              <c:pt idx="212">
                <c:v>16.87</c:v>
              </c:pt>
              <c:pt idx="213">
                <c:v>28.05</c:v>
              </c:pt>
              <c:pt idx="214">
                <c:v>39.558999999999997</c:v>
              </c:pt>
              <c:pt idx="215">
                <c:v>32.363</c:v>
              </c:pt>
              <c:pt idx="216">
                <c:v>46.664000000000001</c:v>
              </c:pt>
              <c:pt idx="217">
                <c:v>2.99</c:v>
              </c:pt>
              <c:pt idx="218">
                <c:v>51.971000000000004</c:v>
              </c:pt>
              <c:pt idx="219">
                <c:v>55.441999999999993</c:v>
              </c:pt>
              <c:pt idx="220">
                <c:v>105.029</c:v>
              </c:pt>
              <c:pt idx="221">
                <c:v>24.43</c:v>
              </c:pt>
              <c:pt idx="222">
                <c:v>26.244</c:v>
              </c:pt>
              <c:pt idx="223">
                <c:v>25.243000000000002</c:v>
              </c:pt>
              <c:pt idx="224">
                <c:v>25.650999999999996</c:v>
              </c:pt>
              <c:pt idx="225">
                <c:v>35.18</c:v>
              </c:pt>
              <c:pt idx="226">
                <c:v>30.872999999999998</c:v>
              </c:pt>
              <c:pt idx="227">
                <c:v>24.347000000000001</c:v>
              </c:pt>
              <c:pt idx="228">
                <c:v>14.257999999999999</c:v>
              </c:pt>
              <c:pt idx="229">
                <c:v>6.9399999999999995</c:v>
              </c:pt>
              <c:pt idx="230">
                <c:v>26.21</c:v>
              </c:pt>
              <c:pt idx="231">
                <c:v>5.64</c:v>
              </c:pt>
              <c:pt idx="232">
                <c:v>5.59</c:v>
              </c:pt>
              <c:pt idx="233">
                <c:v>2.3600000000000003</c:v>
              </c:pt>
              <c:pt idx="234">
                <c:v>1.3900000000000001</c:v>
              </c:pt>
              <c:pt idx="235">
                <c:v>6.76</c:v>
              </c:pt>
              <c:pt idx="236">
                <c:v>46.4</c:v>
              </c:pt>
              <c:pt idx="237">
                <c:v>16.849999999999998</c:v>
              </c:pt>
              <c:pt idx="238">
                <c:v>23.81</c:v>
              </c:pt>
              <c:pt idx="239">
                <c:v>3.0700000000000003</c:v>
              </c:pt>
              <c:pt idx="240">
                <c:v>7.34</c:v>
              </c:pt>
              <c:pt idx="241">
                <c:v>50.814</c:v>
              </c:pt>
              <c:pt idx="242">
                <c:v>55.309999999999995</c:v>
              </c:pt>
              <c:pt idx="243">
                <c:v>18.701000000000001</c:v>
              </c:pt>
              <c:pt idx="244">
                <c:v>15.721</c:v>
              </c:pt>
              <c:pt idx="245">
                <c:v>18.133000000000003</c:v>
              </c:pt>
              <c:pt idx="246">
                <c:v>19.374000000000002</c:v>
              </c:pt>
              <c:pt idx="247">
                <c:v>18.769999999999996</c:v>
              </c:pt>
              <c:pt idx="248">
                <c:v>67.430000000000007</c:v>
              </c:pt>
              <c:pt idx="249">
                <c:v>124.05499999999999</c:v>
              </c:pt>
              <c:pt idx="250">
                <c:v>166.87900000000002</c:v>
              </c:pt>
              <c:pt idx="251">
                <c:v>35.331000000000003</c:v>
              </c:pt>
              <c:pt idx="252">
                <c:v>160.386</c:v>
              </c:pt>
              <c:pt idx="253">
                <c:v>107.38799999999998</c:v>
              </c:pt>
              <c:pt idx="254">
                <c:v>74.771000000000001</c:v>
              </c:pt>
              <c:pt idx="255">
                <c:v>41.565999999999995</c:v>
              </c:pt>
              <c:pt idx="256">
                <c:v>66.309999999999988</c:v>
              </c:pt>
              <c:pt idx="257">
                <c:v>35.158999999999999</c:v>
              </c:pt>
              <c:pt idx="258">
                <c:v>79.459999999999994</c:v>
              </c:pt>
              <c:pt idx="259">
                <c:v>36.932999999999993</c:v>
              </c:pt>
              <c:pt idx="260">
                <c:v>45.842999999999989</c:v>
              </c:pt>
              <c:pt idx="261">
                <c:v>66.527000000000001</c:v>
              </c:pt>
              <c:pt idx="262">
                <c:v>62.342000000000006</c:v>
              </c:pt>
              <c:pt idx="263">
                <c:v>34.940999999999995</c:v>
              </c:pt>
              <c:pt idx="264">
                <c:v>50.908999999999999</c:v>
              </c:pt>
              <c:pt idx="265">
                <c:v>6.21</c:v>
              </c:pt>
              <c:pt idx="266">
                <c:v>4.38</c:v>
              </c:pt>
              <c:pt idx="267">
                <c:v>5.1899999999999995</c:v>
              </c:pt>
              <c:pt idx="268">
                <c:v>18.069999999999997</c:v>
              </c:pt>
              <c:pt idx="269">
                <c:v>3.04</c:v>
              </c:pt>
              <c:pt idx="270">
                <c:v>4.33</c:v>
              </c:pt>
              <c:pt idx="271">
                <c:v>12.549999999999999</c:v>
              </c:pt>
              <c:pt idx="272">
                <c:v>4.93</c:v>
              </c:pt>
              <c:pt idx="273">
                <c:v>2.25</c:v>
              </c:pt>
              <c:pt idx="274">
                <c:v>15.899999999999999</c:v>
              </c:pt>
              <c:pt idx="275">
                <c:v>19.649999999999999</c:v>
              </c:pt>
              <c:pt idx="276">
                <c:v>5.07</c:v>
              </c:pt>
              <c:pt idx="277">
                <c:v>9.7099999999999991</c:v>
              </c:pt>
              <c:pt idx="278">
                <c:v>15.16</c:v>
              </c:pt>
              <c:pt idx="279">
                <c:v>26.929999999999996</c:v>
              </c:pt>
              <c:pt idx="280">
                <c:v>304.81999999999994</c:v>
              </c:pt>
              <c:pt idx="281">
                <c:v>413.63600000000008</c:v>
              </c:pt>
              <c:pt idx="282">
                <c:v>379.96600000000007</c:v>
              </c:pt>
              <c:pt idx="283">
                <c:v>509.00599999999997</c:v>
              </c:pt>
              <c:pt idx="284">
                <c:v>4.09</c:v>
              </c:pt>
              <c:pt idx="285">
                <c:v>187.285</c:v>
              </c:pt>
              <c:pt idx="286">
                <c:v>276.05799999999999</c:v>
              </c:pt>
              <c:pt idx="287">
                <c:v>298.49399999999997</c:v>
              </c:pt>
              <c:pt idx="288">
                <c:v>210.417</c:v>
              </c:pt>
              <c:pt idx="289">
                <c:v>176.51999999999998</c:v>
              </c:pt>
              <c:pt idx="290">
                <c:v>58.19</c:v>
              </c:pt>
              <c:pt idx="291">
                <c:v>83.73</c:v>
              </c:pt>
              <c:pt idx="292">
                <c:v>270.09900000000005</c:v>
              </c:pt>
              <c:pt idx="293">
                <c:v>253.61800000000002</c:v>
              </c:pt>
              <c:pt idx="294">
                <c:v>262.76300000000003</c:v>
              </c:pt>
              <c:pt idx="295">
                <c:v>154.75300000000001</c:v>
              </c:pt>
              <c:pt idx="296">
                <c:v>490.72300000000001</c:v>
              </c:pt>
              <c:pt idx="297">
                <c:v>232.93699999999998</c:v>
              </c:pt>
              <c:pt idx="298">
                <c:v>359.61999999999995</c:v>
              </c:pt>
              <c:pt idx="299">
                <c:v>507.42199999999997</c:v>
              </c:pt>
              <c:pt idx="300">
                <c:v>1498.1599999999999</c:v>
              </c:pt>
              <c:pt idx="301">
                <c:v>5202.6240000000007</c:v>
              </c:pt>
              <c:pt idx="302">
                <c:v>486.58699999999999</c:v>
              </c:pt>
              <c:pt idx="303">
                <c:v>281.77799999999996</c:v>
              </c:pt>
              <c:pt idx="304">
                <c:v>120.38299999999998</c:v>
              </c:pt>
              <c:pt idx="305">
                <c:v>311.33800000000002</c:v>
              </c:pt>
              <c:pt idx="306">
                <c:v>304.34700000000004</c:v>
              </c:pt>
              <c:pt idx="307">
                <c:v>12.99</c:v>
              </c:pt>
              <c:pt idx="308">
                <c:v>3.36</c:v>
              </c:pt>
              <c:pt idx="309">
                <c:v>4.6300000000000008</c:v>
              </c:pt>
              <c:pt idx="310">
                <c:v>4.47</c:v>
              </c:pt>
              <c:pt idx="311">
                <c:v>7.6300000000000008</c:v>
              </c:pt>
              <c:pt idx="312">
                <c:v>8.74</c:v>
              </c:pt>
              <c:pt idx="313">
                <c:v>71.039999999999992</c:v>
              </c:pt>
              <c:pt idx="314">
                <c:v>35.090000000000003</c:v>
              </c:pt>
              <c:pt idx="315">
                <c:v>136.06</c:v>
              </c:pt>
              <c:pt idx="316">
                <c:v>92.04</c:v>
              </c:pt>
              <c:pt idx="317">
                <c:v>95.18</c:v>
              </c:pt>
              <c:pt idx="318">
                <c:v>9</c:v>
              </c:pt>
              <c:pt idx="319">
                <c:v>45.76</c:v>
              </c:pt>
              <c:pt idx="320">
                <c:v>72.39</c:v>
              </c:pt>
              <c:pt idx="321">
                <c:v>11.76</c:v>
              </c:pt>
              <c:pt idx="322">
                <c:v>40.75</c:v>
              </c:pt>
              <c:pt idx="323">
                <c:v>113.53999999999999</c:v>
              </c:pt>
              <c:pt idx="324">
                <c:v>161.01</c:v>
              </c:pt>
              <c:pt idx="325">
                <c:v>50.24</c:v>
              </c:pt>
              <c:pt idx="326">
                <c:v>466.33</c:v>
              </c:pt>
              <c:pt idx="327">
                <c:v>29.64</c:v>
              </c:pt>
              <c:pt idx="328">
                <c:v>154.73000000000002</c:v>
              </c:pt>
              <c:pt idx="329">
                <c:v>139.63999999999999</c:v>
              </c:pt>
              <c:pt idx="330">
                <c:v>42.81</c:v>
              </c:pt>
              <c:pt idx="331">
                <c:v>54.4</c:v>
              </c:pt>
              <c:pt idx="332">
                <c:v>75.960000000000008</c:v>
              </c:pt>
              <c:pt idx="333">
                <c:v>62.199999999999996</c:v>
              </c:pt>
              <c:pt idx="334">
                <c:v>52.349999999999994</c:v>
              </c:pt>
              <c:pt idx="335">
                <c:v>85.45</c:v>
              </c:pt>
              <c:pt idx="336">
                <c:v>140.1</c:v>
              </c:pt>
              <c:pt idx="337">
                <c:v>1.8599999999999999</c:v>
              </c:pt>
              <c:pt idx="338">
                <c:v>5.69</c:v>
              </c:pt>
              <c:pt idx="339">
                <c:v>127.73200000000001</c:v>
              </c:pt>
              <c:pt idx="340">
                <c:v>100.021</c:v>
              </c:pt>
              <c:pt idx="341">
                <c:v>47.899000000000001</c:v>
              </c:pt>
              <c:pt idx="342">
                <c:v>158.39799999999997</c:v>
              </c:pt>
              <c:pt idx="343">
                <c:v>33.550000000000004</c:v>
              </c:pt>
              <c:pt idx="344">
                <c:v>8.61</c:v>
              </c:pt>
              <c:pt idx="345">
                <c:v>10.7</c:v>
              </c:pt>
              <c:pt idx="346">
                <c:v>10.639999999999999</c:v>
              </c:pt>
              <c:pt idx="347">
                <c:v>11.5</c:v>
              </c:pt>
              <c:pt idx="348">
                <c:v>18.75</c:v>
              </c:pt>
              <c:pt idx="349">
                <c:v>4.87</c:v>
              </c:pt>
              <c:pt idx="350">
                <c:v>2.71</c:v>
              </c:pt>
              <c:pt idx="351">
                <c:v>2.1</c:v>
              </c:pt>
              <c:pt idx="352">
                <c:v>7.1300000000000008</c:v>
              </c:pt>
              <c:pt idx="353">
                <c:v>7.1</c:v>
              </c:pt>
              <c:pt idx="354">
                <c:v>1.22</c:v>
              </c:pt>
              <c:pt idx="355">
                <c:v>4.79</c:v>
              </c:pt>
              <c:pt idx="356">
                <c:v>1.3900000000000001</c:v>
              </c:pt>
              <c:pt idx="357">
                <c:v>31.07</c:v>
              </c:pt>
              <c:pt idx="358">
                <c:v>11.920000000000002</c:v>
              </c:pt>
              <c:pt idx="359">
                <c:v>9.5</c:v>
              </c:pt>
              <c:pt idx="360">
                <c:v>7.1000000000000005</c:v>
              </c:pt>
              <c:pt idx="361">
                <c:v>8.8000000000000007</c:v>
              </c:pt>
              <c:pt idx="362">
                <c:v>7.7</c:v>
              </c:pt>
              <c:pt idx="363">
                <c:v>17.399999999999999</c:v>
              </c:pt>
              <c:pt idx="364">
                <c:v>2.34</c:v>
              </c:pt>
              <c:pt idx="365">
                <c:v>4.8600000000000003</c:v>
              </c:pt>
              <c:pt idx="366">
                <c:v>1.73</c:v>
              </c:pt>
              <c:pt idx="367">
                <c:v>7.61</c:v>
              </c:pt>
              <c:pt idx="368">
                <c:v>2.6100000000000003</c:v>
              </c:pt>
              <c:pt idx="369">
                <c:v>3.31</c:v>
              </c:pt>
              <c:pt idx="370">
                <c:v>0</c:v>
              </c:pt>
              <c:pt idx="371">
                <c:v>2.33</c:v>
              </c:pt>
              <c:pt idx="372">
                <c:v>13.98</c:v>
              </c:pt>
              <c:pt idx="373">
                <c:v>0</c:v>
              </c:pt>
              <c:pt idx="374">
                <c:v>1.1599999999999999</c:v>
              </c:pt>
              <c:pt idx="375">
                <c:v>6.42</c:v>
              </c:pt>
              <c:pt idx="376">
                <c:v>4.2799999999999994</c:v>
              </c:pt>
              <c:pt idx="377">
                <c:v>2.6500000000000004</c:v>
              </c:pt>
              <c:pt idx="378">
                <c:v>2.0299999999999998</c:v>
              </c:pt>
              <c:pt idx="379">
                <c:v>4.6399999999999997</c:v>
              </c:pt>
              <c:pt idx="380">
                <c:v>4.5199999999999996</c:v>
              </c:pt>
              <c:pt idx="381">
                <c:v>3.49</c:v>
              </c:pt>
              <c:pt idx="382">
                <c:v>6.9700000000000006</c:v>
              </c:pt>
              <c:pt idx="383">
                <c:v>1.06</c:v>
              </c:pt>
              <c:pt idx="384">
                <c:v>2.5300000000000002</c:v>
              </c:pt>
              <c:pt idx="385">
                <c:v>4.8499999999999996</c:v>
              </c:pt>
              <c:pt idx="386">
                <c:v>3.61</c:v>
              </c:pt>
              <c:pt idx="387">
                <c:v>5.8699999999999992</c:v>
              </c:pt>
              <c:pt idx="388">
                <c:v>6.98</c:v>
              </c:pt>
              <c:pt idx="389">
                <c:v>5.0999999999999996</c:v>
              </c:pt>
              <c:pt idx="390">
                <c:v>2.09</c:v>
              </c:pt>
              <c:pt idx="391">
                <c:v>5.01</c:v>
              </c:pt>
              <c:pt idx="392">
                <c:v>6.54</c:v>
              </c:pt>
              <c:pt idx="393">
                <c:v>7.4200000000000008</c:v>
              </c:pt>
              <c:pt idx="394">
                <c:v>3.4699999999999998</c:v>
              </c:pt>
              <c:pt idx="395">
                <c:v>7.59</c:v>
              </c:pt>
              <c:pt idx="396">
                <c:v>7.5399999999999991</c:v>
              </c:pt>
              <c:pt idx="397">
                <c:v>14.77</c:v>
              </c:pt>
              <c:pt idx="398">
                <c:v>64.260000000000005</c:v>
              </c:pt>
              <c:pt idx="399">
                <c:v>64.314999999999998</c:v>
              </c:pt>
              <c:pt idx="400">
                <c:v>32.778999999999996</c:v>
              </c:pt>
              <c:pt idx="401">
                <c:v>46.149000000000001</c:v>
              </c:pt>
              <c:pt idx="402">
                <c:v>55.350999999999999</c:v>
              </c:pt>
              <c:pt idx="403">
                <c:v>4.54</c:v>
              </c:pt>
              <c:pt idx="404">
                <c:v>82.375999999999962</c:v>
              </c:pt>
              <c:pt idx="405">
                <c:v>47.403999999999996</c:v>
              </c:pt>
              <c:pt idx="406">
                <c:v>79.846999999999994</c:v>
              </c:pt>
              <c:pt idx="407">
                <c:v>49.272999999999996</c:v>
              </c:pt>
              <c:pt idx="408">
                <c:v>318.22000000000003</c:v>
              </c:pt>
              <c:pt idx="409">
                <c:v>293.34400000000005</c:v>
              </c:pt>
              <c:pt idx="410">
                <c:v>249.43300000000002</c:v>
              </c:pt>
              <c:pt idx="411">
                <c:v>218.459</c:v>
              </c:pt>
              <c:pt idx="412">
                <c:v>6.25</c:v>
              </c:pt>
              <c:pt idx="413">
                <c:v>17.84</c:v>
              </c:pt>
              <c:pt idx="414">
                <c:v>23.742000000000001</c:v>
              </c:pt>
              <c:pt idx="415">
                <c:v>28.181000000000001</c:v>
              </c:pt>
              <c:pt idx="416">
                <c:v>42.135000000000005</c:v>
              </c:pt>
              <c:pt idx="417">
                <c:v>8.9100000000000019</c:v>
              </c:pt>
              <c:pt idx="418">
                <c:v>9.4</c:v>
              </c:pt>
              <c:pt idx="419">
                <c:v>2.4500000000000002</c:v>
              </c:pt>
              <c:pt idx="420">
                <c:v>5.24</c:v>
              </c:pt>
              <c:pt idx="421">
                <c:v>9.8800000000000026</c:v>
              </c:pt>
              <c:pt idx="422">
                <c:v>4.53</c:v>
              </c:pt>
              <c:pt idx="423">
                <c:v>10.969999999999999</c:v>
              </c:pt>
              <c:pt idx="424">
                <c:v>12.526</c:v>
              </c:pt>
              <c:pt idx="425">
                <c:v>11.620000000000001</c:v>
              </c:pt>
              <c:pt idx="426">
                <c:v>27.439</c:v>
              </c:pt>
              <c:pt idx="427">
                <c:v>8.27</c:v>
              </c:pt>
              <c:pt idx="428">
                <c:v>23.91</c:v>
              </c:pt>
              <c:pt idx="429">
                <c:v>6.19</c:v>
              </c:pt>
              <c:pt idx="430">
                <c:v>1.56</c:v>
              </c:pt>
              <c:pt idx="431">
                <c:v>6.6199999999999992</c:v>
              </c:pt>
              <c:pt idx="432">
                <c:v>10.3</c:v>
              </c:pt>
              <c:pt idx="433">
                <c:v>13.410000000000002</c:v>
              </c:pt>
              <c:pt idx="434">
                <c:v>6.1</c:v>
              </c:pt>
              <c:pt idx="435">
                <c:v>2.62</c:v>
              </c:pt>
              <c:pt idx="436">
                <c:v>0</c:v>
              </c:pt>
              <c:pt idx="437">
                <c:v>1.1499999999999999</c:v>
              </c:pt>
              <c:pt idx="438">
                <c:v>1.1599999999999999</c:v>
              </c:pt>
              <c:pt idx="439">
                <c:v>1.6099999999999999</c:v>
              </c:pt>
              <c:pt idx="440">
                <c:v>7.63</c:v>
              </c:pt>
              <c:pt idx="441">
                <c:v>11.47</c:v>
              </c:pt>
              <c:pt idx="442">
                <c:v>38.592999999999996</c:v>
              </c:pt>
              <c:pt idx="443">
                <c:v>39.878999999999998</c:v>
              </c:pt>
              <c:pt idx="444">
                <c:v>34.402999999999999</c:v>
              </c:pt>
              <c:pt idx="445">
                <c:v>44.103000000000002</c:v>
              </c:pt>
              <c:pt idx="446">
                <c:v>79.092000000000027</c:v>
              </c:pt>
              <c:pt idx="447">
                <c:v>37.356999999999999</c:v>
              </c:pt>
              <c:pt idx="448">
                <c:v>32.746000000000002</c:v>
              </c:pt>
              <c:pt idx="449">
                <c:v>16.760000000000002</c:v>
              </c:pt>
              <c:pt idx="450">
                <c:v>40.734999999999999</c:v>
              </c:pt>
              <c:pt idx="451">
                <c:v>22.778000000000002</c:v>
              </c:pt>
              <c:pt idx="452">
                <c:v>33.241000000000007</c:v>
              </c:pt>
              <c:pt idx="453">
                <c:v>31.459</c:v>
              </c:pt>
              <c:pt idx="454">
                <c:v>10.130000000000001</c:v>
              </c:pt>
              <c:pt idx="455">
                <c:v>19.71</c:v>
              </c:pt>
              <c:pt idx="456">
                <c:v>4.96</c:v>
              </c:pt>
              <c:pt idx="457">
                <c:v>12.25</c:v>
              </c:pt>
              <c:pt idx="458">
                <c:v>5.24</c:v>
              </c:pt>
              <c:pt idx="459">
                <c:v>15.2</c:v>
              </c:pt>
              <c:pt idx="460">
                <c:v>13.45</c:v>
              </c:pt>
              <c:pt idx="461">
                <c:v>8.3699999999999992</c:v>
              </c:pt>
              <c:pt idx="462">
                <c:v>6.6099999999999994</c:v>
              </c:pt>
              <c:pt idx="463">
                <c:v>17.990000000000002</c:v>
              </c:pt>
              <c:pt idx="464">
                <c:v>24.683999999999997</c:v>
              </c:pt>
              <c:pt idx="465">
                <c:v>29.846000000000004</c:v>
              </c:pt>
              <c:pt idx="466">
                <c:v>29.247999999999998</c:v>
              </c:pt>
              <c:pt idx="467">
                <c:v>17.856999999999996</c:v>
              </c:pt>
              <c:pt idx="468">
                <c:v>14.852</c:v>
              </c:pt>
              <c:pt idx="469">
                <c:v>17.471</c:v>
              </c:pt>
              <c:pt idx="470">
                <c:v>21.858999999999998</c:v>
              </c:pt>
              <c:pt idx="471">
                <c:v>5.91</c:v>
              </c:pt>
              <c:pt idx="472">
                <c:v>13.009999999999998</c:v>
              </c:pt>
              <c:pt idx="473">
                <c:v>53.362000000000002</c:v>
              </c:pt>
              <c:pt idx="474">
                <c:v>16.606000000000002</c:v>
              </c:pt>
              <c:pt idx="475">
                <c:v>27.433</c:v>
              </c:pt>
              <c:pt idx="476">
                <c:v>47.617000000000004</c:v>
              </c:pt>
              <c:pt idx="477">
                <c:v>8.14</c:v>
              </c:pt>
              <c:pt idx="478">
                <c:v>7.6000000000000005</c:v>
              </c:pt>
              <c:pt idx="479">
                <c:v>2.7600000000000002</c:v>
              </c:pt>
              <c:pt idx="480">
                <c:v>3.98</c:v>
              </c:pt>
              <c:pt idx="481">
                <c:v>6.07</c:v>
              </c:pt>
              <c:pt idx="482">
                <c:v>520.67000000000007</c:v>
              </c:pt>
              <c:pt idx="483">
                <c:v>3.9899999999999998</c:v>
              </c:pt>
              <c:pt idx="484">
                <c:v>86.649999999999991</c:v>
              </c:pt>
              <c:pt idx="485">
                <c:v>494.28</c:v>
              </c:pt>
              <c:pt idx="486">
                <c:v>39.75</c:v>
              </c:pt>
              <c:pt idx="487">
                <c:v>4.8499999999999996</c:v>
              </c:pt>
              <c:pt idx="488">
                <c:v>35.99</c:v>
              </c:pt>
              <c:pt idx="489">
                <c:v>225.92899999999997</c:v>
              </c:pt>
              <c:pt idx="490">
                <c:v>112.12</c:v>
              </c:pt>
              <c:pt idx="491">
                <c:v>169.572</c:v>
              </c:pt>
              <c:pt idx="492">
                <c:v>180.27199999999999</c:v>
              </c:pt>
              <c:pt idx="493">
                <c:v>146.45100000000002</c:v>
              </c:pt>
              <c:pt idx="494">
                <c:v>344.41800000000001</c:v>
              </c:pt>
              <c:pt idx="495">
                <c:v>630.09999999999991</c:v>
              </c:pt>
              <c:pt idx="496">
                <c:v>456.90100000000001</c:v>
              </c:pt>
              <c:pt idx="497">
                <c:v>1099.135</c:v>
              </c:pt>
              <c:pt idx="498">
                <c:v>82.17</c:v>
              </c:pt>
              <c:pt idx="499">
                <c:v>460.64700000000005</c:v>
              </c:pt>
              <c:pt idx="500">
                <c:v>0</c:v>
              </c:pt>
              <c:pt idx="501">
                <c:v>25.201000000000001</c:v>
              </c:pt>
              <c:pt idx="502">
                <c:v>211.41500000000002</c:v>
              </c:pt>
              <c:pt idx="503">
                <c:v>0</c:v>
              </c:pt>
              <c:pt idx="504">
                <c:v>295.92</c:v>
              </c:pt>
              <c:pt idx="505">
                <c:v>324.77</c:v>
              </c:pt>
              <c:pt idx="506">
                <c:v>141.07</c:v>
              </c:pt>
              <c:pt idx="507">
                <c:v>256.90700000000004</c:v>
              </c:pt>
              <c:pt idx="508">
                <c:v>111.68799999999999</c:v>
              </c:pt>
              <c:pt idx="509">
                <c:v>311.96500000000003</c:v>
              </c:pt>
              <c:pt idx="510">
                <c:v>100.661</c:v>
              </c:pt>
              <c:pt idx="511">
                <c:v>0</c:v>
              </c:pt>
              <c:pt idx="512">
                <c:v>21.33</c:v>
              </c:pt>
              <c:pt idx="513">
                <c:v>66.81</c:v>
              </c:pt>
              <c:pt idx="514">
                <c:v>50.36</c:v>
              </c:pt>
              <c:pt idx="515">
                <c:v>30.74</c:v>
              </c:pt>
              <c:pt idx="516">
                <c:v>72.989999999999995</c:v>
              </c:pt>
              <c:pt idx="517">
                <c:v>11.23</c:v>
              </c:pt>
              <c:pt idx="518">
                <c:v>23.16</c:v>
              </c:pt>
              <c:pt idx="519">
                <c:v>0</c:v>
              </c:pt>
              <c:pt idx="520">
                <c:v>4.07</c:v>
              </c:pt>
              <c:pt idx="521">
                <c:v>39.840000000000003</c:v>
              </c:pt>
              <c:pt idx="522">
                <c:v>55.75</c:v>
              </c:pt>
              <c:pt idx="523">
                <c:v>0</c:v>
              </c:pt>
              <c:pt idx="524">
                <c:v>0</c:v>
              </c:pt>
              <c:pt idx="525">
                <c:v>30.96</c:v>
              </c:pt>
              <c:pt idx="526">
                <c:v>16.5</c:v>
              </c:pt>
              <c:pt idx="527">
                <c:v>0</c:v>
              </c:pt>
              <c:pt idx="528">
                <c:v>18.340000000000003</c:v>
              </c:pt>
              <c:pt idx="529">
                <c:v>0</c:v>
              </c:pt>
              <c:pt idx="530">
                <c:v>5.0600000000000005</c:v>
              </c:pt>
              <c:pt idx="531">
                <c:v>101.48</c:v>
              </c:pt>
              <c:pt idx="532">
                <c:v>69.355999999999995</c:v>
              </c:pt>
              <c:pt idx="533">
                <c:v>107.45399999999998</c:v>
              </c:pt>
              <c:pt idx="534">
                <c:v>97.960999999999999</c:v>
              </c:pt>
              <c:pt idx="535">
                <c:v>3.71</c:v>
              </c:pt>
              <c:pt idx="536">
                <c:v>5.51</c:v>
              </c:pt>
              <c:pt idx="537">
                <c:v>87.244000000000014</c:v>
              </c:pt>
              <c:pt idx="538">
                <c:v>151.49400000000003</c:v>
              </c:pt>
              <c:pt idx="539">
                <c:v>120.655</c:v>
              </c:pt>
              <c:pt idx="540">
                <c:v>101.96599999999999</c:v>
              </c:pt>
              <c:pt idx="541">
                <c:v>169.55099999999999</c:v>
              </c:pt>
              <c:pt idx="542">
                <c:v>243.011</c:v>
              </c:pt>
              <c:pt idx="543">
                <c:v>385.72299999999996</c:v>
              </c:pt>
              <c:pt idx="544">
                <c:v>308.71099999999996</c:v>
              </c:pt>
              <c:pt idx="545">
                <c:v>115.08600000000001</c:v>
              </c:pt>
              <c:pt idx="546">
                <c:v>152.60599999999999</c:v>
              </c:pt>
              <c:pt idx="547">
                <c:v>81.205000000000013</c:v>
              </c:pt>
              <c:pt idx="548">
                <c:v>126.54300000000002</c:v>
              </c:pt>
              <c:pt idx="549">
                <c:v>258.34499999999997</c:v>
              </c:pt>
              <c:pt idx="550">
                <c:v>120.86</c:v>
              </c:pt>
              <c:pt idx="551">
                <c:v>66.856999999999999</c:v>
              </c:pt>
              <c:pt idx="552">
                <c:v>16.399999999999999</c:v>
              </c:pt>
              <c:pt idx="553">
                <c:v>40.97</c:v>
              </c:pt>
              <c:pt idx="554">
                <c:v>34.800000000000004</c:v>
              </c:pt>
              <c:pt idx="555">
                <c:v>877.08100000000002</c:v>
              </c:pt>
              <c:pt idx="556">
                <c:v>632.68399999999997</c:v>
              </c:pt>
              <c:pt idx="557">
                <c:v>343.87799999999999</c:v>
              </c:pt>
              <c:pt idx="558">
                <c:v>860.44499999999982</c:v>
              </c:pt>
              <c:pt idx="559">
                <c:v>8.4499999999999993</c:v>
              </c:pt>
              <c:pt idx="560">
                <c:v>22.89</c:v>
              </c:pt>
              <c:pt idx="561">
                <c:v>18.05</c:v>
              </c:pt>
              <c:pt idx="562">
                <c:v>86.33</c:v>
              </c:pt>
              <c:pt idx="563">
                <c:v>113.92</c:v>
              </c:pt>
              <c:pt idx="564">
                <c:v>114.11</c:v>
              </c:pt>
              <c:pt idx="565">
                <c:v>110.50999999999999</c:v>
              </c:pt>
              <c:pt idx="566">
                <c:v>45.01</c:v>
              </c:pt>
              <c:pt idx="567">
                <c:v>99.18</c:v>
              </c:pt>
              <c:pt idx="568">
                <c:v>126.646</c:v>
              </c:pt>
              <c:pt idx="569">
                <c:v>64.87</c:v>
              </c:pt>
              <c:pt idx="570">
                <c:v>208.452</c:v>
              </c:pt>
              <c:pt idx="571">
                <c:v>753.96800000000007</c:v>
              </c:pt>
              <c:pt idx="572">
                <c:v>0</c:v>
              </c:pt>
              <c:pt idx="573">
                <c:v>565.08799999999997</c:v>
              </c:pt>
              <c:pt idx="574">
                <c:v>228.11799999999999</c:v>
              </c:pt>
              <c:pt idx="575">
                <c:v>75.790000000000006</c:v>
              </c:pt>
              <c:pt idx="576">
                <c:v>276.37</c:v>
              </c:pt>
              <c:pt idx="577">
                <c:v>45.92</c:v>
              </c:pt>
              <c:pt idx="578">
                <c:v>104.62</c:v>
              </c:pt>
              <c:pt idx="579">
                <c:v>47.61</c:v>
              </c:pt>
              <c:pt idx="580">
                <c:v>94.23</c:v>
              </c:pt>
              <c:pt idx="581">
                <c:v>109.82000000000002</c:v>
              </c:pt>
              <c:pt idx="582">
                <c:v>257.779</c:v>
              </c:pt>
              <c:pt idx="583">
                <c:v>255.38300000000001</c:v>
              </c:pt>
              <c:pt idx="584">
                <c:v>331.53499999999997</c:v>
              </c:pt>
              <c:pt idx="585">
                <c:v>50.74</c:v>
              </c:pt>
              <c:pt idx="586">
                <c:v>93.97</c:v>
              </c:pt>
              <c:pt idx="587">
                <c:v>109.68</c:v>
              </c:pt>
              <c:pt idx="588">
                <c:v>82.08</c:v>
              </c:pt>
              <c:pt idx="589">
                <c:v>55.21</c:v>
              </c:pt>
              <c:pt idx="590">
                <c:v>258.58</c:v>
              </c:pt>
              <c:pt idx="591">
                <c:v>93.76</c:v>
              </c:pt>
              <c:pt idx="592">
                <c:v>0</c:v>
              </c:pt>
              <c:pt idx="593">
                <c:v>19.667000000000002</c:v>
              </c:pt>
              <c:pt idx="594">
                <c:v>404.08000000000004</c:v>
              </c:pt>
              <c:pt idx="595">
                <c:v>536.38900000000001</c:v>
              </c:pt>
              <c:pt idx="596">
                <c:v>1.18</c:v>
              </c:pt>
              <c:pt idx="597">
                <c:v>6.87</c:v>
              </c:pt>
              <c:pt idx="598">
                <c:v>10.199999999999999</c:v>
              </c:pt>
              <c:pt idx="599">
                <c:v>3.9</c:v>
              </c:pt>
              <c:pt idx="600">
                <c:v>228.50500000000002</c:v>
              </c:pt>
              <c:pt idx="601">
                <c:v>170.999</c:v>
              </c:pt>
              <c:pt idx="602">
                <c:v>287.96099999999996</c:v>
              </c:pt>
              <c:pt idx="603">
                <c:v>260.32899999999995</c:v>
              </c:pt>
              <c:pt idx="604">
                <c:v>84.370000000000019</c:v>
              </c:pt>
              <c:pt idx="605">
                <c:v>67.466000000000008</c:v>
              </c:pt>
              <c:pt idx="606">
                <c:v>102.86</c:v>
              </c:pt>
              <c:pt idx="607">
                <c:v>109.298</c:v>
              </c:pt>
              <c:pt idx="608">
                <c:v>12.979999999999999</c:v>
              </c:pt>
              <c:pt idx="609">
                <c:v>76.474000000000004</c:v>
              </c:pt>
              <c:pt idx="610">
                <c:v>116.19999999999999</c:v>
              </c:pt>
              <c:pt idx="611">
                <c:v>85.103000000000009</c:v>
              </c:pt>
              <c:pt idx="612">
                <c:v>94.343000000000018</c:v>
              </c:pt>
              <c:pt idx="613">
                <c:v>135.29900000000001</c:v>
              </c:pt>
              <c:pt idx="614">
                <c:v>84.552999999999997</c:v>
              </c:pt>
              <c:pt idx="615">
                <c:v>124.10999999999999</c:v>
              </c:pt>
              <c:pt idx="616">
                <c:v>211.65299999999999</c:v>
              </c:pt>
              <c:pt idx="617">
                <c:v>65.34</c:v>
              </c:pt>
              <c:pt idx="618">
                <c:v>42.638999999999996</c:v>
              </c:pt>
              <c:pt idx="619">
                <c:v>55.017000000000003</c:v>
              </c:pt>
              <c:pt idx="620">
                <c:v>83.394999999999996</c:v>
              </c:pt>
              <c:pt idx="621">
                <c:v>135.42999999999998</c:v>
              </c:pt>
              <c:pt idx="622">
                <c:v>128.84</c:v>
              </c:pt>
              <c:pt idx="623">
                <c:v>61.398000000000003</c:v>
              </c:pt>
              <c:pt idx="624">
                <c:v>242.73700000000002</c:v>
              </c:pt>
              <c:pt idx="625">
                <c:v>8.67</c:v>
              </c:pt>
              <c:pt idx="626">
                <c:v>4.46</c:v>
              </c:pt>
              <c:pt idx="627">
                <c:v>33.64</c:v>
              </c:pt>
              <c:pt idx="628">
                <c:v>222.67900000000003</c:v>
              </c:pt>
              <c:pt idx="629">
                <c:v>149.22900000000001</c:v>
              </c:pt>
              <c:pt idx="630">
                <c:v>203.27199999999999</c:v>
              </c:pt>
              <c:pt idx="631">
                <c:v>87.691999999999993</c:v>
              </c:pt>
              <c:pt idx="632">
                <c:v>2.7</c:v>
              </c:pt>
              <c:pt idx="633">
                <c:v>1.2</c:v>
              </c:pt>
              <c:pt idx="634">
                <c:v>43.993000000000009</c:v>
              </c:pt>
              <c:pt idx="635">
                <c:v>47.195999999999998</c:v>
              </c:pt>
              <c:pt idx="636">
                <c:v>70.039999999999992</c:v>
              </c:pt>
              <c:pt idx="637">
                <c:v>106.874</c:v>
              </c:pt>
              <c:pt idx="638">
                <c:v>1.32</c:v>
              </c:pt>
              <c:pt idx="639">
                <c:v>1.21</c:v>
              </c:pt>
              <c:pt idx="640">
                <c:v>1.66</c:v>
              </c:pt>
              <c:pt idx="641">
                <c:v>117.17099999999999</c:v>
              </c:pt>
              <c:pt idx="642">
                <c:v>131.88799999999998</c:v>
              </c:pt>
              <c:pt idx="643">
                <c:v>159.14800000000002</c:v>
              </c:pt>
              <c:pt idx="644">
                <c:v>102.91400000000002</c:v>
              </c:pt>
              <c:pt idx="645">
                <c:v>134.49199999999999</c:v>
              </c:pt>
              <c:pt idx="646">
                <c:v>64.27300000000001</c:v>
              </c:pt>
              <c:pt idx="647">
                <c:v>207.09200000000004</c:v>
              </c:pt>
              <c:pt idx="648">
                <c:v>57.46200000000001</c:v>
              </c:pt>
              <c:pt idx="649">
                <c:v>33.536000000000001</c:v>
              </c:pt>
              <c:pt idx="650">
                <c:v>40.31</c:v>
              </c:pt>
              <c:pt idx="651">
                <c:v>63.744</c:v>
              </c:pt>
              <c:pt idx="652">
                <c:v>280.91900000000004</c:v>
              </c:pt>
              <c:pt idx="653">
                <c:v>72.405999999999992</c:v>
              </c:pt>
              <c:pt idx="654">
                <c:v>188.214</c:v>
              </c:pt>
              <c:pt idx="655">
                <c:v>232.42599999999999</c:v>
              </c:pt>
              <c:pt idx="656">
                <c:v>9.2200000000000006</c:v>
              </c:pt>
              <c:pt idx="657">
                <c:v>33.07</c:v>
              </c:pt>
              <c:pt idx="658">
                <c:v>7.5200000000000005</c:v>
              </c:pt>
              <c:pt idx="659">
                <c:v>2.6500000000000004</c:v>
              </c:pt>
              <c:pt idx="660">
                <c:v>3.85</c:v>
              </c:pt>
              <c:pt idx="661">
                <c:v>16.32</c:v>
              </c:pt>
              <c:pt idx="662">
                <c:v>93.16</c:v>
              </c:pt>
              <c:pt idx="663">
                <c:v>6.11</c:v>
              </c:pt>
              <c:pt idx="664">
                <c:v>36.1</c:v>
              </c:pt>
              <c:pt idx="665">
                <c:v>17.329999999999998</c:v>
              </c:pt>
              <c:pt idx="666">
                <c:v>16.670000000000002</c:v>
              </c:pt>
              <c:pt idx="667">
                <c:v>125.27000000000001</c:v>
              </c:pt>
              <c:pt idx="668">
                <c:v>19.79</c:v>
              </c:pt>
              <c:pt idx="669">
                <c:v>7.1400000000000006</c:v>
              </c:pt>
              <c:pt idx="670">
                <c:v>1.72</c:v>
              </c:pt>
              <c:pt idx="671">
                <c:v>5.04</c:v>
              </c:pt>
              <c:pt idx="672">
                <c:v>2.95</c:v>
              </c:pt>
              <c:pt idx="673">
                <c:v>5.58</c:v>
              </c:pt>
              <c:pt idx="674">
                <c:v>12.45</c:v>
              </c:pt>
              <c:pt idx="675">
                <c:v>2.11</c:v>
              </c:pt>
              <c:pt idx="676">
                <c:v>0</c:v>
              </c:pt>
              <c:pt idx="677">
                <c:v>25.31</c:v>
              </c:pt>
              <c:pt idx="678">
                <c:v>188.29000000000002</c:v>
              </c:pt>
              <c:pt idx="679">
                <c:v>199.22099999999998</c:v>
              </c:pt>
              <c:pt idx="680">
                <c:v>293.536</c:v>
              </c:pt>
              <c:pt idx="681">
                <c:v>267.87799999999993</c:v>
              </c:pt>
              <c:pt idx="682">
                <c:v>40.410000000000004</c:v>
              </c:pt>
              <c:pt idx="683">
                <c:v>54.39</c:v>
              </c:pt>
              <c:pt idx="684">
                <c:v>45.587000000000003</c:v>
              </c:pt>
              <c:pt idx="685">
                <c:v>133.21699999999998</c:v>
              </c:pt>
              <c:pt idx="686">
                <c:v>57.089999999999996</c:v>
              </c:pt>
              <c:pt idx="687">
                <c:v>144.32300000000004</c:v>
              </c:pt>
              <c:pt idx="688">
                <c:v>1.61</c:v>
              </c:pt>
              <c:pt idx="689">
                <c:v>27.22</c:v>
              </c:pt>
              <c:pt idx="690">
                <c:v>132.98000000000002</c:v>
              </c:pt>
              <c:pt idx="691">
                <c:v>116.709</c:v>
              </c:pt>
              <c:pt idx="692">
                <c:v>85.10799999999999</c:v>
              </c:pt>
              <c:pt idx="693">
                <c:v>104.39</c:v>
              </c:pt>
              <c:pt idx="694">
                <c:v>20.74</c:v>
              </c:pt>
              <c:pt idx="695">
                <c:v>20.990000000000002</c:v>
              </c:pt>
              <c:pt idx="696">
                <c:v>122.47499999999998</c:v>
              </c:pt>
              <c:pt idx="697">
                <c:v>51.326000000000001</c:v>
              </c:pt>
              <c:pt idx="698">
                <c:v>175.21899999999997</c:v>
              </c:pt>
              <c:pt idx="699">
                <c:v>75.81</c:v>
              </c:pt>
              <c:pt idx="700">
                <c:v>36.276000000000003</c:v>
              </c:pt>
              <c:pt idx="701">
                <c:v>84.152000000000029</c:v>
              </c:pt>
              <c:pt idx="702">
                <c:v>58.903999999999996</c:v>
              </c:pt>
              <c:pt idx="703">
                <c:v>34.93</c:v>
              </c:pt>
              <c:pt idx="704">
                <c:v>78.23</c:v>
              </c:pt>
              <c:pt idx="705">
                <c:v>265.24299999999999</c:v>
              </c:pt>
              <c:pt idx="706">
                <c:v>155.18</c:v>
              </c:pt>
              <c:pt idx="707">
                <c:v>217.952</c:v>
              </c:pt>
              <c:pt idx="708">
                <c:v>215.56800000000001</c:v>
              </c:pt>
              <c:pt idx="709">
                <c:v>89.65</c:v>
              </c:pt>
              <c:pt idx="710">
                <c:v>48.76</c:v>
              </c:pt>
              <c:pt idx="711">
                <c:v>5.43</c:v>
              </c:pt>
              <c:pt idx="712">
                <c:v>200.25</c:v>
              </c:pt>
              <c:pt idx="713">
                <c:v>352.63</c:v>
              </c:pt>
              <c:pt idx="714">
                <c:v>188.52</c:v>
              </c:pt>
              <c:pt idx="715">
                <c:v>573.98</c:v>
              </c:pt>
              <c:pt idx="716">
                <c:v>133.90299999999999</c:v>
              </c:pt>
              <c:pt idx="717">
                <c:v>45.106000000000002</c:v>
              </c:pt>
              <c:pt idx="718">
                <c:v>193.85700000000003</c:v>
              </c:pt>
              <c:pt idx="719">
                <c:v>76.289999999999992</c:v>
              </c:pt>
              <c:pt idx="720">
                <c:v>44.648999999999994</c:v>
              </c:pt>
              <c:pt idx="721">
                <c:v>75.725999999999999</c:v>
              </c:pt>
              <c:pt idx="722">
                <c:v>171.89000000000004</c:v>
              </c:pt>
              <c:pt idx="723">
                <c:v>0</c:v>
              </c:pt>
              <c:pt idx="724">
                <c:v>599.87700000000007</c:v>
              </c:pt>
              <c:pt idx="725">
                <c:v>254.05199999999999</c:v>
              </c:pt>
              <c:pt idx="726">
                <c:v>452.51499999999999</c:v>
              </c:pt>
              <c:pt idx="727">
                <c:v>347.43399999999997</c:v>
              </c:pt>
              <c:pt idx="728">
                <c:v>714.04</c:v>
              </c:pt>
              <c:pt idx="729">
                <c:v>316.16300000000001</c:v>
              </c:pt>
              <c:pt idx="730">
                <c:v>280.84200000000004</c:v>
              </c:pt>
              <c:pt idx="731">
                <c:v>830.32899999999995</c:v>
              </c:pt>
              <c:pt idx="732">
                <c:v>554.76199999999994</c:v>
              </c:pt>
              <c:pt idx="733">
                <c:v>284.82499999999999</c:v>
              </c:pt>
              <c:pt idx="734">
                <c:v>319.61500000000001</c:v>
              </c:pt>
              <c:pt idx="735">
                <c:v>112.416</c:v>
              </c:pt>
              <c:pt idx="736">
                <c:v>115.596</c:v>
              </c:pt>
              <c:pt idx="737">
                <c:v>47.54</c:v>
              </c:pt>
              <c:pt idx="738">
                <c:v>15.66</c:v>
              </c:pt>
              <c:pt idx="739">
                <c:v>1.3900000000000001</c:v>
              </c:pt>
              <c:pt idx="740">
                <c:v>901.14600000000007</c:v>
              </c:pt>
              <c:pt idx="741">
                <c:v>423.54599999999999</c:v>
              </c:pt>
              <c:pt idx="742">
                <c:v>472.96800000000007</c:v>
              </c:pt>
              <c:pt idx="743">
                <c:v>197.75</c:v>
              </c:pt>
              <c:pt idx="744">
                <c:v>447.43799999999993</c:v>
              </c:pt>
              <c:pt idx="745">
                <c:v>351.82600000000002</c:v>
              </c:pt>
              <c:pt idx="746">
                <c:v>325.47300000000007</c:v>
              </c:pt>
              <c:pt idx="747">
                <c:v>342.61999999999989</c:v>
              </c:pt>
              <c:pt idx="748">
                <c:v>878.57999999999993</c:v>
              </c:pt>
              <c:pt idx="749">
                <c:v>894.37699999999995</c:v>
              </c:pt>
              <c:pt idx="750">
                <c:v>874.36099999999999</c:v>
              </c:pt>
              <c:pt idx="751">
                <c:v>597.63599999999997</c:v>
              </c:pt>
              <c:pt idx="752">
                <c:v>267.13799999999998</c:v>
              </c:pt>
              <c:pt idx="753">
                <c:v>128.63600000000002</c:v>
              </c:pt>
              <c:pt idx="754">
                <c:v>332.73600000000005</c:v>
              </c:pt>
              <c:pt idx="755">
                <c:v>218.17099999999999</c:v>
              </c:pt>
              <c:pt idx="756">
                <c:v>27.22</c:v>
              </c:pt>
              <c:pt idx="757">
                <c:v>362.29700000000003</c:v>
              </c:pt>
              <c:pt idx="758">
                <c:v>180.95600000000002</c:v>
              </c:pt>
              <c:pt idx="759">
                <c:v>250.35799999999998</c:v>
              </c:pt>
              <c:pt idx="760">
                <c:v>402.37299999999999</c:v>
              </c:pt>
              <c:pt idx="761">
                <c:v>1026.588</c:v>
              </c:pt>
              <c:pt idx="762">
                <c:v>641.96499999999992</c:v>
              </c:pt>
              <c:pt idx="763">
                <c:v>545.61699999999996</c:v>
              </c:pt>
              <c:pt idx="764">
                <c:v>706.23200000000008</c:v>
              </c:pt>
              <c:pt idx="765">
                <c:v>4.3800000000000008</c:v>
              </c:pt>
              <c:pt idx="766">
                <c:v>4.7799999999999994</c:v>
              </c:pt>
              <c:pt idx="767">
                <c:v>10.58</c:v>
              </c:pt>
              <c:pt idx="768">
                <c:v>312.07</c:v>
              </c:pt>
              <c:pt idx="769">
                <c:v>216.82300000000004</c:v>
              </c:pt>
              <c:pt idx="770">
                <c:v>101.75300000000001</c:v>
              </c:pt>
              <c:pt idx="771">
                <c:v>382.28200000000004</c:v>
              </c:pt>
              <c:pt idx="772">
                <c:v>540.21</c:v>
              </c:pt>
              <c:pt idx="773">
                <c:v>17.75</c:v>
              </c:pt>
              <c:pt idx="774">
                <c:v>85.66</c:v>
              </c:pt>
              <c:pt idx="775">
                <c:v>109.61999999999999</c:v>
              </c:pt>
              <c:pt idx="776">
                <c:v>0</c:v>
              </c:pt>
              <c:pt idx="777">
                <c:v>1442.9189999999999</c:v>
              </c:pt>
              <c:pt idx="778">
                <c:v>598.76900000000001</c:v>
              </c:pt>
              <c:pt idx="779">
                <c:v>956.51700000000005</c:v>
              </c:pt>
              <c:pt idx="780">
                <c:v>763.62599999999998</c:v>
              </c:pt>
              <c:pt idx="781">
                <c:v>250.65000000000003</c:v>
              </c:pt>
              <c:pt idx="782">
                <c:v>357.673</c:v>
              </c:pt>
              <c:pt idx="783">
                <c:v>425.63100000000009</c:v>
              </c:pt>
              <c:pt idx="784">
                <c:v>140.37100000000001</c:v>
              </c:pt>
              <c:pt idx="785">
                <c:v>50.839999999999996</c:v>
              </c:pt>
              <c:pt idx="786">
                <c:v>42.05</c:v>
              </c:pt>
              <c:pt idx="787">
                <c:v>377.92999999999989</c:v>
              </c:pt>
              <c:pt idx="788">
                <c:v>161.77900000000002</c:v>
              </c:pt>
              <c:pt idx="789">
                <c:v>305.19900000000001</c:v>
              </c:pt>
              <c:pt idx="790">
                <c:v>91.199999999999989</c:v>
              </c:pt>
              <c:pt idx="791">
                <c:v>37.94</c:v>
              </c:pt>
              <c:pt idx="792">
                <c:v>1777.194</c:v>
              </c:pt>
              <c:pt idx="793">
                <c:v>741.07199999999989</c:v>
              </c:pt>
              <c:pt idx="794">
                <c:v>342.09600000000006</c:v>
              </c:pt>
              <c:pt idx="795">
                <c:v>512.29600000000005</c:v>
              </c:pt>
              <c:pt idx="796">
                <c:v>36.630000000000003</c:v>
              </c:pt>
              <c:pt idx="797">
                <c:v>13.47</c:v>
              </c:pt>
              <c:pt idx="798">
                <c:v>60.54</c:v>
              </c:pt>
              <c:pt idx="799">
                <c:v>312.58600000000001</c:v>
              </c:pt>
              <c:pt idx="800">
                <c:v>893.37199999999984</c:v>
              </c:pt>
              <c:pt idx="801">
                <c:v>184.82900000000001</c:v>
              </c:pt>
              <c:pt idx="802">
                <c:v>38.28</c:v>
              </c:pt>
              <c:pt idx="803">
                <c:v>5.94</c:v>
              </c:pt>
              <c:pt idx="804">
                <c:v>31.799999999999997</c:v>
              </c:pt>
              <c:pt idx="805">
                <c:v>71.910000000000011</c:v>
              </c:pt>
              <c:pt idx="806">
                <c:v>40.379999999999995</c:v>
              </c:pt>
              <c:pt idx="807">
                <c:v>88.588000000000022</c:v>
              </c:pt>
              <c:pt idx="808">
                <c:v>49.574999999999996</c:v>
              </c:pt>
              <c:pt idx="809">
                <c:v>52.981999999999999</c:v>
              </c:pt>
              <c:pt idx="810">
                <c:v>32.866</c:v>
              </c:pt>
              <c:pt idx="811">
                <c:v>47.656000000000006</c:v>
              </c:pt>
              <c:pt idx="812">
                <c:v>17.552</c:v>
              </c:pt>
              <c:pt idx="813">
                <c:v>29.870000000000005</c:v>
              </c:pt>
              <c:pt idx="814">
                <c:v>123.91199999999999</c:v>
              </c:pt>
              <c:pt idx="815">
                <c:v>79.591000000000008</c:v>
              </c:pt>
              <c:pt idx="816">
                <c:v>127.581</c:v>
              </c:pt>
              <c:pt idx="817">
                <c:v>81.576000000000008</c:v>
              </c:pt>
              <c:pt idx="818">
                <c:v>100.51299999999999</c:v>
              </c:pt>
              <c:pt idx="819">
                <c:v>61.786999999999999</c:v>
              </c:pt>
              <c:pt idx="820">
                <c:v>40.391000000000005</c:v>
              </c:pt>
              <c:pt idx="821">
                <c:v>91.128000000000014</c:v>
              </c:pt>
              <c:pt idx="822">
                <c:v>56.147999999999989</c:v>
              </c:pt>
              <c:pt idx="823">
                <c:v>57.575000000000003</c:v>
              </c:pt>
              <c:pt idx="824">
                <c:v>58.064000000000007</c:v>
              </c:pt>
              <c:pt idx="825">
                <c:v>78.84899999999999</c:v>
              </c:pt>
              <c:pt idx="826">
                <c:v>56.989999999999995</c:v>
              </c:pt>
              <c:pt idx="827">
                <c:v>40.399999999999991</c:v>
              </c:pt>
              <c:pt idx="828">
                <c:v>80.302999999999997</c:v>
              </c:pt>
              <c:pt idx="829">
                <c:v>42.813000000000002</c:v>
              </c:pt>
              <c:pt idx="830">
                <c:v>0</c:v>
              </c:pt>
              <c:pt idx="831">
                <c:v>292.84299999999996</c:v>
              </c:pt>
              <c:pt idx="832">
                <c:v>539.23199999999997</c:v>
              </c:pt>
              <c:pt idx="833">
                <c:v>539.70799999999997</c:v>
              </c:pt>
              <c:pt idx="834">
                <c:v>499.60099999999994</c:v>
              </c:pt>
              <c:pt idx="835">
                <c:v>248.49799999999999</c:v>
              </c:pt>
              <c:pt idx="836">
                <c:v>592.77200000000016</c:v>
              </c:pt>
              <c:pt idx="837">
                <c:v>288.72800000000001</c:v>
              </c:pt>
              <c:pt idx="838">
                <c:v>522.25</c:v>
              </c:pt>
              <c:pt idx="839">
                <c:v>349.99099999999999</c:v>
              </c:pt>
              <c:pt idx="840">
                <c:v>882.70000000000016</c:v>
              </c:pt>
              <c:pt idx="841">
                <c:v>1143.915</c:v>
              </c:pt>
              <c:pt idx="842">
                <c:v>769.92700000000002</c:v>
              </c:pt>
              <c:pt idx="843">
                <c:v>166.32999999999998</c:v>
              </c:pt>
              <c:pt idx="844">
                <c:v>1230.3405399999999</c:v>
              </c:pt>
              <c:pt idx="845">
                <c:v>330.34000000000003</c:v>
              </c:pt>
              <c:pt idx="846">
                <c:v>0</c:v>
              </c:pt>
              <c:pt idx="847">
                <c:v>157.61599999999999</c:v>
              </c:pt>
              <c:pt idx="848">
                <c:v>356.46999999999997</c:v>
              </c:pt>
              <c:pt idx="849">
                <c:v>162.94700000000003</c:v>
              </c:pt>
              <c:pt idx="850">
                <c:v>220.04400000000001</c:v>
              </c:pt>
              <c:pt idx="851">
                <c:v>390.65</c:v>
              </c:pt>
              <c:pt idx="852">
                <c:v>185.8</c:v>
              </c:pt>
              <c:pt idx="853">
                <c:v>31.009999999999998</c:v>
              </c:pt>
              <c:pt idx="854">
                <c:v>286.81</c:v>
              </c:pt>
              <c:pt idx="855">
                <c:v>66.959999999999994</c:v>
              </c:pt>
              <c:pt idx="856">
                <c:v>464.35200000000003</c:v>
              </c:pt>
              <c:pt idx="857">
                <c:v>235.59699999999998</c:v>
              </c:pt>
              <c:pt idx="858">
                <c:v>296.66800000000001</c:v>
              </c:pt>
              <c:pt idx="859">
                <c:v>254.03</c:v>
              </c:pt>
              <c:pt idx="860">
                <c:v>1347.461</c:v>
              </c:pt>
              <c:pt idx="861">
                <c:v>787.76900000000001</c:v>
              </c:pt>
              <c:pt idx="862">
                <c:v>1032.953</c:v>
              </c:pt>
              <c:pt idx="863">
                <c:v>1316.982</c:v>
              </c:pt>
              <c:pt idx="864">
                <c:v>19.57</c:v>
              </c:pt>
              <c:pt idx="865">
                <c:v>143.94899999999998</c:v>
              </c:pt>
              <c:pt idx="866">
                <c:v>158.68899999999996</c:v>
              </c:pt>
              <c:pt idx="867">
                <c:v>163.554</c:v>
              </c:pt>
              <c:pt idx="868">
                <c:v>162.31799999999998</c:v>
              </c:pt>
              <c:pt idx="869">
                <c:v>51.689</c:v>
              </c:pt>
              <c:pt idx="870">
                <c:v>30.520000000000003</c:v>
              </c:pt>
              <c:pt idx="871">
                <c:v>54.586000000000006</c:v>
              </c:pt>
              <c:pt idx="872">
                <c:v>59.841000000000001</c:v>
              </c:pt>
              <c:pt idx="873">
                <c:v>74.28</c:v>
              </c:pt>
              <c:pt idx="874">
                <c:v>67.043999999999983</c:v>
              </c:pt>
              <c:pt idx="875">
                <c:v>64.030999999999992</c:v>
              </c:pt>
              <c:pt idx="876">
                <c:v>67.925999999999988</c:v>
              </c:pt>
              <c:pt idx="877">
                <c:v>289.488</c:v>
              </c:pt>
              <c:pt idx="878">
                <c:v>210.17700000000002</c:v>
              </c:pt>
              <c:pt idx="879">
                <c:v>315.04899999999998</c:v>
              </c:pt>
              <c:pt idx="880">
                <c:v>184.91500000000005</c:v>
              </c:pt>
              <c:pt idx="881">
                <c:v>11.790000000000001</c:v>
              </c:pt>
              <c:pt idx="882">
                <c:v>10.680000000000001</c:v>
              </c:pt>
              <c:pt idx="883">
                <c:v>5.81</c:v>
              </c:pt>
              <c:pt idx="884">
                <c:v>5.93</c:v>
              </c:pt>
              <c:pt idx="885">
                <c:v>11.98</c:v>
              </c:pt>
              <c:pt idx="886">
                <c:v>38.781000000000006</c:v>
              </c:pt>
              <c:pt idx="887">
                <c:v>40.645000000000003</c:v>
              </c:pt>
              <c:pt idx="888">
                <c:v>28.336999999999996</c:v>
              </c:pt>
              <c:pt idx="889">
                <c:v>44.379000000000005</c:v>
              </c:pt>
              <c:pt idx="890">
                <c:v>109.67299999999996</c:v>
              </c:pt>
              <c:pt idx="891">
                <c:v>40.248000000000005</c:v>
              </c:pt>
              <c:pt idx="892">
                <c:v>74.620000000000019</c:v>
              </c:pt>
              <c:pt idx="893">
                <c:v>3.04</c:v>
              </c:pt>
              <c:pt idx="894">
                <c:v>22.42</c:v>
              </c:pt>
              <c:pt idx="895">
                <c:v>7.7200000000000006</c:v>
              </c:pt>
              <c:pt idx="896">
                <c:v>6.42</c:v>
              </c:pt>
              <c:pt idx="897">
                <c:v>50.15</c:v>
              </c:pt>
              <c:pt idx="898">
                <c:v>142.39999999999998</c:v>
              </c:pt>
              <c:pt idx="899">
                <c:v>35.910000000000004</c:v>
              </c:pt>
              <c:pt idx="900">
                <c:v>116.6</c:v>
              </c:pt>
              <c:pt idx="901">
                <c:v>55.809999999999995</c:v>
              </c:pt>
              <c:pt idx="902">
                <c:v>63.919999999999995</c:v>
              </c:pt>
              <c:pt idx="903">
                <c:v>0</c:v>
              </c:pt>
              <c:pt idx="904">
                <c:v>193.39</c:v>
              </c:pt>
              <c:pt idx="905">
                <c:v>155.99</c:v>
              </c:pt>
              <c:pt idx="906">
                <c:v>164.9</c:v>
              </c:pt>
              <c:pt idx="907">
                <c:v>194.05</c:v>
              </c:pt>
              <c:pt idx="908">
                <c:v>170.77100000000002</c:v>
              </c:pt>
              <c:pt idx="909">
                <c:v>30.300999999999998</c:v>
              </c:pt>
              <c:pt idx="910">
                <c:v>43.02</c:v>
              </c:pt>
              <c:pt idx="911">
                <c:v>0</c:v>
              </c:pt>
              <c:pt idx="912">
                <c:v>323.72899999999998</c:v>
              </c:pt>
              <c:pt idx="913">
                <c:v>24.18</c:v>
              </c:pt>
              <c:pt idx="914">
                <c:v>262.11099999999999</c:v>
              </c:pt>
              <c:pt idx="915">
                <c:v>602.72399999999993</c:v>
              </c:pt>
              <c:pt idx="916">
                <c:v>107.98</c:v>
              </c:pt>
              <c:pt idx="917">
                <c:v>0</c:v>
              </c:pt>
              <c:pt idx="918">
                <c:v>485.32899999999995</c:v>
              </c:pt>
              <c:pt idx="919">
                <c:v>252.03</c:v>
              </c:pt>
              <c:pt idx="920">
                <c:v>280.16000000000003</c:v>
              </c:pt>
              <c:pt idx="921">
                <c:v>635.13000000000011</c:v>
              </c:pt>
              <c:pt idx="922">
                <c:v>231.17399999999998</c:v>
              </c:pt>
              <c:pt idx="923">
                <c:v>234.27599999999998</c:v>
              </c:pt>
              <c:pt idx="924">
                <c:v>239.71100000000001</c:v>
              </c:pt>
              <c:pt idx="925">
                <c:v>260.83999999999997</c:v>
              </c:pt>
              <c:pt idx="926">
                <c:v>1.526</c:v>
              </c:pt>
              <c:pt idx="927">
                <c:v>14.994999999999999</c:v>
              </c:pt>
              <c:pt idx="928">
                <c:v>73.423999999999992</c:v>
              </c:pt>
              <c:pt idx="929">
                <c:v>62.49</c:v>
              </c:pt>
              <c:pt idx="930">
                <c:v>266.233</c:v>
              </c:pt>
              <c:pt idx="931">
                <c:v>98.759999999999991</c:v>
              </c:pt>
              <c:pt idx="932">
                <c:v>147.46</c:v>
              </c:pt>
              <c:pt idx="933">
                <c:v>243.57099999999997</c:v>
              </c:pt>
              <c:pt idx="934">
                <c:v>0</c:v>
              </c:pt>
              <c:pt idx="935">
                <c:v>103.88</c:v>
              </c:pt>
              <c:pt idx="936">
                <c:v>63.76</c:v>
              </c:pt>
              <c:pt idx="937">
                <c:v>384.63700000000006</c:v>
              </c:pt>
              <c:pt idx="938">
                <c:v>479.90299999999996</c:v>
              </c:pt>
              <c:pt idx="939">
                <c:v>248.75</c:v>
              </c:pt>
              <c:pt idx="940">
                <c:v>360.71899999999999</c:v>
              </c:pt>
              <c:pt idx="941">
                <c:v>0</c:v>
              </c:pt>
              <c:pt idx="942">
                <c:v>27.21</c:v>
              </c:pt>
              <c:pt idx="943">
                <c:v>220.739</c:v>
              </c:pt>
              <c:pt idx="944">
                <c:v>245.22800000000004</c:v>
              </c:pt>
              <c:pt idx="945">
                <c:v>107.64299999999999</c:v>
              </c:pt>
              <c:pt idx="946">
                <c:v>306.94400000000002</c:v>
              </c:pt>
              <c:pt idx="947">
                <c:v>34.07</c:v>
              </c:pt>
              <c:pt idx="948">
                <c:v>56.8</c:v>
              </c:pt>
              <c:pt idx="949">
                <c:v>115.14200000000001</c:v>
              </c:pt>
              <c:pt idx="950">
                <c:v>148.81800000000001</c:v>
              </c:pt>
              <c:pt idx="951">
                <c:v>150.602</c:v>
              </c:pt>
              <c:pt idx="952">
                <c:v>156.58100000000002</c:v>
              </c:pt>
              <c:pt idx="953">
                <c:v>291.71999999999997</c:v>
              </c:pt>
              <c:pt idx="954">
                <c:v>247.64600000000002</c:v>
              </c:pt>
              <c:pt idx="955">
                <c:v>494.07699999999988</c:v>
              </c:pt>
              <c:pt idx="956">
                <c:v>410.52699999999999</c:v>
              </c:pt>
              <c:pt idx="957">
                <c:v>59.63</c:v>
              </c:pt>
              <c:pt idx="958">
                <c:v>1780.242</c:v>
              </c:pt>
              <c:pt idx="959">
                <c:v>2940.3649999999993</c:v>
              </c:pt>
              <c:pt idx="960">
                <c:v>1615.81</c:v>
              </c:pt>
              <c:pt idx="961">
                <c:v>0</c:v>
              </c:pt>
              <c:pt idx="962">
                <c:v>112.73</c:v>
              </c:pt>
              <c:pt idx="963">
                <c:v>34.909999999999997</c:v>
              </c:pt>
              <c:pt idx="964">
                <c:v>236.92000000000004</c:v>
              </c:pt>
              <c:pt idx="965">
                <c:v>32.36</c:v>
              </c:pt>
              <c:pt idx="966">
                <c:v>75.709999999999994</c:v>
              </c:pt>
              <c:pt idx="967">
                <c:v>34.049999999999997</c:v>
              </c:pt>
              <c:pt idx="968">
                <c:v>276.98599999999999</c:v>
              </c:pt>
              <c:pt idx="969">
                <c:v>344.58800000000008</c:v>
              </c:pt>
              <c:pt idx="970">
                <c:v>436.08600000000001</c:v>
              </c:pt>
              <c:pt idx="971">
                <c:v>450.97</c:v>
              </c:pt>
              <c:pt idx="972">
                <c:v>24.286500000000007</c:v>
              </c:pt>
              <c:pt idx="973">
                <c:v>381.68999999999994</c:v>
              </c:pt>
              <c:pt idx="974">
                <c:v>81.960000000000008</c:v>
              </c:pt>
              <c:pt idx="975">
                <c:v>22.97</c:v>
              </c:pt>
              <c:pt idx="976">
                <c:v>11.01</c:v>
              </c:pt>
              <c:pt idx="977">
                <c:v>472.21999999999997</c:v>
              </c:pt>
              <c:pt idx="978">
                <c:v>60.48</c:v>
              </c:pt>
              <c:pt idx="979">
                <c:v>6.08</c:v>
              </c:pt>
              <c:pt idx="980">
                <c:v>64.59</c:v>
              </c:pt>
              <c:pt idx="981">
                <c:v>29.130000000000003</c:v>
              </c:pt>
              <c:pt idx="982">
                <c:v>8.69</c:v>
              </c:pt>
              <c:pt idx="983">
                <c:v>7.45</c:v>
              </c:pt>
              <c:pt idx="984">
                <c:v>8.0300000000000011</c:v>
              </c:pt>
              <c:pt idx="985">
                <c:v>0</c:v>
              </c:pt>
              <c:pt idx="986">
                <c:v>1.22</c:v>
              </c:pt>
              <c:pt idx="987">
                <c:v>4.97</c:v>
              </c:pt>
              <c:pt idx="988">
                <c:v>1.38</c:v>
              </c:pt>
              <c:pt idx="989">
                <c:v>1.9</c:v>
              </c:pt>
              <c:pt idx="990">
                <c:v>5.35</c:v>
              </c:pt>
              <c:pt idx="991">
                <c:v>7.5500000000000007</c:v>
              </c:pt>
              <c:pt idx="992">
                <c:v>164.65</c:v>
              </c:pt>
              <c:pt idx="993">
                <c:v>0</c:v>
              </c:pt>
              <c:pt idx="994">
                <c:v>2.16</c:v>
              </c:pt>
              <c:pt idx="995">
                <c:v>0</c:v>
              </c:pt>
              <c:pt idx="996">
                <c:v>19.64</c:v>
              </c:pt>
              <c:pt idx="997">
                <c:v>33.480000000000004</c:v>
              </c:pt>
              <c:pt idx="998">
                <c:v>47.86</c:v>
              </c:pt>
              <c:pt idx="999">
                <c:v>0</c:v>
              </c:pt>
              <c:pt idx="1000">
                <c:v>9.61</c:v>
              </c:pt>
              <c:pt idx="1001">
                <c:v>15.58</c:v>
              </c:pt>
              <c:pt idx="1002">
                <c:v>13.260000000000002</c:v>
              </c:pt>
              <c:pt idx="1003">
                <c:v>4.17</c:v>
              </c:pt>
              <c:pt idx="1004">
                <c:v>8.39</c:v>
              </c:pt>
              <c:pt idx="1005">
                <c:v>4.04</c:v>
              </c:pt>
              <c:pt idx="1006">
                <c:v>8.75</c:v>
              </c:pt>
              <c:pt idx="1007">
                <c:v>10.34</c:v>
              </c:pt>
              <c:pt idx="1008">
                <c:v>0</c:v>
              </c:pt>
              <c:pt idx="1009">
                <c:v>47.873000000000005</c:v>
              </c:pt>
              <c:pt idx="1010">
                <c:v>110.395</c:v>
              </c:pt>
              <c:pt idx="1011">
                <c:v>92.475000000000009</c:v>
              </c:pt>
              <c:pt idx="1012">
                <c:v>97.09</c:v>
              </c:pt>
              <c:pt idx="1013">
                <c:v>84.39800000000001</c:v>
              </c:pt>
              <c:pt idx="1014">
                <c:v>44.247</c:v>
              </c:pt>
              <c:pt idx="1015">
                <c:v>94.468999999999994</c:v>
              </c:pt>
              <c:pt idx="1016">
                <c:v>35.729999999999997</c:v>
              </c:pt>
              <c:pt idx="1017">
                <c:v>343.822</c:v>
              </c:pt>
              <c:pt idx="1018">
                <c:v>84.23</c:v>
              </c:pt>
              <c:pt idx="1019">
                <c:v>284.16000000000003</c:v>
              </c:pt>
              <c:pt idx="1020">
                <c:v>196.67899999999997</c:v>
              </c:pt>
              <c:pt idx="1021">
                <c:v>664.06299999999999</c:v>
              </c:pt>
              <c:pt idx="1022">
                <c:v>579.2829999999999</c:v>
              </c:pt>
              <c:pt idx="1023">
                <c:v>505.07499999999993</c:v>
              </c:pt>
              <c:pt idx="1024">
                <c:v>413.33000000000004</c:v>
              </c:pt>
              <c:pt idx="1025">
                <c:v>316.09199999999998</c:v>
              </c:pt>
              <c:pt idx="1026">
                <c:v>853.94399999999996</c:v>
              </c:pt>
              <c:pt idx="1027">
                <c:v>657.41300000000001</c:v>
              </c:pt>
              <c:pt idx="1028">
                <c:v>614.80999999999995</c:v>
              </c:pt>
              <c:pt idx="1029">
                <c:v>10.306999999999999</c:v>
              </c:pt>
              <c:pt idx="1030">
                <c:v>45.701000000000001</c:v>
              </c:pt>
              <c:pt idx="1031">
                <c:v>112.20399999999999</c:v>
              </c:pt>
              <c:pt idx="1032">
                <c:v>63.833999999999996</c:v>
              </c:pt>
              <c:pt idx="1033">
                <c:v>7.339999999999999</c:v>
              </c:pt>
              <c:pt idx="1034">
                <c:v>10.52</c:v>
              </c:pt>
              <c:pt idx="1035">
                <c:v>8.1</c:v>
              </c:pt>
              <c:pt idx="1036">
                <c:v>83.31</c:v>
              </c:pt>
              <c:pt idx="1037">
                <c:v>8.36</c:v>
              </c:pt>
              <c:pt idx="1038">
                <c:v>162.97299999999998</c:v>
              </c:pt>
              <c:pt idx="1039">
                <c:v>168.541</c:v>
              </c:pt>
              <c:pt idx="1040">
                <c:v>313.45100000000002</c:v>
              </c:pt>
              <c:pt idx="1041">
                <c:v>149.393</c:v>
              </c:pt>
              <c:pt idx="1042">
                <c:v>1017.1270000000002</c:v>
              </c:pt>
              <c:pt idx="1043">
                <c:v>737.27699999999993</c:v>
              </c:pt>
              <c:pt idx="1044">
                <c:v>1096.951</c:v>
              </c:pt>
              <c:pt idx="1045">
                <c:v>254.21</c:v>
              </c:pt>
              <c:pt idx="1046">
                <c:v>412.55400000000003</c:v>
              </c:pt>
              <c:pt idx="1047">
                <c:v>151.00399999999999</c:v>
              </c:pt>
              <c:pt idx="1048">
                <c:v>199.822</c:v>
              </c:pt>
              <c:pt idx="1049">
                <c:v>284.18199999999996</c:v>
              </c:pt>
              <c:pt idx="1050">
                <c:v>523.85400000000004</c:v>
              </c:pt>
              <c:pt idx="1051">
                <c:v>333.51499999999999</c:v>
              </c:pt>
              <c:pt idx="1052">
                <c:v>161.73099999999999</c:v>
              </c:pt>
              <c:pt idx="1053">
                <c:v>341.98</c:v>
              </c:pt>
              <c:pt idx="1054">
                <c:v>1012.9099999999999</c:v>
              </c:pt>
              <c:pt idx="1055">
                <c:v>884.48699999999997</c:v>
              </c:pt>
              <c:pt idx="1056">
                <c:v>512.24400000000003</c:v>
              </c:pt>
              <c:pt idx="1057">
                <c:v>1158.0449999999998</c:v>
              </c:pt>
              <c:pt idx="1058">
                <c:v>175.578</c:v>
              </c:pt>
              <c:pt idx="1059">
                <c:v>545.87200000000007</c:v>
              </c:pt>
              <c:pt idx="1060">
                <c:v>209.90099999999998</c:v>
              </c:pt>
              <c:pt idx="1061">
                <c:v>10.45</c:v>
              </c:pt>
              <c:pt idx="1062">
                <c:v>20.869999999999997</c:v>
              </c:pt>
              <c:pt idx="1063">
                <c:v>13.86</c:v>
              </c:pt>
              <c:pt idx="1064">
                <c:v>7.52</c:v>
              </c:pt>
              <c:pt idx="1065">
                <c:v>8.1000000000000014</c:v>
              </c:pt>
              <c:pt idx="1066">
                <c:v>3.09</c:v>
              </c:pt>
              <c:pt idx="1067">
                <c:v>5.1100000000000003</c:v>
              </c:pt>
              <c:pt idx="1068">
                <c:v>5</c:v>
              </c:pt>
              <c:pt idx="1069">
                <c:v>2.06</c:v>
              </c:pt>
              <c:pt idx="1070">
                <c:v>5.9</c:v>
              </c:pt>
              <c:pt idx="1071">
                <c:v>3.99</c:v>
              </c:pt>
              <c:pt idx="1072">
                <c:v>13.459999999999999</c:v>
              </c:pt>
              <c:pt idx="1073">
                <c:v>5.7799999999999994</c:v>
              </c:pt>
              <c:pt idx="1074">
                <c:v>4.43</c:v>
              </c:pt>
              <c:pt idx="1075">
                <c:v>3.0999999999999996</c:v>
              </c:pt>
              <c:pt idx="1076">
                <c:v>17.170000000000002</c:v>
              </c:pt>
              <c:pt idx="1077">
                <c:v>9.6899999999999977</c:v>
              </c:pt>
              <c:pt idx="1078">
                <c:v>8.11</c:v>
              </c:pt>
              <c:pt idx="1079">
                <c:v>0</c:v>
              </c:pt>
              <c:pt idx="1080">
                <c:v>10.28</c:v>
              </c:pt>
              <c:pt idx="1081">
                <c:v>164.464</c:v>
              </c:pt>
              <c:pt idx="1082">
                <c:v>112.63800000000001</c:v>
              </c:pt>
              <c:pt idx="1083">
                <c:v>187.50799999999998</c:v>
              </c:pt>
              <c:pt idx="1084">
                <c:v>153.03900000000002</c:v>
              </c:pt>
              <c:pt idx="1085">
                <c:v>97.350999999999999</c:v>
              </c:pt>
              <c:pt idx="1086">
                <c:v>135.65100000000001</c:v>
              </c:pt>
              <c:pt idx="1087">
                <c:v>110.137</c:v>
              </c:pt>
              <c:pt idx="1088">
                <c:v>143.00799999999998</c:v>
              </c:pt>
              <c:pt idx="1089">
                <c:v>97.77</c:v>
              </c:pt>
              <c:pt idx="1090">
                <c:v>15.860000000000001</c:v>
              </c:pt>
              <c:pt idx="1091">
                <c:v>0</c:v>
              </c:pt>
              <c:pt idx="1092">
                <c:v>62.569999999999993</c:v>
              </c:pt>
              <c:pt idx="1093">
                <c:v>163.63799999999998</c:v>
              </c:pt>
              <c:pt idx="1094">
                <c:v>222.452</c:v>
              </c:pt>
              <c:pt idx="1095">
                <c:v>273.13</c:v>
              </c:pt>
              <c:pt idx="1096">
                <c:v>282.85399999999998</c:v>
              </c:pt>
              <c:pt idx="1097">
                <c:v>44.650000000000006</c:v>
              </c:pt>
              <c:pt idx="1098">
                <c:v>7.17</c:v>
              </c:pt>
              <c:pt idx="1099">
                <c:v>60.674999999999997</c:v>
              </c:pt>
              <c:pt idx="1100">
                <c:v>19.558</c:v>
              </c:pt>
              <c:pt idx="1101">
                <c:v>18.548999999999999</c:v>
              </c:pt>
              <c:pt idx="1102">
                <c:v>54.276000000000003</c:v>
              </c:pt>
              <c:pt idx="1103">
                <c:v>91.260999999999996</c:v>
              </c:pt>
              <c:pt idx="1104">
                <c:v>98.385999999999996</c:v>
              </c:pt>
              <c:pt idx="1105">
                <c:v>91.504999999999995</c:v>
              </c:pt>
              <c:pt idx="1106">
                <c:v>57.645000000000003</c:v>
              </c:pt>
              <c:pt idx="1107">
                <c:v>22.650000000000002</c:v>
              </c:pt>
              <c:pt idx="1108">
                <c:v>54.664000000000001</c:v>
              </c:pt>
              <c:pt idx="1109">
                <c:v>59.353999999999999</c:v>
              </c:pt>
              <c:pt idx="1110">
                <c:v>84.758999999999986</c:v>
              </c:pt>
              <c:pt idx="1111">
                <c:v>13.020000000000001</c:v>
              </c:pt>
              <c:pt idx="1112">
                <c:v>4.41</c:v>
              </c:pt>
              <c:pt idx="1113">
                <c:v>7.08</c:v>
              </c:pt>
              <c:pt idx="1114">
                <c:v>25.32</c:v>
              </c:pt>
              <c:pt idx="1115">
                <c:v>181.09</c:v>
              </c:pt>
              <c:pt idx="1116">
                <c:v>2.72</c:v>
              </c:pt>
              <c:pt idx="1117">
                <c:v>13.5</c:v>
              </c:pt>
              <c:pt idx="1118">
                <c:v>21.08</c:v>
              </c:pt>
              <c:pt idx="1119">
                <c:v>244.21</c:v>
              </c:pt>
              <c:pt idx="1120">
                <c:v>4.22</c:v>
              </c:pt>
              <c:pt idx="1121">
                <c:v>1.69</c:v>
              </c:pt>
              <c:pt idx="1122">
                <c:v>7.3</c:v>
              </c:pt>
              <c:pt idx="1123">
                <c:v>5.54</c:v>
              </c:pt>
              <c:pt idx="1124">
                <c:v>23.69</c:v>
              </c:pt>
              <c:pt idx="1125">
                <c:v>54.2</c:v>
              </c:pt>
              <c:pt idx="1126">
                <c:v>9.4699999999999989</c:v>
              </c:pt>
              <c:pt idx="1127">
                <c:v>0</c:v>
              </c:pt>
              <c:pt idx="1128">
                <c:v>1.69</c:v>
              </c:pt>
              <c:pt idx="1129">
                <c:v>1.35</c:v>
              </c:pt>
              <c:pt idx="1130">
                <c:v>245.04999999999998</c:v>
              </c:pt>
              <c:pt idx="1131">
                <c:v>545.54999999999995</c:v>
              </c:pt>
              <c:pt idx="1132">
                <c:v>0</c:v>
              </c:pt>
              <c:pt idx="1133">
                <c:v>143.13999999999999</c:v>
              </c:pt>
              <c:pt idx="1134">
                <c:v>393.86</c:v>
              </c:pt>
              <c:pt idx="1135">
                <c:v>1.1299999999999999</c:v>
              </c:pt>
              <c:pt idx="1136">
                <c:v>6.9</c:v>
              </c:pt>
              <c:pt idx="1137">
                <c:v>9.19</c:v>
              </c:pt>
              <c:pt idx="1138">
                <c:v>27.36</c:v>
              </c:pt>
              <c:pt idx="1139">
                <c:v>88.106999999999999</c:v>
              </c:pt>
              <c:pt idx="1140">
                <c:v>95.403000000000006</c:v>
              </c:pt>
              <c:pt idx="1141">
                <c:v>65.53</c:v>
              </c:pt>
              <c:pt idx="1142">
                <c:v>105.69300000000001</c:v>
              </c:pt>
              <c:pt idx="1143">
                <c:v>74.605000000000004</c:v>
              </c:pt>
              <c:pt idx="1144">
                <c:v>69.03</c:v>
              </c:pt>
              <c:pt idx="1145">
                <c:v>43.954999999999998</c:v>
              </c:pt>
              <c:pt idx="1146">
                <c:v>31.758000000000003</c:v>
              </c:pt>
              <c:pt idx="1147">
                <c:v>17.187000000000001</c:v>
              </c:pt>
              <c:pt idx="1148">
                <c:v>33.875</c:v>
              </c:pt>
              <c:pt idx="1149">
                <c:v>30.454000000000004</c:v>
              </c:pt>
              <c:pt idx="1150">
                <c:v>15.111999999999998</c:v>
              </c:pt>
              <c:pt idx="1151">
                <c:v>73.314000000000007</c:v>
              </c:pt>
              <c:pt idx="1152">
                <c:v>91.308000000000007</c:v>
              </c:pt>
              <c:pt idx="1153">
                <c:v>17.312000000000001</c:v>
              </c:pt>
              <c:pt idx="1154">
                <c:v>86.19</c:v>
              </c:pt>
              <c:pt idx="1155">
                <c:v>83.70999999999998</c:v>
              </c:pt>
              <c:pt idx="1156">
                <c:v>64.274000000000001</c:v>
              </c:pt>
              <c:pt idx="1157">
                <c:v>84.504000000000005</c:v>
              </c:pt>
              <c:pt idx="1158">
                <c:v>57.681999999999995</c:v>
              </c:pt>
              <c:pt idx="1159">
                <c:v>21.925000000000001</c:v>
              </c:pt>
              <c:pt idx="1160">
                <c:v>12.940999999999999</c:v>
              </c:pt>
              <c:pt idx="1161">
                <c:v>20.755000000000003</c:v>
              </c:pt>
              <c:pt idx="1162">
                <c:v>45.37</c:v>
              </c:pt>
              <c:pt idx="1163">
                <c:v>11.49</c:v>
              </c:pt>
              <c:pt idx="1164">
                <c:v>3.73</c:v>
              </c:pt>
              <c:pt idx="1165">
                <c:v>2.59</c:v>
              </c:pt>
              <c:pt idx="1166">
                <c:v>129.28</c:v>
              </c:pt>
              <c:pt idx="1167">
                <c:v>6.0600000000000005</c:v>
              </c:pt>
              <c:pt idx="1168">
                <c:v>40.369999999999997</c:v>
              </c:pt>
              <c:pt idx="1169">
                <c:v>6.47</c:v>
              </c:pt>
              <c:pt idx="1170">
                <c:v>4.2300000000000004</c:v>
              </c:pt>
              <c:pt idx="1171">
                <c:v>4.43</c:v>
              </c:pt>
              <c:pt idx="1172">
                <c:v>9.6100000000000012</c:v>
              </c:pt>
              <c:pt idx="1173">
                <c:v>3.09</c:v>
              </c:pt>
              <c:pt idx="1174">
                <c:v>2.23</c:v>
              </c:pt>
              <c:pt idx="1175">
                <c:v>3.0700000000000003</c:v>
              </c:pt>
              <c:pt idx="1176">
                <c:v>9.4499999999999993</c:v>
              </c:pt>
              <c:pt idx="1177">
                <c:v>20.9</c:v>
              </c:pt>
              <c:pt idx="1178">
                <c:v>30.689999999999998</c:v>
              </c:pt>
              <c:pt idx="1179">
                <c:v>60.67</c:v>
              </c:pt>
              <c:pt idx="1180">
                <c:v>38.760000000000005</c:v>
              </c:pt>
              <c:pt idx="1181">
                <c:v>37.700000000000003</c:v>
              </c:pt>
              <c:pt idx="1182">
                <c:v>40.109000000000009</c:v>
              </c:pt>
              <c:pt idx="1183">
                <c:v>50.651000000000003</c:v>
              </c:pt>
              <c:pt idx="1184">
                <c:v>34.345000000000006</c:v>
              </c:pt>
              <c:pt idx="1185">
                <c:v>10.700000000000001</c:v>
              </c:pt>
              <c:pt idx="1186">
                <c:v>57.78</c:v>
              </c:pt>
              <c:pt idx="1187">
                <c:v>191.03099999999998</c:v>
              </c:pt>
              <c:pt idx="1188">
                <c:v>100.48300000000002</c:v>
              </c:pt>
              <c:pt idx="1189">
                <c:v>115.69</c:v>
              </c:pt>
              <c:pt idx="1190">
                <c:v>87.924000000000007</c:v>
              </c:pt>
              <c:pt idx="1191">
                <c:v>74.669999999999987</c:v>
              </c:pt>
              <c:pt idx="1192">
                <c:v>9.9499999999999993</c:v>
              </c:pt>
              <c:pt idx="1193">
                <c:v>106.226</c:v>
              </c:pt>
              <c:pt idx="1194">
                <c:v>130.77600000000001</c:v>
              </c:pt>
              <c:pt idx="1195">
                <c:v>68.929999999999993</c:v>
              </c:pt>
              <c:pt idx="1196">
                <c:v>64.25800000000001</c:v>
              </c:pt>
              <c:pt idx="1197">
                <c:v>0</c:v>
              </c:pt>
              <c:pt idx="1198">
                <c:v>5.95</c:v>
              </c:pt>
              <c:pt idx="1199">
                <c:v>15.379999999999999</c:v>
              </c:pt>
              <c:pt idx="1200">
                <c:v>7.8599999999999994</c:v>
              </c:pt>
              <c:pt idx="1201">
                <c:v>2.1</c:v>
              </c:pt>
              <c:pt idx="1202">
                <c:v>2.54</c:v>
              </c:pt>
              <c:pt idx="1203">
                <c:v>1.58</c:v>
              </c:pt>
              <c:pt idx="1204">
                <c:v>1.54</c:v>
              </c:pt>
              <c:pt idx="1205">
                <c:v>11.7</c:v>
              </c:pt>
              <c:pt idx="1206">
                <c:v>9.0399999999999991</c:v>
              </c:pt>
              <c:pt idx="1207">
                <c:v>12.6</c:v>
              </c:pt>
              <c:pt idx="1208">
                <c:v>339.68199999999996</c:v>
              </c:pt>
              <c:pt idx="1209">
                <c:v>665.62700000000018</c:v>
              </c:pt>
              <c:pt idx="1210">
                <c:v>1622.6879999999999</c:v>
              </c:pt>
              <c:pt idx="1211">
                <c:v>0</c:v>
              </c:pt>
              <c:pt idx="1212">
                <c:v>4.3899999999999997</c:v>
              </c:pt>
              <c:pt idx="1213">
                <c:v>65.116</c:v>
              </c:pt>
              <c:pt idx="1214">
                <c:v>99.541000000000011</c:v>
              </c:pt>
              <c:pt idx="1215">
                <c:v>38.847000000000001</c:v>
              </c:pt>
              <c:pt idx="1216">
                <c:v>52.147000000000006</c:v>
              </c:pt>
              <c:pt idx="1217">
                <c:v>75.842999999999989</c:v>
              </c:pt>
              <c:pt idx="1218">
                <c:v>216.74000000000004</c:v>
              </c:pt>
              <c:pt idx="1219">
                <c:v>302.03800000000001</c:v>
              </c:pt>
              <c:pt idx="1220">
                <c:v>118.88499999999999</c:v>
              </c:pt>
              <c:pt idx="1221">
                <c:v>16.95</c:v>
              </c:pt>
              <c:pt idx="1222">
                <c:v>5.99</c:v>
              </c:pt>
              <c:pt idx="1223">
                <c:v>6.28</c:v>
              </c:pt>
              <c:pt idx="1224">
                <c:v>5.0999999999999996</c:v>
              </c:pt>
              <c:pt idx="1225">
                <c:v>10.16</c:v>
              </c:pt>
              <c:pt idx="1226">
                <c:v>2.83</c:v>
              </c:pt>
              <c:pt idx="1227">
                <c:v>37.399000000000001</c:v>
              </c:pt>
              <c:pt idx="1228">
                <c:v>63.155000000000001</c:v>
              </c:pt>
              <c:pt idx="1229">
                <c:v>10.533000000000001</c:v>
              </c:pt>
              <c:pt idx="1230">
                <c:v>32.706999999999994</c:v>
              </c:pt>
              <c:pt idx="1231">
                <c:v>1066.0269999999998</c:v>
              </c:pt>
              <c:pt idx="1232">
                <c:v>483.13400000000001</c:v>
              </c:pt>
              <c:pt idx="1233">
                <c:v>437.49400000000003</c:v>
              </c:pt>
              <c:pt idx="1234">
                <c:v>759.0390000000001</c:v>
              </c:pt>
              <c:pt idx="1235">
                <c:v>25.1</c:v>
              </c:pt>
              <c:pt idx="1236">
                <c:v>40.329000000000001</c:v>
              </c:pt>
              <c:pt idx="1237">
                <c:v>90.757000000000005</c:v>
              </c:pt>
              <c:pt idx="1238">
                <c:v>73.808999999999997</c:v>
              </c:pt>
              <c:pt idx="1239">
                <c:v>107.13700000000001</c:v>
              </c:pt>
              <c:pt idx="1240">
                <c:v>3.46</c:v>
              </c:pt>
              <c:pt idx="1241">
                <c:v>35.57</c:v>
              </c:pt>
              <c:pt idx="1242">
                <c:v>43.939999999999991</c:v>
              </c:pt>
              <c:pt idx="1243">
                <c:v>28.71</c:v>
              </c:pt>
              <c:pt idx="1244">
                <c:v>2.88</c:v>
              </c:pt>
              <c:pt idx="1245">
                <c:v>6.25</c:v>
              </c:pt>
              <c:pt idx="1246">
                <c:v>21.4</c:v>
              </c:pt>
              <c:pt idx="1247">
                <c:v>179.54300000000001</c:v>
              </c:pt>
              <c:pt idx="1248">
                <c:v>168.94</c:v>
              </c:pt>
              <c:pt idx="1249">
                <c:v>192.03</c:v>
              </c:pt>
              <c:pt idx="1250">
                <c:v>72.956999999999994</c:v>
              </c:pt>
              <c:pt idx="1251">
                <c:v>15.21</c:v>
              </c:pt>
              <c:pt idx="1252">
                <c:v>5.72</c:v>
              </c:pt>
              <c:pt idx="1253">
                <c:v>3.34</c:v>
              </c:pt>
              <c:pt idx="1254">
                <c:v>29.782000000000004</c:v>
              </c:pt>
              <c:pt idx="1255">
                <c:v>53.859000000000002</c:v>
              </c:pt>
              <c:pt idx="1256">
                <c:v>108.57299999999999</c:v>
              </c:pt>
              <c:pt idx="1257">
                <c:v>62.752000000000002</c:v>
              </c:pt>
              <c:pt idx="1258">
                <c:v>132.12200000000001</c:v>
              </c:pt>
              <c:pt idx="1259">
                <c:v>107.77199999999999</c:v>
              </c:pt>
              <c:pt idx="1260">
                <c:v>169.02700000000002</c:v>
              </c:pt>
              <c:pt idx="1261">
                <c:v>280.39600000000002</c:v>
              </c:pt>
              <c:pt idx="1262">
                <c:v>13.88</c:v>
              </c:pt>
              <c:pt idx="1263">
                <c:v>6.7799999999999994</c:v>
              </c:pt>
              <c:pt idx="1264">
                <c:v>69.679999999999993</c:v>
              </c:pt>
              <c:pt idx="1265">
                <c:v>13.93</c:v>
              </c:pt>
              <c:pt idx="1266">
                <c:v>73.900000000000006</c:v>
              </c:pt>
              <c:pt idx="1267">
                <c:v>12.29</c:v>
              </c:pt>
              <c:pt idx="1268">
                <c:v>7.65</c:v>
              </c:pt>
              <c:pt idx="1269">
                <c:v>99.375999999999991</c:v>
              </c:pt>
              <c:pt idx="1270">
                <c:v>94.314000000000007</c:v>
              </c:pt>
              <c:pt idx="1271">
                <c:v>42.573999999999998</c:v>
              </c:pt>
              <c:pt idx="1272">
                <c:v>54.382999999999996</c:v>
              </c:pt>
              <c:pt idx="1273">
                <c:v>88.472999999999999</c:v>
              </c:pt>
              <c:pt idx="1274">
                <c:v>108.759</c:v>
              </c:pt>
              <c:pt idx="1275">
                <c:v>40.874999999999993</c:v>
              </c:pt>
              <c:pt idx="1276">
                <c:v>25.359999999999996</c:v>
              </c:pt>
              <c:pt idx="1277">
                <c:v>22.824999999999999</c:v>
              </c:pt>
              <c:pt idx="1278">
                <c:v>25.882999999999999</c:v>
              </c:pt>
              <c:pt idx="1279">
                <c:v>42.014999999999993</c:v>
              </c:pt>
              <c:pt idx="1280">
                <c:v>46.584000000000003</c:v>
              </c:pt>
              <c:pt idx="1281">
                <c:v>18.75</c:v>
              </c:pt>
              <c:pt idx="1282">
                <c:v>22.177999999999997</c:v>
              </c:pt>
              <c:pt idx="1283">
                <c:v>30.331</c:v>
              </c:pt>
              <c:pt idx="1284">
                <c:v>162.61799999999999</c:v>
              </c:pt>
              <c:pt idx="1285">
                <c:v>90.350000000000009</c:v>
              </c:pt>
              <c:pt idx="1286">
                <c:v>59.906000000000006</c:v>
              </c:pt>
              <c:pt idx="1287">
                <c:v>109.36199999999999</c:v>
              </c:pt>
              <c:pt idx="1288">
                <c:v>133.709</c:v>
              </c:pt>
              <c:pt idx="1289">
                <c:v>59.4</c:v>
              </c:pt>
              <c:pt idx="1290">
                <c:v>131.70500000000001</c:v>
              </c:pt>
              <c:pt idx="1291">
                <c:v>140.73499999999996</c:v>
              </c:pt>
              <c:pt idx="1292">
                <c:v>12.399999999999999</c:v>
              </c:pt>
              <c:pt idx="1293">
                <c:v>123.83</c:v>
              </c:pt>
              <c:pt idx="1294">
                <c:v>74.2</c:v>
              </c:pt>
              <c:pt idx="1295">
                <c:v>43.63</c:v>
              </c:pt>
              <c:pt idx="1296">
                <c:v>63.327000000000005</c:v>
              </c:pt>
              <c:pt idx="1297">
                <c:v>95.540999999999997</c:v>
              </c:pt>
              <c:pt idx="1298">
                <c:v>86.474999999999994</c:v>
              </c:pt>
              <c:pt idx="1299">
                <c:v>66.7</c:v>
              </c:pt>
              <c:pt idx="1300">
                <c:v>72.418000000000006</c:v>
              </c:pt>
              <c:pt idx="1301">
                <c:v>39.981999999999999</c:v>
              </c:pt>
              <c:pt idx="1302">
                <c:v>25.468</c:v>
              </c:pt>
              <c:pt idx="1303">
                <c:v>46.506999999999998</c:v>
              </c:pt>
              <c:pt idx="1304">
                <c:v>29.408000000000001</c:v>
              </c:pt>
              <c:pt idx="1305">
                <c:v>113.699</c:v>
              </c:pt>
              <c:pt idx="1306">
                <c:v>139.56</c:v>
              </c:pt>
              <c:pt idx="1307">
                <c:v>120.21699999999998</c:v>
              </c:pt>
              <c:pt idx="1308">
                <c:v>126.67800000000001</c:v>
              </c:pt>
              <c:pt idx="1309">
                <c:v>219.50099999999998</c:v>
              </c:pt>
              <c:pt idx="1310">
                <c:v>211.018</c:v>
              </c:pt>
              <c:pt idx="1311">
                <c:v>179.459</c:v>
              </c:pt>
              <c:pt idx="1312">
                <c:v>44.991999999999997</c:v>
              </c:pt>
              <c:pt idx="1313">
                <c:v>36.707999999999998</c:v>
              </c:pt>
              <c:pt idx="1314">
                <c:v>67.885000000000005</c:v>
              </c:pt>
              <c:pt idx="1315">
                <c:v>24.533000000000001</c:v>
              </c:pt>
              <c:pt idx="1316">
                <c:v>231.595</c:v>
              </c:pt>
              <c:pt idx="1317">
                <c:v>182.20300000000003</c:v>
              </c:pt>
              <c:pt idx="1318">
                <c:v>174.78099999999998</c:v>
              </c:pt>
              <c:pt idx="1319">
                <c:v>393.35100000000006</c:v>
              </c:pt>
              <c:pt idx="1320">
                <c:v>36.872000000000007</c:v>
              </c:pt>
              <c:pt idx="1321">
                <c:v>76.861000000000004</c:v>
              </c:pt>
              <c:pt idx="1322">
                <c:v>58.839999999999996</c:v>
              </c:pt>
              <c:pt idx="1323">
                <c:v>38.018000000000001</c:v>
              </c:pt>
              <c:pt idx="1324">
                <c:v>129.61799999999999</c:v>
              </c:pt>
              <c:pt idx="1325">
                <c:v>92.507999999999996</c:v>
              </c:pt>
              <c:pt idx="1326">
                <c:v>121.19</c:v>
              </c:pt>
              <c:pt idx="1327">
                <c:v>198.03399999999999</c:v>
              </c:pt>
              <c:pt idx="1328">
                <c:v>69.221000000000004</c:v>
              </c:pt>
              <c:pt idx="1329">
                <c:v>105.73899999999999</c:v>
              </c:pt>
              <c:pt idx="1330">
                <c:v>197.08400000000003</c:v>
              </c:pt>
              <c:pt idx="1331">
                <c:v>436.42300000000012</c:v>
              </c:pt>
              <c:pt idx="1332">
                <c:v>130.31100000000001</c:v>
              </c:pt>
              <c:pt idx="1333">
                <c:v>53.07</c:v>
              </c:pt>
              <c:pt idx="1334">
                <c:v>60.958000000000006</c:v>
              </c:pt>
              <c:pt idx="1335">
                <c:v>27.903000000000002</c:v>
              </c:pt>
              <c:pt idx="1336">
                <c:v>53.998999999999995</c:v>
              </c:pt>
              <c:pt idx="1337">
                <c:v>25.748999999999999</c:v>
              </c:pt>
              <c:pt idx="1338">
                <c:v>498.83000000000004</c:v>
              </c:pt>
              <c:pt idx="1339">
                <c:v>720.55799999999999</c:v>
              </c:pt>
              <c:pt idx="1340">
                <c:v>251.88899999999998</c:v>
              </c:pt>
              <c:pt idx="1341">
                <c:v>394.46800000000002</c:v>
              </c:pt>
              <c:pt idx="1342">
                <c:v>12.36</c:v>
              </c:pt>
              <c:pt idx="1343">
                <c:v>26.199999999999996</c:v>
              </c:pt>
              <c:pt idx="1344">
                <c:v>33.793999999999997</c:v>
              </c:pt>
              <c:pt idx="1345">
                <c:v>42.152000000000001</c:v>
              </c:pt>
              <c:pt idx="1346">
                <c:v>543.66</c:v>
              </c:pt>
              <c:pt idx="1347">
                <c:v>143.95000000000002</c:v>
              </c:pt>
              <c:pt idx="1348">
                <c:v>235.23699999999999</c:v>
              </c:pt>
              <c:pt idx="1349">
                <c:v>444.60300000000007</c:v>
              </c:pt>
              <c:pt idx="1350">
                <c:v>483.20800000000003</c:v>
              </c:pt>
              <c:pt idx="1351">
                <c:v>169.16</c:v>
              </c:pt>
              <c:pt idx="1352">
                <c:v>663.58</c:v>
              </c:pt>
              <c:pt idx="1353">
                <c:v>16.34</c:v>
              </c:pt>
              <c:pt idx="1354">
                <c:v>208.899</c:v>
              </c:pt>
              <c:pt idx="1355">
                <c:v>106.72500000000001</c:v>
              </c:pt>
              <c:pt idx="1356">
                <c:v>60.028999999999996</c:v>
              </c:pt>
              <c:pt idx="1357">
                <c:v>188.47</c:v>
              </c:pt>
              <c:pt idx="1358">
                <c:v>246.13</c:v>
              </c:pt>
              <c:pt idx="1359">
                <c:v>226.35000000000002</c:v>
              </c:pt>
              <c:pt idx="1360">
                <c:v>306.53000000000003</c:v>
              </c:pt>
              <c:pt idx="1361">
                <c:v>60.78</c:v>
              </c:pt>
              <c:pt idx="1362">
                <c:v>181.49</c:v>
              </c:pt>
              <c:pt idx="1363">
                <c:v>90.399999999999991</c:v>
              </c:pt>
              <c:pt idx="1364">
                <c:v>196.63</c:v>
              </c:pt>
              <c:pt idx="1365">
                <c:v>114.52000000000001</c:v>
              </c:pt>
              <c:pt idx="1366">
                <c:v>95.039999999999992</c:v>
              </c:pt>
              <c:pt idx="1367">
                <c:v>0</c:v>
              </c:pt>
              <c:pt idx="1368">
                <c:v>1.02</c:v>
              </c:pt>
              <c:pt idx="1369">
                <c:v>40.869999999999997</c:v>
              </c:pt>
              <c:pt idx="1370">
                <c:v>4.13</c:v>
              </c:pt>
              <c:pt idx="1371">
                <c:v>57.42</c:v>
              </c:pt>
              <c:pt idx="1372">
                <c:v>6.78</c:v>
              </c:pt>
              <c:pt idx="1373">
                <c:v>30.369999999999997</c:v>
              </c:pt>
              <c:pt idx="1374">
                <c:v>37.11</c:v>
              </c:pt>
              <c:pt idx="1375">
                <c:v>57.7</c:v>
              </c:pt>
              <c:pt idx="1376">
                <c:v>15.22</c:v>
              </c:pt>
              <c:pt idx="1377">
                <c:v>43.510000000000005</c:v>
              </c:pt>
              <c:pt idx="1378">
                <c:v>6.5299999999999994</c:v>
              </c:pt>
              <c:pt idx="1379">
                <c:v>10.5</c:v>
              </c:pt>
              <c:pt idx="1380">
                <c:v>19.53</c:v>
              </c:pt>
              <c:pt idx="1381">
                <c:v>9.18</c:v>
              </c:pt>
              <c:pt idx="1382">
                <c:v>1.25</c:v>
              </c:pt>
              <c:pt idx="1383">
                <c:v>15.25</c:v>
              </c:pt>
              <c:pt idx="1384">
                <c:v>10.07</c:v>
              </c:pt>
              <c:pt idx="1385">
                <c:v>7.18</c:v>
              </c:pt>
              <c:pt idx="1386">
                <c:v>17.16</c:v>
              </c:pt>
              <c:pt idx="1387">
                <c:v>1.6</c:v>
              </c:pt>
              <c:pt idx="1388">
                <c:v>0</c:v>
              </c:pt>
              <c:pt idx="1389">
                <c:v>46.54</c:v>
              </c:pt>
              <c:pt idx="1390">
                <c:v>4.17</c:v>
              </c:pt>
              <c:pt idx="1391">
                <c:v>3.51</c:v>
              </c:pt>
              <c:pt idx="1392">
                <c:v>24.67</c:v>
              </c:pt>
              <c:pt idx="1393">
                <c:v>32.950000000000003</c:v>
              </c:pt>
              <c:pt idx="1394">
                <c:v>10.55</c:v>
              </c:pt>
              <c:pt idx="1395">
                <c:v>15.07</c:v>
              </c:pt>
              <c:pt idx="1396">
                <c:v>34.980000000000004</c:v>
              </c:pt>
              <c:pt idx="1397">
                <c:v>172.95999999999998</c:v>
              </c:pt>
              <c:pt idx="1398">
                <c:v>36.36</c:v>
              </c:pt>
              <c:pt idx="1399">
                <c:v>45.699999999999996</c:v>
              </c:pt>
              <c:pt idx="1400">
                <c:v>24.369999999999997</c:v>
              </c:pt>
              <c:pt idx="1401">
                <c:v>8.36</c:v>
              </c:pt>
              <c:pt idx="1402">
                <c:v>3.7800000000000002</c:v>
              </c:pt>
              <c:pt idx="1403">
                <c:v>69.492000000000004</c:v>
              </c:pt>
              <c:pt idx="1404">
                <c:v>96.581000000000003</c:v>
              </c:pt>
              <c:pt idx="1405">
                <c:v>83.631999999999991</c:v>
              </c:pt>
              <c:pt idx="1406">
                <c:v>126.846</c:v>
              </c:pt>
              <c:pt idx="1407">
                <c:v>22.119999999999997</c:v>
              </c:pt>
              <c:pt idx="1408">
                <c:v>16.509999999999998</c:v>
              </c:pt>
              <c:pt idx="1409">
                <c:v>21.68</c:v>
              </c:pt>
              <c:pt idx="1410">
                <c:v>402.46000000000004</c:v>
              </c:pt>
              <c:pt idx="1411">
                <c:v>347.77000000000004</c:v>
              </c:pt>
              <c:pt idx="1412">
                <c:v>789.16600000000017</c:v>
              </c:pt>
              <c:pt idx="1413">
                <c:v>668.10499999999979</c:v>
              </c:pt>
              <c:pt idx="1414">
                <c:v>124.33299999999998</c:v>
              </c:pt>
              <c:pt idx="1415">
                <c:v>98.728999999999985</c:v>
              </c:pt>
              <c:pt idx="1416">
                <c:v>131.89299999999997</c:v>
              </c:pt>
              <c:pt idx="1417">
                <c:v>30.344000000000001</c:v>
              </c:pt>
              <c:pt idx="1418">
                <c:v>207.14</c:v>
              </c:pt>
              <c:pt idx="1419">
                <c:v>955.74</c:v>
              </c:pt>
              <c:pt idx="1420">
                <c:v>989.95099999999991</c:v>
              </c:pt>
              <c:pt idx="1421">
                <c:v>858.5859999999999</c:v>
              </c:pt>
              <c:pt idx="1422">
                <c:v>616.77800000000002</c:v>
              </c:pt>
              <c:pt idx="1423">
                <c:v>12.49</c:v>
              </c:pt>
              <c:pt idx="1424">
                <c:v>73.900000000000006</c:v>
              </c:pt>
              <c:pt idx="1425">
                <c:v>9.25</c:v>
              </c:pt>
              <c:pt idx="1426">
                <c:v>292.42</c:v>
              </c:pt>
              <c:pt idx="1427">
                <c:v>173.02</c:v>
              </c:pt>
              <c:pt idx="1428">
                <c:v>370.93</c:v>
              </c:pt>
              <c:pt idx="1429">
                <c:v>1070.8600000000001</c:v>
              </c:pt>
              <c:pt idx="1430">
                <c:v>16.59</c:v>
              </c:pt>
              <c:pt idx="1431">
                <c:v>59.550000000000004</c:v>
              </c:pt>
              <c:pt idx="1432">
                <c:v>57.57</c:v>
              </c:pt>
              <c:pt idx="1433">
                <c:v>12.75</c:v>
              </c:pt>
              <c:pt idx="1434">
                <c:v>14.93</c:v>
              </c:pt>
              <c:pt idx="1435">
                <c:v>153.50700000000001</c:v>
              </c:pt>
              <c:pt idx="1436">
                <c:v>171.91200000000001</c:v>
              </c:pt>
              <c:pt idx="1437">
                <c:v>158.51500000000001</c:v>
              </c:pt>
              <c:pt idx="1438">
                <c:v>212.73500000000004</c:v>
              </c:pt>
              <c:pt idx="1439">
                <c:v>5.35</c:v>
              </c:pt>
              <c:pt idx="1440">
                <c:v>165.39000000000001</c:v>
              </c:pt>
              <c:pt idx="1441">
                <c:v>175.81</c:v>
              </c:pt>
              <c:pt idx="1442">
                <c:v>267.23</c:v>
              </c:pt>
              <c:pt idx="1443">
                <c:v>18.28</c:v>
              </c:pt>
              <c:pt idx="1444">
                <c:v>162.1</c:v>
              </c:pt>
              <c:pt idx="1445">
                <c:v>21.86</c:v>
              </c:pt>
              <c:pt idx="1446">
                <c:v>212.64299999999997</c:v>
              </c:pt>
              <c:pt idx="1447">
                <c:v>290.57499999999999</c:v>
              </c:pt>
              <c:pt idx="1448">
                <c:v>237.32599999999999</c:v>
              </c:pt>
              <c:pt idx="1449">
                <c:v>203.417</c:v>
              </c:pt>
              <c:pt idx="1450">
                <c:v>7.5499999999999989</c:v>
              </c:pt>
              <c:pt idx="1451">
                <c:v>3.08</c:v>
              </c:pt>
              <c:pt idx="1452">
                <c:v>59.059999999999995</c:v>
              </c:pt>
              <c:pt idx="1453">
                <c:v>47.43</c:v>
              </c:pt>
              <c:pt idx="1454">
                <c:v>55</c:v>
              </c:pt>
              <c:pt idx="1455">
                <c:v>7.68</c:v>
              </c:pt>
              <c:pt idx="1456">
                <c:v>57.355000000000004</c:v>
              </c:pt>
              <c:pt idx="1457">
                <c:v>70.412999999999997</c:v>
              </c:pt>
              <c:pt idx="1458">
                <c:v>62.269999999999989</c:v>
              </c:pt>
              <c:pt idx="1459">
                <c:v>70.881</c:v>
              </c:pt>
              <c:pt idx="1460">
                <c:v>8.35</c:v>
              </c:pt>
              <c:pt idx="1461">
                <c:v>168.67799999999997</c:v>
              </c:pt>
              <c:pt idx="1462">
                <c:v>49.850999999999992</c:v>
              </c:pt>
              <c:pt idx="1463">
                <c:v>20.617999999999999</c:v>
              </c:pt>
              <c:pt idx="1464">
                <c:v>26.865000000000002</c:v>
              </c:pt>
              <c:pt idx="1465">
                <c:v>14.725999999999997</c:v>
              </c:pt>
              <c:pt idx="1466">
                <c:v>45.091000000000001</c:v>
              </c:pt>
              <c:pt idx="1467">
                <c:v>17.157</c:v>
              </c:pt>
              <c:pt idx="1468">
                <c:v>61.417000000000002</c:v>
              </c:pt>
              <c:pt idx="1469">
                <c:v>63.244999999999997</c:v>
              </c:pt>
              <c:pt idx="1470">
                <c:v>31.782000000000004</c:v>
              </c:pt>
              <c:pt idx="1471">
                <c:v>66.989999999999995</c:v>
              </c:pt>
              <c:pt idx="1472">
                <c:v>95.932999999999993</c:v>
              </c:pt>
              <c:pt idx="1473">
                <c:v>83.88000000000001</c:v>
              </c:pt>
              <c:pt idx="1474">
                <c:v>78.120999999999995</c:v>
              </c:pt>
              <c:pt idx="1475">
                <c:v>89.603999999999985</c:v>
              </c:pt>
              <c:pt idx="1476">
                <c:v>11.080000000000002</c:v>
              </c:pt>
              <c:pt idx="1477">
                <c:v>1.56</c:v>
              </c:pt>
              <c:pt idx="1478">
                <c:v>246.536</c:v>
              </c:pt>
              <c:pt idx="1479">
                <c:v>51.643000000000001</c:v>
              </c:pt>
              <c:pt idx="1480">
                <c:v>155.24499999999998</c:v>
              </c:pt>
              <c:pt idx="1481">
                <c:v>81.577999999999989</c:v>
              </c:pt>
              <c:pt idx="1482">
                <c:v>24.25</c:v>
              </c:pt>
              <c:pt idx="1483">
                <c:v>8.5</c:v>
              </c:pt>
              <c:pt idx="1484">
                <c:v>7.68</c:v>
              </c:pt>
              <c:pt idx="1485">
                <c:v>7.2299999999999995</c:v>
              </c:pt>
              <c:pt idx="1486">
                <c:v>4.66</c:v>
              </c:pt>
              <c:pt idx="1487">
                <c:v>3.92</c:v>
              </c:pt>
              <c:pt idx="1488">
                <c:v>5.8599999999999994</c:v>
              </c:pt>
              <c:pt idx="1489">
                <c:v>4.18</c:v>
              </c:pt>
              <c:pt idx="1490">
                <c:v>308.13000000000005</c:v>
              </c:pt>
              <c:pt idx="1491">
                <c:v>253.10000000000002</c:v>
              </c:pt>
              <c:pt idx="1492">
                <c:v>76.38</c:v>
              </c:pt>
              <c:pt idx="1493">
                <c:v>492.37</c:v>
              </c:pt>
              <c:pt idx="1494">
                <c:v>74.319999999999993</c:v>
              </c:pt>
              <c:pt idx="1495">
                <c:v>269.57</c:v>
              </c:pt>
              <c:pt idx="1496">
                <c:v>1023.48</c:v>
              </c:pt>
              <c:pt idx="1497">
                <c:v>19.360000000000003</c:v>
              </c:pt>
              <c:pt idx="1498">
                <c:v>1093.58</c:v>
              </c:pt>
              <c:pt idx="1499">
                <c:v>11.919999999999998</c:v>
              </c:pt>
              <c:pt idx="1500">
                <c:v>5.870000000000001</c:v>
              </c:pt>
              <c:pt idx="1501">
                <c:v>10.68</c:v>
              </c:pt>
              <c:pt idx="1502">
                <c:v>5.76</c:v>
              </c:pt>
              <c:pt idx="1503">
                <c:v>15.009999999999998</c:v>
              </c:pt>
              <c:pt idx="1504">
                <c:v>12.059999999999999</c:v>
              </c:pt>
              <c:pt idx="1505">
                <c:v>11.569999999999999</c:v>
              </c:pt>
              <c:pt idx="1506">
                <c:v>5.88</c:v>
              </c:pt>
              <c:pt idx="1507">
                <c:v>3.66</c:v>
              </c:pt>
              <c:pt idx="1508">
                <c:v>43.62</c:v>
              </c:pt>
              <c:pt idx="1509">
                <c:v>9.7800000000000011</c:v>
              </c:pt>
              <c:pt idx="1510">
                <c:v>6.32</c:v>
              </c:pt>
              <c:pt idx="1511">
                <c:v>49.23</c:v>
              </c:pt>
              <c:pt idx="1512">
                <c:v>229.91000000000003</c:v>
              </c:pt>
              <c:pt idx="1513">
                <c:v>83.07</c:v>
              </c:pt>
              <c:pt idx="1514">
                <c:v>6.07</c:v>
              </c:pt>
              <c:pt idx="1515">
                <c:v>32.300000000000004</c:v>
              </c:pt>
              <c:pt idx="1516">
                <c:v>58.17</c:v>
              </c:pt>
              <c:pt idx="1517">
                <c:v>22.400000000000002</c:v>
              </c:pt>
              <c:pt idx="1518">
                <c:v>5.88</c:v>
              </c:pt>
              <c:pt idx="1519">
                <c:v>8.8500000000000014</c:v>
              </c:pt>
              <c:pt idx="1520">
                <c:v>20.38</c:v>
              </c:pt>
              <c:pt idx="1521">
                <c:v>23.689999999999998</c:v>
              </c:pt>
              <c:pt idx="1522">
                <c:v>34.96</c:v>
              </c:pt>
              <c:pt idx="1523">
                <c:v>96.179999999999993</c:v>
              </c:pt>
              <c:pt idx="1524">
                <c:v>12.15</c:v>
              </c:pt>
              <c:pt idx="1525">
                <c:v>15.030000000000001</c:v>
              </c:pt>
              <c:pt idx="1526">
                <c:v>11.85</c:v>
              </c:pt>
              <c:pt idx="1527">
                <c:v>38.620000000000005</c:v>
              </c:pt>
              <c:pt idx="1528">
                <c:v>37.96</c:v>
              </c:pt>
              <c:pt idx="1529">
                <c:v>3.41</c:v>
              </c:pt>
              <c:pt idx="1530">
                <c:v>16.13</c:v>
              </c:pt>
              <c:pt idx="1531">
                <c:v>19.420000000000002</c:v>
              </c:pt>
              <c:pt idx="1532">
                <c:v>15.04</c:v>
              </c:pt>
              <c:pt idx="1533">
                <c:v>0</c:v>
              </c:pt>
              <c:pt idx="1534">
                <c:v>21.28</c:v>
              </c:pt>
              <c:pt idx="1535">
                <c:v>14.7</c:v>
              </c:pt>
              <c:pt idx="1536">
                <c:v>7.25</c:v>
              </c:pt>
              <c:pt idx="1537">
                <c:v>156.82</c:v>
              </c:pt>
              <c:pt idx="1538">
                <c:v>12.41</c:v>
              </c:pt>
              <c:pt idx="1539">
                <c:v>6.7299999999999995</c:v>
              </c:pt>
              <c:pt idx="1540">
                <c:v>8.3500000000000014</c:v>
              </c:pt>
              <c:pt idx="1541">
                <c:v>6.9399999999999995</c:v>
              </c:pt>
              <c:pt idx="1542">
                <c:v>128.04</c:v>
              </c:pt>
              <c:pt idx="1543">
                <c:v>3.1799999999999997</c:v>
              </c:pt>
              <c:pt idx="1544">
                <c:v>77.12</c:v>
              </c:pt>
              <c:pt idx="1545">
                <c:v>129.63</c:v>
              </c:pt>
              <c:pt idx="1546">
                <c:v>179.33</c:v>
              </c:pt>
              <c:pt idx="1547">
                <c:v>64.820000000000007</c:v>
              </c:pt>
              <c:pt idx="1548">
                <c:v>41.12</c:v>
              </c:pt>
              <c:pt idx="1549">
                <c:v>376.11</c:v>
              </c:pt>
              <c:pt idx="1550">
                <c:v>58.41</c:v>
              </c:pt>
              <c:pt idx="1551">
                <c:v>135.64000000000001</c:v>
              </c:pt>
              <c:pt idx="1552">
                <c:v>109.49000000000001</c:v>
              </c:pt>
              <c:pt idx="1553">
                <c:v>307.65999999999997</c:v>
              </c:pt>
              <c:pt idx="1554">
                <c:v>27.04</c:v>
              </c:pt>
              <c:pt idx="1555">
                <c:v>81.47</c:v>
              </c:pt>
              <c:pt idx="1556">
                <c:v>29.18</c:v>
              </c:pt>
              <c:pt idx="1557">
                <c:v>66.650000000000006</c:v>
              </c:pt>
              <c:pt idx="1558">
                <c:v>73.52</c:v>
              </c:pt>
              <c:pt idx="1559">
                <c:v>0</c:v>
              </c:pt>
              <c:pt idx="1560">
                <c:v>314.29000000000002</c:v>
              </c:pt>
              <c:pt idx="1561">
                <c:v>160.54</c:v>
              </c:pt>
              <c:pt idx="1562">
                <c:v>151.31</c:v>
              </c:pt>
              <c:pt idx="1563">
                <c:v>57.910000000000004</c:v>
              </c:pt>
              <c:pt idx="1564">
                <c:v>63.519999999999996</c:v>
              </c:pt>
              <c:pt idx="1565">
                <c:v>114.37</c:v>
              </c:pt>
              <c:pt idx="1566">
                <c:v>0</c:v>
              </c:pt>
              <c:pt idx="1567">
                <c:v>73.03</c:v>
              </c:pt>
              <c:pt idx="1568">
                <c:v>341.75</c:v>
              </c:pt>
              <c:pt idx="1569">
                <c:v>211.57</c:v>
              </c:pt>
              <c:pt idx="1570">
                <c:v>231.54</c:v>
              </c:pt>
              <c:pt idx="1571">
                <c:v>81.150000000000006</c:v>
              </c:pt>
              <c:pt idx="1572">
                <c:v>60.3</c:v>
              </c:pt>
              <c:pt idx="1573">
                <c:v>118.19999999999999</c:v>
              </c:pt>
              <c:pt idx="1574">
                <c:v>49.55</c:v>
              </c:pt>
              <c:pt idx="1575">
                <c:v>62.29</c:v>
              </c:pt>
              <c:pt idx="1576">
                <c:v>29.249999999999996</c:v>
              </c:pt>
              <c:pt idx="1577">
                <c:v>187.1</c:v>
              </c:pt>
              <c:pt idx="1578">
                <c:v>30.11</c:v>
              </c:pt>
              <c:pt idx="1579">
                <c:v>731.51</c:v>
              </c:pt>
              <c:pt idx="1580">
                <c:v>59.37</c:v>
              </c:pt>
              <c:pt idx="1581">
                <c:v>79.2</c:v>
              </c:pt>
              <c:pt idx="1582">
                <c:v>152.94</c:v>
              </c:pt>
              <c:pt idx="1583">
                <c:v>4.82</c:v>
              </c:pt>
              <c:pt idx="1584">
                <c:v>31.111000000000001</c:v>
              </c:pt>
              <c:pt idx="1585">
                <c:v>47.017000000000003</c:v>
              </c:pt>
              <c:pt idx="1586">
                <c:v>45.32</c:v>
              </c:pt>
              <c:pt idx="1587">
                <c:v>22.169999999999998</c:v>
              </c:pt>
              <c:pt idx="1588">
                <c:v>22.301999999999996</c:v>
              </c:pt>
              <c:pt idx="1589">
                <c:v>36.465000000000003</c:v>
              </c:pt>
              <c:pt idx="1590">
                <c:v>26.111000000000001</c:v>
              </c:pt>
              <c:pt idx="1591">
                <c:v>30.311999999999998</c:v>
              </c:pt>
              <c:pt idx="1592">
                <c:v>51.436000000000007</c:v>
              </c:pt>
              <c:pt idx="1593">
                <c:v>75.599999999999994</c:v>
              </c:pt>
              <c:pt idx="1594">
                <c:v>164.44</c:v>
              </c:pt>
              <c:pt idx="1595">
                <c:v>53.442999999999998</c:v>
              </c:pt>
              <c:pt idx="1596">
                <c:v>163.04300000000001</c:v>
              </c:pt>
              <c:pt idx="1597">
                <c:v>112.509</c:v>
              </c:pt>
              <c:pt idx="1598">
                <c:v>76.245000000000019</c:v>
              </c:pt>
              <c:pt idx="1599">
                <c:v>63.573</c:v>
              </c:pt>
              <c:pt idx="1600">
                <c:v>59.734000000000009</c:v>
              </c:pt>
              <c:pt idx="1601">
                <c:v>125.70800000000001</c:v>
              </c:pt>
              <c:pt idx="1602">
                <c:v>115.46700000000001</c:v>
              </c:pt>
              <c:pt idx="1603">
                <c:v>76.88300000000001</c:v>
              </c:pt>
              <c:pt idx="1604">
                <c:v>41.738</c:v>
              </c:pt>
              <c:pt idx="1605">
                <c:v>63.186000000000007</c:v>
              </c:pt>
              <c:pt idx="1606">
                <c:v>49.242999999999995</c:v>
              </c:pt>
              <c:pt idx="1607">
                <c:v>59.369</c:v>
              </c:pt>
              <c:pt idx="1608">
                <c:v>211.6</c:v>
              </c:pt>
              <c:pt idx="1609">
                <c:v>143.43</c:v>
              </c:pt>
              <c:pt idx="1610">
                <c:v>42.19</c:v>
              </c:pt>
              <c:pt idx="1611">
                <c:v>38.200000000000003</c:v>
              </c:pt>
              <c:pt idx="1612">
                <c:v>22.35</c:v>
              </c:pt>
              <c:pt idx="1613">
                <c:v>14</c:v>
              </c:pt>
              <c:pt idx="1614">
                <c:v>214.08700000000002</c:v>
              </c:pt>
              <c:pt idx="1615">
                <c:v>251.63799999999998</c:v>
              </c:pt>
              <c:pt idx="1616">
                <c:v>42.23</c:v>
              </c:pt>
              <c:pt idx="1617">
                <c:v>73.637</c:v>
              </c:pt>
              <c:pt idx="1618">
                <c:v>15.97</c:v>
              </c:pt>
              <c:pt idx="1619">
                <c:v>77.521999999999991</c:v>
              </c:pt>
              <c:pt idx="1620">
                <c:v>48.108000000000011</c:v>
              </c:pt>
              <c:pt idx="1621">
                <c:v>35.687999999999988</c:v>
              </c:pt>
              <c:pt idx="1622">
                <c:v>50.510999999999996</c:v>
              </c:pt>
              <c:pt idx="1623">
                <c:v>39.795999999999992</c:v>
              </c:pt>
              <c:pt idx="1624">
                <c:v>38.39</c:v>
              </c:pt>
              <c:pt idx="1625">
                <c:v>20.357000000000003</c:v>
              </c:pt>
              <c:pt idx="1626">
                <c:v>55.921000000000006</c:v>
              </c:pt>
              <c:pt idx="1627">
                <c:v>39.533000000000001</c:v>
              </c:pt>
              <c:pt idx="1628">
                <c:v>55.202000000000005</c:v>
              </c:pt>
              <c:pt idx="1629">
                <c:v>65.716999999999999</c:v>
              </c:pt>
              <c:pt idx="1630">
                <c:v>68.736000000000004</c:v>
              </c:pt>
              <c:pt idx="1631">
                <c:v>53.504000000000005</c:v>
              </c:pt>
              <c:pt idx="1632">
                <c:v>115.08300000000001</c:v>
              </c:pt>
              <c:pt idx="1633">
                <c:v>159.47899999999996</c:v>
              </c:pt>
              <c:pt idx="1634">
                <c:v>54.269000000000005</c:v>
              </c:pt>
              <c:pt idx="1635">
                <c:v>40.639999999999993</c:v>
              </c:pt>
              <c:pt idx="1636">
                <c:v>34.865000000000002</c:v>
              </c:pt>
              <c:pt idx="1637">
                <c:v>68.445000000000007</c:v>
              </c:pt>
              <c:pt idx="1638">
                <c:v>39.879999999999995</c:v>
              </c:pt>
              <c:pt idx="1639">
                <c:v>8.9599999999999991</c:v>
              </c:pt>
              <c:pt idx="1640">
                <c:v>4.1500000000000004</c:v>
              </c:pt>
              <c:pt idx="1641">
                <c:v>0</c:v>
              </c:pt>
              <c:pt idx="1642">
                <c:v>398.63</c:v>
              </c:pt>
              <c:pt idx="1643">
                <c:v>85.379000000000005</c:v>
              </c:pt>
              <c:pt idx="1644">
                <c:v>41.591999999999999</c:v>
              </c:pt>
              <c:pt idx="1645">
                <c:v>44.422000000000004</c:v>
              </c:pt>
              <c:pt idx="1646">
                <c:v>1.18</c:v>
              </c:pt>
              <c:pt idx="1647">
                <c:v>114.78600000000002</c:v>
              </c:pt>
              <c:pt idx="1648">
                <c:v>73.048000000000002</c:v>
              </c:pt>
              <c:pt idx="1649">
                <c:v>40.718999999999994</c:v>
              </c:pt>
              <c:pt idx="1650">
                <c:v>721.50300000000004</c:v>
              </c:pt>
              <c:pt idx="1651">
                <c:v>238.68299999999999</c:v>
              </c:pt>
              <c:pt idx="1652">
                <c:v>131.14500000000001</c:v>
              </c:pt>
              <c:pt idx="1653">
                <c:v>758.08199999999988</c:v>
              </c:pt>
              <c:pt idx="1654">
                <c:v>468.27600000000001</c:v>
              </c:pt>
              <c:pt idx="1655">
                <c:v>1017.8799999999999</c:v>
              </c:pt>
              <c:pt idx="1656">
                <c:v>433.40899999999999</c:v>
              </c:pt>
              <c:pt idx="1657">
                <c:v>753.21500000000003</c:v>
              </c:pt>
              <c:pt idx="1658">
                <c:v>626.572</c:v>
              </c:pt>
              <c:pt idx="1659">
                <c:v>537.46199999999999</c:v>
              </c:pt>
              <c:pt idx="1660">
                <c:v>962.71600000000001</c:v>
              </c:pt>
              <c:pt idx="1661">
                <c:v>1556.0969999999998</c:v>
              </c:pt>
              <c:pt idx="1662">
                <c:v>34.320999999999998</c:v>
              </c:pt>
              <c:pt idx="1663">
                <c:v>38.950000000000003</c:v>
              </c:pt>
              <c:pt idx="1664">
                <c:v>130.26900000000001</c:v>
              </c:pt>
              <c:pt idx="1665">
                <c:v>57.667999999999999</c:v>
              </c:pt>
              <c:pt idx="1666">
                <c:v>2.9299999999999997</c:v>
              </c:pt>
              <c:pt idx="1667">
                <c:v>5.0999999999999996</c:v>
              </c:pt>
              <c:pt idx="1668">
                <c:v>31.490000000000002</c:v>
              </c:pt>
              <c:pt idx="1669">
                <c:v>3.81</c:v>
              </c:pt>
              <c:pt idx="1670">
                <c:v>76.66</c:v>
              </c:pt>
              <c:pt idx="1671">
                <c:v>115.51899999999999</c:v>
              </c:pt>
              <c:pt idx="1672">
                <c:v>165.81399999999996</c:v>
              </c:pt>
              <c:pt idx="1673">
                <c:v>124.065</c:v>
              </c:pt>
              <c:pt idx="1674">
                <c:v>188.21899999999999</c:v>
              </c:pt>
              <c:pt idx="1675">
                <c:v>52.741999999999997</c:v>
              </c:pt>
              <c:pt idx="1676">
                <c:v>426.35899999999992</c:v>
              </c:pt>
              <c:pt idx="1677">
                <c:v>306.86800000000005</c:v>
              </c:pt>
              <c:pt idx="1678">
                <c:v>130.27500000000001</c:v>
              </c:pt>
              <c:pt idx="1679">
                <c:v>20.799999999999997</c:v>
              </c:pt>
              <c:pt idx="1680">
                <c:v>33.730000000000004</c:v>
              </c:pt>
              <c:pt idx="1681">
                <c:v>23.492000000000004</c:v>
              </c:pt>
              <c:pt idx="1682">
                <c:v>45.361000000000004</c:v>
              </c:pt>
              <c:pt idx="1683">
                <c:v>1663.4680000000003</c:v>
              </c:pt>
              <c:pt idx="1684">
                <c:v>1106.1370000000002</c:v>
              </c:pt>
              <c:pt idx="1685">
                <c:v>909.92899999999986</c:v>
              </c:pt>
              <c:pt idx="1686">
                <c:v>15.17</c:v>
              </c:pt>
              <c:pt idx="1687">
                <c:v>21.954000000000001</c:v>
              </c:pt>
              <c:pt idx="1688">
                <c:v>9.19</c:v>
              </c:pt>
              <c:pt idx="1689">
                <c:v>47.782000000000004</c:v>
              </c:pt>
              <c:pt idx="1690">
                <c:v>25.49</c:v>
              </c:pt>
              <c:pt idx="1691">
                <c:v>43.604999999999997</c:v>
              </c:pt>
              <c:pt idx="1692">
                <c:v>33.433</c:v>
              </c:pt>
              <c:pt idx="1693">
                <c:v>35.822000000000003</c:v>
              </c:pt>
              <c:pt idx="1694">
                <c:v>33.54</c:v>
              </c:pt>
              <c:pt idx="1695">
                <c:v>59.308000000000007</c:v>
              </c:pt>
              <c:pt idx="1696">
                <c:v>21.084999999999997</c:v>
              </c:pt>
              <c:pt idx="1697">
                <c:v>342.72699999999998</c:v>
              </c:pt>
              <c:pt idx="1698">
                <c:v>479</c:v>
              </c:pt>
              <c:pt idx="1699">
                <c:v>282.24199999999996</c:v>
              </c:pt>
              <c:pt idx="1700">
                <c:v>220.37899999999999</c:v>
              </c:pt>
              <c:pt idx="1701">
                <c:v>22.529</c:v>
              </c:pt>
              <c:pt idx="1702">
                <c:v>12.422000000000001</c:v>
              </c:pt>
              <c:pt idx="1703">
                <c:v>17.722000000000001</c:v>
              </c:pt>
              <c:pt idx="1704">
                <c:v>14.864999999999998</c:v>
              </c:pt>
              <c:pt idx="1705">
                <c:v>28.012</c:v>
              </c:pt>
              <c:pt idx="1706">
                <c:v>26.477999999999998</c:v>
              </c:pt>
              <c:pt idx="1707">
                <c:v>12.399000000000001</c:v>
              </c:pt>
              <c:pt idx="1708">
                <c:v>17.146000000000001</c:v>
              </c:pt>
              <c:pt idx="1709">
                <c:v>84.24</c:v>
              </c:pt>
              <c:pt idx="1710">
                <c:v>109.126</c:v>
              </c:pt>
              <c:pt idx="1711">
                <c:v>147.511</c:v>
              </c:pt>
              <c:pt idx="1712">
                <c:v>141.66499999999999</c:v>
              </c:pt>
              <c:pt idx="1713">
                <c:v>220.99700000000001</c:v>
              </c:pt>
              <c:pt idx="1714">
                <c:v>485.584</c:v>
              </c:pt>
              <c:pt idx="1715">
                <c:v>506.86100000000005</c:v>
              </c:pt>
              <c:pt idx="1716">
                <c:v>1161.575</c:v>
              </c:pt>
              <c:pt idx="1717">
                <c:v>719.12600000000009</c:v>
              </c:pt>
              <c:pt idx="1718">
                <c:v>53.980000000000004</c:v>
              </c:pt>
              <c:pt idx="1719">
                <c:v>5.55</c:v>
              </c:pt>
              <c:pt idx="1720">
                <c:v>5.97</c:v>
              </c:pt>
              <c:pt idx="1721">
                <c:v>1430.4010000000001</c:v>
              </c:pt>
              <c:pt idx="1722">
                <c:v>406.70399999999995</c:v>
              </c:pt>
              <c:pt idx="1723">
                <c:v>593.62599999999998</c:v>
              </c:pt>
              <c:pt idx="1724">
                <c:v>135.99</c:v>
              </c:pt>
              <c:pt idx="1725">
                <c:v>387.27099999999996</c:v>
              </c:pt>
              <c:pt idx="1726">
                <c:v>100.881</c:v>
              </c:pt>
              <c:pt idx="1727">
                <c:v>614.41599999999994</c:v>
              </c:pt>
              <c:pt idx="1728">
                <c:v>585.97100000000012</c:v>
              </c:pt>
              <c:pt idx="1729">
                <c:v>586.55999999999995</c:v>
              </c:pt>
              <c:pt idx="1730">
                <c:v>697.09199999999998</c:v>
              </c:pt>
              <c:pt idx="1731">
                <c:v>704.45799999999997</c:v>
              </c:pt>
              <c:pt idx="1732">
                <c:v>79.591999999999999</c:v>
              </c:pt>
              <c:pt idx="1733">
                <c:v>220.244</c:v>
              </c:pt>
              <c:pt idx="1734">
                <c:v>391.02600000000001</c:v>
              </c:pt>
              <c:pt idx="1735">
                <c:v>360.423</c:v>
              </c:pt>
              <c:pt idx="1736">
                <c:v>341.2</c:v>
              </c:pt>
              <c:pt idx="1737">
                <c:v>367.93</c:v>
              </c:pt>
              <c:pt idx="1738">
                <c:v>530.73</c:v>
              </c:pt>
              <c:pt idx="1739">
                <c:v>200.94899999999998</c:v>
              </c:pt>
              <c:pt idx="1740">
                <c:v>104.84100000000001</c:v>
              </c:pt>
              <c:pt idx="1741">
                <c:v>468.89300000000003</c:v>
              </c:pt>
              <c:pt idx="1742">
                <c:v>340.14499999999998</c:v>
              </c:pt>
              <c:pt idx="1743">
                <c:v>568.92499999999995</c:v>
              </c:pt>
              <c:pt idx="1744">
                <c:v>823.76099999999997</c:v>
              </c:pt>
              <c:pt idx="1745">
                <c:v>1100.704</c:v>
              </c:pt>
              <c:pt idx="1746">
                <c:v>1030.9829999999999</c:v>
              </c:pt>
              <c:pt idx="1747">
                <c:v>10.64</c:v>
              </c:pt>
              <c:pt idx="1748">
                <c:v>307.85000000000002</c:v>
              </c:pt>
              <c:pt idx="1749">
                <c:v>40.78</c:v>
              </c:pt>
              <c:pt idx="1750">
                <c:v>113</c:v>
              </c:pt>
              <c:pt idx="1751">
                <c:v>28.25</c:v>
              </c:pt>
              <c:pt idx="1752">
                <c:v>0</c:v>
              </c:pt>
              <c:pt idx="1753">
                <c:v>0</c:v>
              </c:pt>
              <c:pt idx="1754">
                <c:v>253.2</c:v>
              </c:pt>
              <c:pt idx="1755">
                <c:v>180.26999999999998</c:v>
              </c:pt>
              <c:pt idx="1756">
                <c:v>11.469999999999999</c:v>
              </c:pt>
              <c:pt idx="1757">
                <c:v>0</c:v>
              </c:pt>
              <c:pt idx="1758">
                <c:v>0</c:v>
              </c:pt>
              <c:pt idx="1759">
                <c:v>9.2100000000000009</c:v>
              </c:pt>
              <c:pt idx="1760">
                <c:v>16.73</c:v>
              </c:pt>
              <c:pt idx="1761">
                <c:v>9.6000000000000014</c:v>
              </c:pt>
              <c:pt idx="1762">
                <c:v>10.199999999999999</c:v>
              </c:pt>
              <c:pt idx="1763">
                <c:v>57.8</c:v>
              </c:pt>
              <c:pt idx="1764">
                <c:v>2.23</c:v>
              </c:pt>
              <c:pt idx="1765">
                <c:v>47.11</c:v>
              </c:pt>
              <c:pt idx="1766">
                <c:v>218.70999999999998</c:v>
              </c:pt>
              <c:pt idx="1767">
                <c:v>125.44999999999999</c:v>
              </c:pt>
              <c:pt idx="1768">
                <c:v>86.230000000000018</c:v>
              </c:pt>
              <c:pt idx="1769">
                <c:v>63.4</c:v>
              </c:pt>
              <c:pt idx="1770">
                <c:v>82.34</c:v>
              </c:pt>
              <c:pt idx="1771">
                <c:v>520.08999999999992</c:v>
              </c:pt>
              <c:pt idx="1772">
                <c:v>249.98</c:v>
              </c:pt>
              <c:pt idx="1773">
                <c:v>350.19</c:v>
              </c:pt>
              <c:pt idx="1774">
                <c:v>89.63</c:v>
              </c:pt>
              <c:pt idx="1775">
                <c:v>264.20999999999998</c:v>
              </c:pt>
              <c:pt idx="1776">
                <c:v>1250.8899999999999</c:v>
              </c:pt>
              <c:pt idx="1777">
                <c:v>20.23</c:v>
              </c:pt>
              <c:pt idx="1778">
                <c:v>526.09</c:v>
              </c:pt>
              <c:pt idx="1779">
                <c:v>130.65200000000002</c:v>
              </c:pt>
              <c:pt idx="1780">
                <c:v>76.129000000000019</c:v>
              </c:pt>
              <c:pt idx="1781">
                <c:v>119.00399999999999</c:v>
              </c:pt>
              <c:pt idx="1782">
                <c:v>195.32000000000002</c:v>
              </c:pt>
              <c:pt idx="1783">
                <c:v>209.322</c:v>
              </c:pt>
              <c:pt idx="1784">
                <c:v>124.75600000000001</c:v>
              </c:pt>
              <c:pt idx="1785">
                <c:v>160.79700000000003</c:v>
              </c:pt>
              <c:pt idx="1786">
                <c:v>228.88400000000001</c:v>
              </c:pt>
              <c:pt idx="1787">
                <c:v>68.531000000000006</c:v>
              </c:pt>
              <c:pt idx="1788">
                <c:v>84.919999999999987</c:v>
              </c:pt>
              <c:pt idx="1789">
                <c:v>151.81799999999998</c:v>
              </c:pt>
              <c:pt idx="1790">
                <c:v>20.02</c:v>
              </c:pt>
              <c:pt idx="1791">
                <c:v>33.311999999999998</c:v>
              </c:pt>
              <c:pt idx="1792">
                <c:v>34.096000000000004</c:v>
              </c:pt>
              <c:pt idx="1793">
                <c:v>30.162000000000003</c:v>
              </c:pt>
              <c:pt idx="1794">
                <c:v>67.360000000000014</c:v>
              </c:pt>
              <c:pt idx="1795">
                <c:v>17.73</c:v>
              </c:pt>
              <c:pt idx="1796">
                <c:v>411.23300000000006</c:v>
              </c:pt>
              <c:pt idx="1797">
                <c:v>198.34</c:v>
              </c:pt>
              <c:pt idx="1798">
                <c:v>507.54800000000006</c:v>
              </c:pt>
              <c:pt idx="1799">
                <c:v>0</c:v>
              </c:pt>
              <c:pt idx="1800">
                <c:v>668.07500000000005</c:v>
              </c:pt>
              <c:pt idx="1801">
                <c:v>99.637</c:v>
              </c:pt>
              <c:pt idx="1802">
                <c:v>196.31</c:v>
              </c:pt>
              <c:pt idx="1803">
                <c:v>237.98999999999998</c:v>
              </c:pt>
              <c:pt idx="1804">
                <c:v>78.5</c:v>
              </c:pt>
              <c:pt idx="1805">
                <c:v>24.52</c:v>
              </c:pt>
              <c:pt idx="1806">
                <c:v>290.44</c:v>
              </c:pt>
              <c:pt idx="1807">
                <c:v>1247.6759999999999</c:v>
              </c:pt>
              <c:pt idx="1808">
                <c:v>1212.1539999999998</c:v>
              </c:pt>
              <c:pt idx="1809">
                <c:v>924.31500000000005</c:v>
              </c:pt>
              <c:pt idx="1810">
                <c:v>21.602999999999998</c:v>
              </c:pt>
              <c:pt idx="1811">
                <c:v>15.122</c:v>
              </c:pt>
              <c:pt idx="1812">
                <c:v>54.347999999999992</c:v>
              </c:pt>
              <c:pt idx="1813">
                <c:v>27.149000000000001</c:v>
              </c:pt>
              <c:pt idx="1814">
                <c:v>261.18</c:v>
              </c:pt>
              <c:pt idx="1815">
                <c:v>21.416</c:v>
              </c:pt>
              <c:pt idx="1816">
                <c:v>13.481999999999999</c:v>
              </c:pt>
              <c:pt idx="1817">
                <c:v>63.19100000000001</c:v>
              </c:pt>
              <c:pt idx="1818">
                <c:v>41.116</c:v>
              </c:pt>
              <c:pt idx="1819">
                <c:v>117.38000000000001</c:v>
              </c:pt>
              <c:pt idx="1820">
                <c:v>11.48</c:v>
              </c:pt>
              <c:pt idx="1821">
                <c:v>19.989999999999998</c:v>
              </c:pt>
              <c:pt idx="1822">
                <c:v>129.71</c:v>
              </c:pt>
              <c:pt idx="1823">
                <c:v>585.92999999999995</c:v>
              </c:pt>
              <c:pt idx="1824">
                <c:v>112.66999999999999</c:v>
              </c:pt>
              <c:pt idx="1825">
                <c:v>463.99</c:v>
              </c:pt>
              <c:pt idx="1826">
                <c:v>359.33000000000004</c:v>
              </c:pt>
              <c:pt idx="1827">
                <c:v>421.01000000000005</c:v>
              </c:pt>
              <c:pt idx="1828">
                <c:v>222.12</c:v>
              </c:pt>
              <c:pt idx="1829">
                <c:v>43.18</c:v>
              </c:pt>
              <c:pt idx="1830">
                <c:v>248.82</c:v>
              </c:pt>
              <c:pt idx="1831">
                <c:v>25.160999999999998</c:v>
              </c:pt>
              <c:pt idx="1832">
                <c:v>49.734999999999999</c:v>
              </c:pt>
              <c:pt idx="1833">
                <c:v>25.853999999999999</c:v>
              </c:pt>
              <c:pt idx="1834">
                <c:v>379.95300000000003</c:v>
              </c:pt>
              <c:pt idx="1835">
                <c:v>448.154</c:v>
              </c:pt>
              <c:pt idx="1836">
                <c:v>525.202</c:v>
              </c:pt>
              <c:pt idx="1837">
                <c:v>578.65000000000009</c:v>
              </c:pt>
              <c:pt idx="1838">
                <c:v>34.341000000000008</c:v>
              </c:pt>
              <c:pt idx="1839">
                <c:v>22</c:v>
              </c:pt>
              <c:pt idx="1840">
                <c:v>17.38</c:v>
              </c:pt>
              <c:pt idx="1841">
                <c:v>20.090000000000003</c:v>
              </c:pt>
              <c:pt idx="1842">
                <c:v>0</c:v>
              </c:pt>
              <c:pt idx="1843">
                <c:v>33.984999999999999</c:v>
              </c:pt>
              <c:pt idx="1844">
                <c:v>164.80599999999998</c:v>
              </c:pt>
              <c:pt idx="1845">
                <c:v>374.60899999999998</c:v>
              </c:pt>
              <c:pt idx="1846">
                <c:v>36.271000000000001</c:v>
              </c:pt>
              <c:pt idx="1847">
                <c:v>33.319999999999993</c:v>
              </c:pt>
              <c:pt idx="1848">
                <c:v>48.22699999999999</c:v>
              </c:pt>
              <c:pt idx="1849">
                <c:v>40.826999999999998</c:v>
              </c:pt>
              <c:pt idx="1850">
                <c:v>207.28899999999996</c:v>
              </c:pt>
              <c:pt idx="1851">
                <c:v>143.60299999999998</c:v>
              </c:pt>
              <c:pt idx="1852">
                <c:v>235.15699999999998</c:v>
              </c:pt>
              <c:pt idx="1853">
                <c:v>199.43299999999999</c:v>
              </c:pt>
              <c:pt idx="1854">
                <c:v>421.01599999999991</c:v>
              </c:pt>
              <c:pt idx="1855">
                <c:v>876.10599999999999</c:v>
              </c:pt>
              <c:pt idx="1856">
                <c:v>358.82300000000004</c:v>
              </c:pt>
              <c:pt idx="1857">
                <c:v>229.83800000000002</c:v>
              </c:pt>
              <c:pt idx="1858">
                <c:v>248.46</c:v>
              </c:pt>
              <c:pt idx="1859">
                <c:v>127.218</c:v>
              </c:pt>
              <c:pt idx="1860">
                <c:v>31.603999999999999</c:v>
              </c:pt>
              <c:pt idx="1861">
                <c:v>67.48</c:v>
              </c:pt>
              <c:pt idx="1862">
                <c:v>54.230000000000004</c:v>
              </c:pt>
              <c:pt idx="1863">
                <c:v>244.88499999999999</c:v>
              </c:pt>
              <c:pt idx="1864">
                <c:v>604.11</c:v>
              </c:pt>
              <c:pt idx="1865">
                <c:v>128.37</c:v>
              </c:pt>
              <c:pt idx="1866">
                <c:v>359.07</c:v>
              </c:pt>
              <c:pt idx="1867">
                <c:v>9.48</c:v>
              </c:pt>
              <c:pt idx="1868">
                <c:v>0</c:v>
              </c:pt>
              <c:pt idx="1869">
                <c:v>281.04000000000002</c:v>
              </c:pt>
              <c:pt idx="1870">
                <c:v>37.43</c:v>
              </c:pt>
              <c:pt idx="1871">
                <c:v>24.380000000000003</c:v>
              </c:pt>
              <c:pt idx="1872">
                <c:v>119.38500000000001</c:v>
              </c:pt>
              <c:pt idx="1873">
                <c:v>94.65</c:v>
              </c:pt>
              <c:pt idx="1874">
                <c:v>189.90700000000001</c:v>
              </c:pt>
              <c:pt idx="1875">
                <c:v>57.834000000000003</c:v>
              </c:pt>
              <c:pt idx="1876">
                <c:v>81.727999999999994</c:v>
              </c:pt>
              <c:pt idx="1877">
                <c:v>67.36</c:v>
              </c:pt>
              <c:pt idx="1878">
                <c:v>166.27300000000002</c:v>
              </c:pt>
              <c:pt idx="1879">
                <c:v>1.52</c:v>
              </c:pt>
              <c:pt idx="1880">
                <c:v>68.069999999999993</c:v>
              </c:pt>
              <c:pt idx="1881">
                <c:v>4.0999999999999996</c:v>
              </c:pt>
              <c:pt idx="1882">
                <c:v>0</c:v>
              </c:pt>
              <c:pt idx="1883">
                <c:v>420.39300000000003</c:v>
              </c:pt>
              <c:pt idx="1884">
                <c:v>394.00000000000006</c:v>
              </c:pt>
              <c:pt idx="1885">
                <c:v>161.27600000000001</c:v>
              </c:pt>
              <c:pt idx="1886">
                <c:v>313.66200000000003</c:v>
              </c:pt>
              <c:pt idx="1887">
                <c:v>3.23</c:v>
              </c:pt>
              <c:pt idx="1888">
                <c:v>222.82</c:v>
              </c:pt>
              <c:pt idx="1889">
                <c:v>654.74200000000008</c:v>
              </c:pt>
              <c:pt idx="1890">
                <c:v>258.99</c:v>
              </c:pt>
              <c:pt idx="1891">
                <c:v>709.21</c:v>
              </c:pt>
              <c:pt idx="1892">
                <c:v>2.1100000000000003</c:v>
              </c:pt>
              <c:pt idx="1893">
                <c:v>3.25</c:v>
              </c:pt>
              <c:pt idx="1894">
                <c:v>207.62</c:v>
              </c:pt>
              <c:pt idx="1895">
                <c:v>918.774</c:v>
              </c:pt>
              <c:pt idx="1896">
                <c:v>1070.6679999999999</c:v>
              </c:pt>
              <c:pt idx="1897">
                <c:v>332.65700000000004</c:v>
              </c:pt>
              <c:pt idx="1898">
                <c:v>1467.1510000000001</c:v>
              </c:pt>
              <c:pt idx="1899">
                <c:v>154.64000000000001</c:v>
              </c:pt>
              <c:pt idx="1900">
                <c:v>99.29</c:v>
              </c:pt>
              <c:pt idx="1901">
                <c:v>176.726</c:v>
              </c:pt>
              <c:pt idx="1902">
                <c:v>163.45400000000001</c:v>
              </c:pt>
              <c:pt idx="1903">
                <c:v>296.41000000000003</c:v>
              </c:pt>
              <c:pt idx="1904">
                <c:v>100.66</c:v>
              </c:pt>
              <c:pt idx="1905">
                <c:v>259.08999999999997</c:v>
              </c:pt>
              <c:pt idx="1906">
                <c:v>33.549999999999997</c:v>
              </c:pt>
              <c:pt idx="1907">
                <c:v>42.089999999999996</c:v>
              </c:pt>
              <c:pt idx="1908">
                <c:v>29.83</c:v>
              </c:pt>
              <c:pt idx="1909">
                <c:v>43.02</c:v>
              </c:pt>
              <c:pt idx="1910">
                <c:v>0</c:v>
              </c:pt>
              <c:pt idx="1911">
                <c:v>0</c:v>
              </c:pt>
              <c:pt idx="1912">
                <c:v>71.86</c:v>
              </c:pt>
              <c:pt idx="1913">
                <c:v>60.08</c:v>
              </c:pt>
              <c:pt idx="1914">
                <c:v>66.099999999999994</c:v>
              </c:pt>
              <c:pt idx="1915">
                <c:v>90.22</c:v>
              </c:pt>
              <c:pt idx="1916">
                <c:v>28.32</c:v>
              </c:pt>
              <c:pt idx="1917">
                <c:v>4.74</c:v>
              </c:pt>
              <c:pt idx="1918">
                <c:v>1182.3400000000001</c:v>
              </c:pt>
              <c:pt idx="1919">
                <c:v>632.70600000000002</c:v>
              </c:pt>
              <c:pt idx="1920">
                <c:v>669.04499999999985</c:v>
              </c:pt>
              <c:pt idx="1921">
                <c:v>499.55</c:v>
              </c:pt>
              <c:pt idx="1922">
                <c:v>254.43700000000001</c:v>
              </c:pt>
              <c:pt idx="1923">
                <c:v>345.654</c:v>
              </c:pt>
              <c:pt idx="1924">
                <c:v>148.79500000000002</c:v>
              </c:pt>
              <c:pt idx="1925">
                <c:v>190.226</c:v>
              </c:pt>
              <c:pt idx="1926">
                <c:v>117.03400000000001</c:v>
              </c:pt>
              <c:pt idx="1927">
                <c:v>841.67700000000002</c:v>
              </c:pt>
              <c:pt idx="1928">
                <c:v>785.47200000000021</c:v>
              </c:pt>
              <c:pt idx="1929">
                <c:v>803.60200000000009</c:v>
              </c:pt>
              <c:pt idx="1930">
                <c:v>225.83399999999997</c:v>
              </c:pt>
              <c:pt idx="1931">
                <c:v>91.106999999999999</c:v>
              </c:pt>
              <c:pt idx="1932">
                <c:v>296.43599999999998</c:v>
              </c:pt>
              <c:pt idx="1933">
                <c:v>225.39000000000001</c:v>
              </c:pt>
              <c:pt idx="1934">
                <c:v>9.52</c:v>
              </c:pt>
              <c:pt idx="1935">
                <c:v>6.3599999999999994</c:v>
              </c:pt>
              <c:pt idx="1936">
                <c:v>12.98</c:v>
              </c:pt>
              <c:pt idx="1937">
                <c:v>298.04999999999995</c:v>
              </c:pt>
              <c:pt idx="1938">
                <c:v>318.45999999999998</c:v>
              </c:pt>
              <c:pt idx="1939">
                <c:v>175.99299999999999</c:v>
              </c:pt>
              <c:pt idx="1940">
                <c:v>184.012</c:v>
              </c:pt>
              <c:pt idx="1941">
                <c:v>15.39</c:v>
              </c:pt>
              <c:pt idx="1942">
                <c:v>266.86500000000001</c:v>
              </c:pt>
              <c:pt idx="1943">
                <c:v>974.1450000000001</c:v>
              </c:pt>
              <c:pt idx="1944">
                <c:v>495.90500000000003</c:v>
              </c:pt>
              <c:pt idx="1945">
                <c:v>594.07799999999997</c:v>
              </c:pt>
              <c:pt idx="1946">
                <c:v>50.75</c:v>
              </c:pt>
              <c:pt idx="1947">
                <c:v>106.58</c:v>
              </c:pt>
              <c:pt idx="1948">
                <c:v>104.67</c:v>
              </c:pt>
              <c:pt idx="1949">
                <c:v>31.240000000000002</c:v>
              </c:pt>
              <c:pt idx="1950">
                <c:v>3.46</c:v>
              </c:pt>
              <c:pt idx="1951">
                <c:v>75.959999999999994</c:v>
              </c:pt>
              <c:pt idx="1952">
                <c:v>30.84</c:v>
              </c:pt>
              <c:pt idx="1953">
                <c:v>25.91</c:v>
              </c:pt>
              <c:pt idx="1954">
                <c:v>3.27</c:v>
              </c:pt>
              <c:pt idx="1955">
                <c:v>0</c:v>
              </c:pt>
              <c:pt idx="1956">
                <c:v>125.69999999999999</c:v>
              </c:pt>
              <c:pt idx="1957">
                <c:v>147.22300000000001</c:v>
              </c:pt>
              <c:pt idx="1958">
                <c:v>85.824999999999989</c:v>
              </c:pt>
              <c:pt idx="1959">
                <c:v>143.18899999999999</c:v>
              </c:pt>
              <c:pt idx="1960">
                <c:v>86.846000000000004</c:v>
              </c:pt>
              <c:pt idx="1961">
                <c:v>66.307000000000002</c:v>
              </c:pt>
              <c:pt idx="1962">
                <c:v>56.370000000000005</c:v>
              </c:pt>
              <c:pt idx="1963">
                <c:v>88.534999999999997</c:v>
              </c:pt>
              <c:pt idx="1964">
                <c:v>67.31</c:v>
              </c:pt>
              <c:pt idx="1965">
                <c:v>99.844999999999999</c:v>
              </c:pt>
              <c:pt idx="1966">
                <c:v>71.367999999999995</c:v>
              </c:pt>
              <c:pt idx="1967">
                <c:v>70.738</c:v>
              </c:pt>
              <c:pt idx="1968">
                <c:v>323.31200000000001</c:v>
              </c:pt>
              <c:pt idx="1969">
                <c:v>297.21700000000004</c:v>
              </c:pt>
              <c:pt idx="1970">
                <c:v>297.42300000000006</c:v>
              </c:pt>
              <c:pt idx="1971">
                <c:v>296.928</c:v>
              </c:pt>
              <c:pt idx="1972">
                <c:v>14.090000000000002</c:v>
              </c:pt>
              <c:pt idx="1973">
                <c:v>190</c:v>
              </c:pt>
              <c:pt idx="1974">
                <c:v>1216.8000000000002</c:v>
              </c:pt>
              <c:pt idx="1975">
                <c:v>103.27</c:v>
              </c:pt>
              <c:pt idx="1976">
                <c:v>52.24</c:v>
              </c:pt>
              <c:pt idx="1977">
                <c:v>39.699999999999996</c:v>
              </c:pt>
              <c:pt idx="1978">
                <c:v>35.012000000000008</c:v>
              </c:pt>
              <c:pt idx="1979">
                <c:v>52.458999999999996</c:v>
              </c:pt>
              <c:pt idx="1980">
                <c:v>302.24</c:v>
              </c:pt>
              <c:pt idx="1981">
                <c:v>122.24299999999999</c:v>
              </c:pt>
              <c:pt idx="1982">
                <c:v>41.653000000000006</c:v>
              </c:pt>
              <c:pt idx="1983">
                <c:v>47.796999999999997</c:v>
              </c:pt>
              <c:pt idx="1984">
                <c:v>22.28</c:v>
              </c:pt>
              <c:pt idx="1985">
                <c:v>15.55</c:v>
              </c:pt>
              <c:pt idx="1986">
                <c:v>29.509999999999998</c:v>
              </c:pt>
              <c:pt idx="1987">
                <c:v>4.6900000000000004</c:v>
              </c:pt>
              <c:pt idx="1988">
                <c:v>1.45</c:v>
              </c:pt>
              <c:pt idx="1989">
                <c:v>70.03</c:v>
              </c:pt>
              <c:pt idx="1990">
                <c:v>19.5</c:v>
              </c:pt>
              <c:pt idx="1991">
                <c:v>19.39</c:v>
              </c:pt>
              <c:pt idx="1992">
                <c:v>314.97999999999996</c:v>
              </c:pt>
              <c:pt idx="1993">
                <c:v>118.98</c:v>
              </c:pt>
              <c:pt idx="1994">
                <c:v>191.35000000000002</c:v>
              </c:pt>
              <c:pt idx="1995">
                <c:v>6.41</c:v>
              </c:pt>
              <c:pt idx="1996">
                <c:v>21.259999999999998</c:v>
              </c:pt>
              <c:pt idx="1997">
                <c:v>261.96699999999998</c:v>
              </c:pt>
              <c:pt idx="1998">
                <c:v>150.20400000000001</c:v>
              </c:pt>
              <c:pt idx="1999">
                <c:v>236.98</c:v>
              </c:pt>
              <c:pt idx="2000">
                <c:v>77.400999999999996</c:v>
              </c:pt>
              <c:pt idx="2001">
                <c:v>965.68200000000002</c:v>
              </c:pt>
              <c:pt idx="2002">
                <c:v>1263.1149999999998</c:v>
              </c:pt>
              <c:pt idx="2003">
                <c:v>729.27499999999998</c:v>
              </c:pt>
              <c:pt idx="2004">
                <c:v>1248.8020000000001</c:v>
              </c:pt>
              <c:pt idx="2005">
                <c:v>257.48599999999999</c:v>
              </c:pt>
              <c:pt idx="2006">
                <c:v>247.98500000000001</c:v>
              </c:pt>
              <c:pt idx="2007">
                <c:v>186.22900000000001</c:v>
              </c:pt>
              <c:pt idx="2008">
                <c:v>184.54000000000002</c:v>
              </c:pt>
              <c:pt idx="2009">
                <c:v>190.80800000000002</c:v>
              </c:pt>
              <c:pt idx="2010">
                <c:v>264.62299999999999</c:v>
              </c:pt>
              <c:pt idx="2011">
                <c:v>255.524</c:v>
              </c:pt>
              <c:pt idx="2012">
                <c:v>602.77800000000002</c:v>
              </c:pt>
              <c:pt idx="2013">
                <c:v>879.25700000000006</c:v>
              </c:pt>
              <c:pt idx="2014">
                <c:v>1168.0240000000001</c:v>
              </c:pt>
              <c:pt idx="2015">
                <c:v>1209.3230000000001</c:v>
              </c:pt>
              <c:pt idx="2016">
                <c:v>723.84300000000019</c:v>
              </c:pt>
              <c:pt idx="2017">
                <c:v>271.75599999999997</c:v>
              </c:pt>
              <c:pt idx="2018">
                <c:v>252.96200000000002</c:v>
              </c:pt>
              <c:pt idx="2019">
                <c:v>266.38499999999999</c:v>
              </c:pt>
              <c:pt idx="2020">
                <c:v>159.328</c:v>
              </c:pt>
              <c:pt idx="2021">
                <c:v>28.119999999999997</c:v>
              </c:pt>
              <c:pt idx="2022">
                <c:v>63.25</c:v>
              </c:pt>
              <c:pt idx="2023">
                <c:v>111.35</c:v>
              </c:pt>
              <c:pt idx="2024">
                <c:v>13.58</c:v>
              </c:pt>
              <c:pt idx="2025">
                <c:v>7.79</c:v>
              </c:pt>
              <c:pt idx="2026">
                <c:v>24.58</c:v>
              </c:pt>
              <c:pt idx="2027">
                <c:v>5.52</c:v>
              </c:pt>
              <c:pt idx="2028">
                <c:v>11.58</c:v>
              </c:pt>
              <c:pt idx="2029">
                <c:v>23.45</c:v>
              </c:pt>
              <c:pt idx="2030">
                <c:v>66.5</c:v>
              </c:pt>
              <c:pt idx="2031">
                <c:v>47.11</c:v>
              </c:pt>
              <c:pt idx="2032">
                <c:v>3.7699999999999996</c:v>
              </c:pt>
              <c:pt idx="2033">
                <c:v>4.1500000000000004</c:v>
              </c:pt>
              <c:pt idx="2034">
                <c:v>1.72</c:v>
              </c:pt>
              <c:pt idx="2035">
                <c:v>1.2</c:v>
              </c:pt>
              <c:pt idx="2036">
                <c:v>29.07</c:v>
              </c:pt>
              <c:pt idx="2037">
                <c:v>3.2800000000000002</c:v>
              </c:pt>
              <c:pt idx="2038">
                <c:v>4.54</c:v>
              </c:pt>
              <c:pt idx="2039">
                <c:v>8.620000000000001</c:v>
              </c:pt>
              <c:pt idx="2040">
                <c:v>31.04</c:v>
              </c:pt>
              <c:pt idx="2041">
                <c:v>8.16</c:v>
              </c:pt>
              <c:pt idx="2042">
                <c:v>5.34</c:v>
              </c:pt>
              <c:pt idx="2043">
                <c:v>1.65</c:v>
              </c:pt>
              <c:pt idx="2044">
                <c:v>12.940000000000001</c:v>
              </c:pt>
              <c:pt idx="2045">
                <c:v>4.8</c:v>
              </c:pt>
              <c:pt idx="2046">
                <c:v>97.87</c:v>
              </c:pt>
              <c:pt idx="2047">
                <c:v>116.43</c:v>
              </c:pt>
              <c:pt idx="2048">
                <c:v>249.6</c:v>
              </c:pt>
              <c:pt idx="2049">
                <c:v>120.80000000000001</c:v>
              </c:pt>
              <c:pt idx="2050">
                <c:v>13.6</c:v>
              </c:pt>
              <c:pt idx="2051">
                <c:v>28.05</c:v>
              </c:pt>
              <c:pt idx="2052">
                <c:v>47.879999999999995</c:v>
              </c:pt>
              <c:pt idx="2053">
                <c:v>49.679999999999993</c:v>
              </c:pt>
              <c:pt idx="2054">
                <c:v>37.56</c:v>
              </c:pt>
              <c:pt idx="2055">
                <c:v>31.42</c:v>
              </c:pt>
              <c:pt idx="2056">
                <c:v>113.20500000000003</c:v>
              </c:pt>
              <c:pt idx="2057">
                <c:v>30.064</c:v>
              </c:pt>
              <c:pt idx="2058">
                <c:v>16.373999999999999</c:v>
              </c:pt>
              <c:pt idx="2059">
                <c:v>14.833999999999998</c:v>
              </c:pt>
              <c:pt idx="2060">
                <c:v>20.954999999999998</c:v>
              </c:pt>
              <c:pt idx="2061">
                <c:v>13.486000000000001</c:v>
              </c:pt>
              <c:pt idx="2062">
                <c:v>36.335999999999999</c:v>
              </c:pt>
              <c:pt idx="2063">
                <c:v>110.399</c:v>
              </c:pt>
              <c:pt idx="2064">
                <c:v>36.54</c:v>
              </c:pt>
              <c:pt idx="2065">
                <c:v>111.499</c:v>
              </c:pt>
              <c:pt idx="2066">
                <c:v>97.290999999999997</c:v>
              </c:pt>
              <c:pt idx="2067">
                <c:v>58.051999999999992</c:v>
              </c:pt>
              <c:pt idx="2068">
                <c:v>58.543999999999997</c:v>
              </c:pt>
              <c:pt idx="2069">
                <c:v>48.959000000000003</c:v>
              </c:pt>
              <c:pt idx="2070">
                <c:v>64.356999999999999</c:v>
              </c:pt>
              <c:pt idx="2071">
                <c:v>23.136000000000003</c:v>
              </c:pt>
              <c:pt idx="2072">
                <c:v>65.058000000000007</c:v>
              </c:pt>
              <c:pt idx="2073">
                <c:v>32.538000000000004</c:v>
              </c:pt>
              <c:pt idx="2074">
                <c:v>81.233999999999995</c:v>
              </c:pt>
              <c:pt idx="2075">
                <c:v>2.44</c:v>
              </c:pt>
              <c:pt idx="2076">
                <c:v>74.132000000000005</c:v>
              </c:pt>
              <c:pt idx="2077">
                <c:v>64.782999999999987</c:v>
              </c:pt>
              <c:pt idx="2078">
                <c:v>32.825000000000003</c:v>
              </c:pt>
              <c:pt idx="2079">
                <c:v>24.674999999999997</c:v>
              </c:pt>
              <c:pt idx="2080">
                <c:v>8.16</c:v>
              </c:pt>
              <c:pt idx="2081">
                <c:v>128.16</c:v>
              </c:pt>
              <c:pt idx="2082">
                <c:v>12.05</c:v>
              </c:pt>
              <c:pt idx="2083">
                <c:v>43.71</c:v>
              </c:pt>
              <c:pt idx="2084">
                <c:v>15.229999999999999</c:v>
              </c:pt>
              <c:pt idx="2085">
                <c:v>279.02</c:v>
              </c:pt>
              <c:pt idx="2086">
                <c:v>71.290000000000006</c:v>
              </c:pt>
              <c:pt idx="2087">
                <c:v>5.66</c:v>
              </c:pt>
              <c:pt idx="2088">
                <c:v>50.02</c:v>
              </c:pt>
              <c:pt idx="2089">
                <c:v>2.42</c:v>
              </c:pt>
              <c:pt idx="2090">
                <c:v>175.32</c:v>
              </c:pt>
              <c:pt idx="2091">
                <c:v>0</c:v>
              </c:pt>
              <c:pt idx="2092">
                <c:v>4.96</c:v>
              </c:pt>
              <c:pt idx="2093">
                <c:v>9.0300000000000011</c:v>
              </c:pt>
              <c:pt idx="2094">
                <c:v>5.85</c:v>
              </c:pt>
              <c:pt idx="2095">
                <c:v>4.0599999999999996</c:v>
              </c:pt>
              <c:pt idx="2096">
                <c:v>210.15000000000003</c:v>
              </c:pt>
              <c:pt idx="2097">
                <c:v>61.849999999999994</c:v>
              </c:pt>
              <c:pt idx="2098">
                <c:v>14.95</c:v>
              </c:pt>
              <c:pt idx="2099">
                <c:v>28.110000000000003</c:v>
              </c:pt>
              <c:pt idx="2100">
                <c:v>0</c:v>
              </c:pt>
              <c:pt idx="2101">
                <c:v>3.06</c:v>
              </c:pt>
              <c:pt idx="2102">
                <c:v>97.818999999999988</c:v>
              </c:pt>
              <c:pt idx="2103">
                <c:v>331.18</c:v>
              </c:pt>
              <c:pt idx="2104">
                <c:v>34.17</c:v>
              </c:pt>
              <c:pt idx="2105">
                <c:v>90.468999999999994</c:v>
              </c:pt>
              <c:pt idx="2106">
                <c:v>116.78</c:v>
              </c:pt>
              <c:pt idx="2107">
                <c:v>65.899999999999991</c:v>
              </c:pt>
              <c:pt idx="2108">
                <c:v>57.81</c:v>
              </c:pt>
              <c:pt idx="2109">
                <c:v>474.10499999999996</c:v>
              </c:pt>
              <c:pt idx="2110">
                <c:v>569.80999999999995</c:v>
              </c:pt>
              <c:pt idx="2111">
                <c:v>681.53</c:v>
              </c:pt>
              <c:pt idx="2112">
                <c:v>415.6</c:v>
              </c:pt>
              <c:pt idx="2113">
                <c:v>245.49799999999999</c:v>
              </c:pt>
              <c:pt idx="2114">
                <c:v>565.21199999999999</c:v>
              </c:pt>
              <c:pt idx="2115">
                <c:v>1015.3150000000001</c:v>
              </c:pt>
              <c:pt idx="2116">
                <c:v>228.66</c:v>
              </c:pt>
              <c:pt idx="2117">
                <c:v>1164.3729999999998</c:v>
              </c:pt>
              <c:pt idx="2118">
                <c:v>513.40200000000004</c:v>
              </c:pt>
              <c:pt idx="2119">
                <c:v>1101.7759999999998</c:v>
              </c:pt>
              <c:pt idx="2120">
                <c:v>167.24</c:v>
              </c:pt>
              <c:pt idx="2121">
                <c:v>91.824999999999989</c:v>
              </c:pt>
              <c:pt idx="2122">
                <c:v>85.695000000000007</c:v>
              </c:pt>
              <c:pt idx="2123">
                <c:v>57.402999999999999</c:v>
              </c:pt>
              <c:pt idx="2124">
                <c:v>189.208</c:v>
              </c:pt>
              <c:pt idx="2125">
                <c:v>2.56</c:v>
              </c:pt>
              <c:pt idx="2126">
                <c:v>31.599</c:v>
              </c:pt>
              <c:pt idx="2127">
                <c:v>117.91399999999997</c:v>
              </c:pt>
              <c:pt idx="2128">
                <c:v>63.519999999999996</c:v>
              </c:pt>
              <c:pt idx="2129">
                <c:v>90.435000000000002</c:v>
              </c:pt>
              <c:pt idx="2130">
                <c:v>2.36</c:v>
              </c:pt>
              <c:pt idx="2131">
                <c:v>197.703</c:v>
              </c:pt>
              <c:pt idx="2132">
                <c:v>48.86999999999999</c:v>
              </c:pt>
              <c:pt idx="2133">
                <c:v>42.414000000000001</c:v>
              </c:pt>
              <c:pt idx="2134">
                <c:v>34.020000000000003</c:v>
              </c:pt>
              <c:pt idx="2135">
                <c:v>35.267000000000003</c:v>
              </c:pt>
              <c:pt idx="2136">
                <c:v>20.85</c:v>
              </c:pt>
              <c:pt idx="2137">
                <c:v>14.644000000000002</c:v>
              </c:pt>
              <c:pt idx="2138">
                <c:v>51.210999999999999</c:v>
              </c:pt>
              <c:pt idx="2139">
                <c:v>57.100000000000009</c:v>
              </c:pt>
              <c:pt idx="2140">
                <c:v>67.209999999999994</c:v>
              </c:pt>
              <c:pt idx="2141">
                <c:v>45.556000000000004</c:v>
              </c:pt>
              <c:pt idx="2142">
                <c:v>92.571000000000026</c:v>
              </c:pt>
              <c:pt idx="2143">
                <c:v>51.07</c:v>
              </c:pt>
              <c:pt idx="2144">
                <c:v>133.63200000000001</c:v>
              </c:pt>
              <c:pt idx="2145">
                <c:v>178.27500000000001</c:v>
              </c:pt>
              <c:pt idx="2146">
                <c:v>115.85199999999999</c:v>
              </c:pt>
              <c:pt idx="2147">
                <c:v>121.08500000000001</c:v>
              </c:pt>
              <c:pt idx="2148">
                <c:v>29.424999999999997</c:v>
              </c:pt>
              <c:pt idx="2149">
                <c:v>189.745</c:v>
              </c:pt>
              <c:pt idx="2150">
                <c:v>86.19</c:v>
              </c:pt>
              <c:pt idx="2151">
                <c:v>36.649000000000001</c:v>
              </c:pt>
              <c:pt idx="2152">
                <c:v>29.729999999999997</c:v>
              </c:pt>
              <c:pt idx="2153">
                <c:v>23.27</c:v>
              </c:pt>
              <c:pt idx="2154">
                <c:v>177.66400000000002</c:v>
              </c:pt>
              <c:pt idx="2155">
                <c:v>291.15800000000002</c:v>
              </c:pt>
              <c:pt idx="2156">
                <c:v>466.53300000000002</c:v>
              </c:pt>
              <c:pt idx="2157">
                <c:v>200.52100000000002</c:v>
              </c:pt>
              <c:pt idx="2158">
                <c:v>166.42000000000002</c:v>
              </c:pt>
              <c:pt idx="2159">
                <c:v>342.53999999999996</c:v>
              </c:pt>
              <c:pt idx="2160">
                <c:v>487.96</c:v>
              </c:pt>
              <c:pt idx="2161">
                <c:v>725.7299999999999</c:v>
              </c:pt>
              <c:pt idx="2162">
                <c:v>31.48</c:v>
              </c:pt>
              <c:pt idx="2163">
                <c:v>44.2</c:v>
              </c:pt>
              <c:pt idx="2164">
                <c:v>134.21</c:v>
              </c:pt>
              <c:pt idx="2165">
                <c:v>136.63</c:v>
              </c:pt>
              <c:pt idx="2166">
                <c:v>312.72100000000006</c:v>
              </c:pt>
              <c:pt idx="2167">
                <c:v>196.49</c:v>
              </c:pt>
              <c:pt idx="2168">
                <c:v>140.703</c:v>
              </c:pt>
              <c:pt idx="2169">
                <c:v>458.10199999999998</c:v>
              </c:pt>
              <c:pt idx="2170">
                <c:v>146.35000000000002</c:v>
              </c:pt>
              <c:pt idx="2171">
                <c:v>435.16</c:v>
              </c:pt>
              <c:pt idx="2172">
                <c:v>381.14000000000004</c:v>
              </c:pt>
              <c:pt idx="2173">
                <c:v>251.62000000000003</c:v>
              </c:pt>
              <c:pt idx="2174">
                <c:v>236.19</c:v>
              </c:pt>
              <c:pt idx="2175">
                <c:v>49.873000000000005</c:v>
              </c:pt>
              <c:pt idx="2176">
                <c:v>35.869</c:v>
              </c:pt>
              <c:pt idx="2177">
                <c:v>42.662999999999997</c:v>
              </c:pt>
              <c:pt idx="2178">
                <c:v>17.73</c:v>
              </c:pt>
              <c:pt idx="2179">
                <c:v>15.009</c:v>
              </c:pt>
              <c:pt idx="2180">
                <c:v>31.331</c:v>
              </c:pt>
              <c:pt idx="2181">
                <c:v>57.463000000000008</c:v>
              </c:pt>
              <c:pt idx="2182">
                <c:v>63.300000000000004</c:v>
              </c:pt>
              <c:pt idx="2183">
                <c:v>134.30999999999997</c:v>
              </c:pt>
              <c:pt idx="2184">
                <c:v>72.77</c:v>
              </c:pt>
              <c:pt idx="2185">
                <c:v>71.216999999999999</c:v>
              </c:pt>
              <c:pt idx="2186">
                <c:v>53.768000000000001</c:v>
              </c:pt>
              <c:pt idx="2187">
                <c:v>60.477000000000004</c:v>
              </c:pt>
              <c:pt idx="2188">
                <c:v>128.09100000000001</c:v>
              </c:pt>
              <c:pt idx="2189">
                <c:v>105.42799999999998</c:v>
              </c:pt>
              <c:pt idx="2190">
                <c:v>16.599</c:v>
              </c:pt>
              <c:pt idx="2191">
                <c:v>72.405999999999992</c:v>
              </c:pt>
              <c:pt idx="2192">
                <c:v>55.406000000000006</c:v>
              </c:pt>
              <c:pt idx="2193">
                <c:v>45.713999999999999</c:v>
              </c:pt>
              <c:pt idx="2194">
                <c:v>60.003999999999991</c:v>
              </c:pt>
              <c:pt idx="2195">
                <c:v>88.999999999999986</c:v>
              </c:pt>
              <c:pt idx="2196">
                <c:v>54.411000000000001</c:v>
              </c:pt>
              <c:pt idx="2197">
                <c:v>54.045999999999999</c:v>
              </c:pt>
              <c:pt idx="2198">
                <c:v>189.82999999999998</c:v>
              </c:pt>
              <c:pt idx="2199">
                <c:v>14.059999999999999</c:v>
              </c:pt>
              <c:pt idx="2200">
                <c:v>9.7899999999999991</c:v>
              </c:pt>
              <c:pt idx="2201">
                <c:v>30.26</c:v>
              </c:pt>
              <c:pt idx="2202">
                <c:v>15.71</c:v>
              </c:pt>
              <c:pt idx="2203">
                <c:v>129.613</c:v>
              </c:pt>
              <c:pt idx="2204">
                <c:v>105.773</c:v>
              </c:pt>
              <c:pt idx="2205">
                <c:v>90.53</c:v>
              </c:pt>
              <c:pt idx="2206">
                <c:v>47.35</c:v>
              </c:pt>
              <c:pt idx="2207">
                <c:v>109.76</c:v>
              </c:pt>
              <c:pt idx="2208">
                <c:v>403.25799999999998</c:v>
              </c:pt>
              <c:pt idx="2209">
                <c:v>167.95599999999999</c:v>
              </c:pt>
              <c:pt idx="2210">
                <c:v>397.49099999999999</c:v>
              </c:pt>
              <c:pt idx="2211">
                <c:v>30.41</c:v>
              </c:pt>
              <c:pt idx="2212">
                <c:v>694.63699999999994</c:v>
              </c:pt>
              <c:pt idx="2213">
                <c:v>623.15800000000002</c:v>
              </c:pt>
              <c:pt idx="2214">
                <c:v>152.72</c:v>
              </c:pt>
              <c:pt idx="2215">
                <c:v>90.85</c:v>
              </c:pt>
              <c:pt idx="2216">
                <c:v>214.72</c:v>
              </c:pt>
              <c:pt idx="2217">
                <c:v>288.03800000000001</c:v>
              </c:pt>
              <c:pt idx="2218">
                <c:v>0</c:v>
              </c:pt>
              <c:pt idx="2219">
                <c:v>140.43</c:v>
              </c:pt>
              <c:pt idx="2220">
                <c:v>161.45699999999999</c:v>
              </c:pt>
              <c:pt idx="2221">
                <c:v>222.09000000000003</c:v>
              </c:pt>
              <c:pt idx="2222">
                <c:v>168.46799999999999</c:v>
              </c:pt>
              <c:pt idx="2223">
                <c:v>28.908999999999999</c:v>
              </c:pt>
              <c:pt idx="2224">
                <c:v>150.59800000000001</c:v>
              </c:pt>
              <c:pt idx="2225">
                <c:v>65.757000000000005</c:v>
              </c:pt>
              <c:pt idx="2226">
                <c:v>207.22399999999999</c:v>
              </c:pt>
              <c:pt idx="2227">
                <c:v>96.6</c:v>
              </c:pt>
              <c:pt idx="2228">
                <c:v>0</c:v>
              </c:pt>
              <c:pt idx="2229">
                <c:v>116.03</c:v>
              </c:pt>
              <c:pt idx="2230">
                <c:v>6.38</c:v>
              </c:pt>
              <c:pt idx="2231">
                <c:v>2.33</c:v>
              </c:pt>
              <c:pt idx="2232">
                <c:v>4.21</c:v>
              </c:pt>
              <c:pt idx="2233">
                <c:v>39.89</c:v>
              </c:pt>
              <c:pt idx="2234">
                <c:v>26.33</c:v>
              </c:pt>
              <c:pt idx="2235">
                <c:v>1314.4099999999999</c:v>
              </c:pt>
              <c:pt idx="2236">
                <c:v>6.72</c:v>
              </c:pt>
              <c:pt idx="2237">
                <c:v>0</c:v>
              </c:pt>
              <c:pt idx="2238">
                <c:v>15.39</c:v>
              </c:pt>
              <c:pt idx="2239">
                <c:v>13.77</c:v>
              </c:pt>
              <c:pt idx="2240">
                <c:v>27.68</c:v>
              </c:pt>
              <c:pt idx="2241">
                <c:v>19.329999999999998</c:v>
              </c:pt>
              <c:pt idx="2242">
                <c:v>0</c:v>
              </c:pt>
              <c:pt idx="2243">
                <c:v>286.29000000000002</c:v>
              </c:pt>
              <c:pt idx="2244">
                <c:v>9.74</c:v>
              </c:pt>
              <c:pt idx="2245">
                <c:v>0</c:v>
              </c:pt>
              <c:pt idx="2246">
                <c:v>43.47</c:v>
              </c:pt>
              <c:pt idx="2247">
                <c:v>15.12</c:v>
              </c:pt>
              <c:pt idx="2248">
                <c:v>34.53</c:v>
              </c:pt>
              <c:pt idx="2249">
                <c:v>26.46</c:v>
              </c:pt>
              <c:pt idx="2250">
                <c:v>21.65</c:v>
              </c:pt>
              <c:pt idx="2251">
                <c:v>40.42</c:v>
              </c:pt>
              <c:pt idx="2252">
                <c:v>78.175000000000011</c:v>
              </c:pt>
              <c:pt idx="2253">
                <c:v>34.71</c:v>
              </c:pt>
              <c:pt idx="2254">
                <c:v>86.25</c:v>
              </c:pt>
              <c:pt idx="2255">
                <c:v>104.672</c:v>
              </c:pt>
              <c:pt idx="2256">
                <c:v>30.060000000000002</c:v>
              </c:pt>
              <c:pt idx="2257">
                <c:v>54.46</c:v>
              </c:pt>
              <c:pt idx="2258">
                <c:v>198.82</c:v>
              </c:pt>
              <c:pt idx="2259">
                <c:v>78.83</c:v>
              </c:pt>
              <c:pt idx="2260">
                <c:v>35.269999999999996</c:v>
              </c:pt>
              <c:pt idx="2261">
                <c:v>88.33</c:v>
              </c:pt>
              <c:pt idx="2262">
                <c:v>59.790000000000006</c:v>
              </c:pt>
              <c:pt idx="2263">
                <c:v>61.72</c:v>
              </c:pt>
              <c:pt idx="2264">
                <c:v>157.20000000000002</c:v>
              </c:pt>
              <c:pt idx="2265">
                <c:v>10.51</c:v>
              </c:pt>
              <c:pt idx="2266">
                <c:v>10.35</c:v>
              </c:pt>
              <c:pt idx="2267">
                <c:v>8.39</c:v>
              </c:pt>
              <c:pt idx="2268">
                <c:v>126.82800000000002</c:v>
              </c:pt>
              <c:pt idx="2269">
                <c:v>193.30100000000002</c:v>
              </c:pt>
              <c:pt idx="2270">
                <c:v>167.40099999999998</c:v>
              </c:pt>
              <c:pt idx="2271">
                <c:v>97.301000000000002</c:v>
              </c:pt>
              <c:pt idx="2272">
                <c:v>18.079999999999998</c:v>
              </c:pt>
              <c:pt idx="2273">
                <c:v>13.17</c:v>
              </c:pt>
              <c:pt idx="2274">
                <c:v>72.766999999999996</c:v>
              </c:pt>
              <c:pt idx="2275">
                <c:v>306.42</c:v>
              </c:pt>
              <c:pt idx="2276">
                <c:v>132.64600000000002</c:v>
              </c:pt>
              <c:pt idx="2277">
                <c:v>199.05500000000001</c:v>
              </c:pt>
              <c:pt idx="2278">
                <c:v>168.32</c:v>
              </c:pt>
              <c:pt idx="2279">
                <c:v>134.17400000000001</c:v>
              </c:pt>
              <c:pt idx="2280">
                <c:v>78.506</c:v>
              </c:pt>
              <c:pt idx="2281">
                <c:v>25.509000000000004</c:v>
              </c:pt>
              <c:pt idx="2282">
                <c:v>67.186000000000007</c:v>
              </c:pt>
              <c:pt idx="2283">
                <c:v>84.462000000000003</c:v>
              </c:pt>
              <c:pt idx="2284">
                <c:v>87.672000000000011</c:v>
              </c:pt>
              <c:pt idx="2285">
                <c:v>163.64099999999999</c:v>
              </c:pt>
              <c:pt idx="2286">
                <c:v>161.012</c:v>
              </c:pt>
              <c:pt idx="2287">
                <c:v>436.28700000000003</c:v>
              </c:pt>
              <c:pt idx="2288">
                <c:v>557.57400000000007</c:v>
              </c:pt>
              <c:pt idx="2289">
                <c:v>185.32000000000002</c:v>
              </c:pt>
              <c:pt idx="2290">
                <c:v>560.85899999999992</c:v>
              </c:pt>
              <c:pt idx="2291">
                <c:v>20.450000000000003</c:v>
              </c:pt>
              <c:pt idx="2292">
                <c:v>5.83</c:v>
              </c:pt>
              <c:pt idx="2293">
                <c:v>142.44999999999999</c:v>
              </c:pt>
              <c:pt idx="2294">
                <c:v>20.98</c:v>
              </c:pt>
              <c:pt idx="2295">
                <c:v>41.099999999999994</c:v>
              </c:pt>
              <c:pt idx="2296">
                <c:v>28.05</c:v>
              </c:pt>
              <c:pt idx="2297">
                <c:v>76.900000000000006</c:v>
              </c:pt>
              <c:pt idx="2298">
                <c:v>15.72</c:v>
              </c:pt>
              <c:pt idx="2299">
                <c:v>103.06</c:v>
              </c:pt>
              <c:pt idx="2300">
                <c:v>49.79</c:v>
              </c:pt>
              <c:pt idx="2301">
                <c:v>14.579999999999998</c:v>
              </c:pt>
              <c:pt idx="2302">
                <c:v>20.02</c:v>
              </c:pt>
              <c:pt idx="2303">
                <c:v>327.95000000000005</c:v>
              </c:pt>
              <c:pt idx="2304">
                <c:v>45.4</c:v>
              </c:pt>
              <c:pt idx="2305">
                <c:v>15.57</c:v>
              </c:pt>
              <c:pt idx="2306">
                <c:v>184.91000000000003</c:v>
              </c:pt>
              <c:pt idx="2307">
                <c:v>11.010000000000002</c:v>
              </c:pt>
              <c:pt idx="2308">
                <c:v>0</c:v>
              </c:pt>
              <c:pt idx="2309">
                <c:v>11.17</c:v>
              </c:pt>
              <c:pt idx="2310">
                <c:v>16.47</c:v>
              </c:pt>
              <c:pt idx="2311">
                <c:v>64.88</c:v>
              </c:pt>
              <c:pt idx="2312">
                <c:v>11.49</c:v>
              </c:pt>
              <c:pt idx="2313">
                <c:v>0</c:v>
              </c:pt>
              <c:pt idx="2314">
                <c:v>110.28</c:v>
              </c:pt>
              <c:pt idx="2315">
                <c:v>17.850000000000001</c:v>
              </c:pt>
              <c:pt idx="2316">
                <c:v>22.92</c:v>
              </c:pt>
              <c:pt idx="2317">
                <c:v>6.25</c:v>
              </c:pt>
              <c:pt idx="2318">
                <c:v>20.63</c:v>
              </c:pt>
              <c:pt idx="2319">
                <c:v>4.91</c:v>
              </c:pt>
              <c:pt idx="2320">
                <c:v>4.8899999999999997</c:v>
              </c:pt>
              <c:pt idx="2321">
                <c:v>662.46</c:v>
              </c:pt>
              <c:pt idx="2322">
                <c:v>3.71</c:v>
              </c:pt>
              <c:pt idx="2323">
                <c:v>6.45</c:v>
              </c:pt>
              <c:pt idx="2324">
                <c:v>16.029999999999998</c:v>
              </c:pt>
              <c:pt idx="2325">
                <c:v>6.01</c:v>
              </c:pt>
              <c:pt idx="2326">
                <c:v>3.96</c:v>
              </c:pt>
              <c:pt idx="2327">
                <c:v>12.47</c:v>
              </c:pt>
              <c:pt idx="2328">
                <c:v>4.18</c:v>
              </c:pt>
              <c:pt idx="2329">
                <c:v>5.0199999999999996</c:v>
              </c:pt>
              <c:pt idx="2330">
                <c:v>5.9</c:v>
              </c:pt>
              <c:pt idx="2331">
                <c:v>48.5</c:v>
              </c:pt>
              <c:pt idx="2332">
                <c:v>5.2700000000000005</c:v>
              </c:pt>
              <c:pt idx="2333">
                <c:v>1.61</c:v>
              </c:pt>
              <c:pt idx="2334">
                <c:v>23.060000000000002</c:v>
              </c:pt>
              <c:pt idx="2335">
                <c:v>6.27</c:v>
              </c:pt>
              <c:pt idx="2336">
                <c:v>2.63</c:v>
              </c:pt>
              <c:pt idx="2337">
                <c:v>12.6</c:v>
              </c:pt>
              <c:pt idx="2338">
                <c:v>15.45</c:v>
              </c:pt>
              <c:pt idx="2339">
                <c:v>61.73</c:v>
              </c:pt>
              <c:pt idx="2340">
                <c:v>32.880000000000003</c:v>
              </c:pt>
              <c:pt idx="2341">
                <c:v>1.35</c:v>
              </c:pt>
              <c:pt idx="2342">
                <c:v>5.9300000000000006</c:v>
              </c:pt>
              <c:pt idx="2343">
                <c:v>5.4399999999999995</c:v>
              </c:pt>
              <c:pt idx="2344">
                <c:v>5.8599999999999994</c:v>
              </c:pt>
              <c:pt idx="2345">
                <c:v>23.85</c:v>
              </c:pt>
              <c:pt idx="2346">
                <c:v>83.636999999999986</c:v>
              </c:pt>
              <c:pt idx="2347">
                <c:v>34.762</c:v>
              </c:pt>
              <c:pt idx="2348">
                <c:v>92.005999999999986</c:v>
              </c:pt>
              <c:pt idx="2349">
                <c:v>44.59</c:v>
              </c:pt>
              <c:pt idx="2350">
                <c:v>2.46</c:v>
              </c:pt>
              <c:pt idx="2351">
                <c:v>18.61</c:v>
              </c:pt>
              <c:pt idx="2352">
                <c:v>99.658999999999992</c:v>
              </c:pt>
              <c:pt idx="2353">
                <c:v>157.28800000000001</c:v>
              </c:pt>
              <c:pt idx="2354">
                <c:v>159.465</c:v>
              </c:pt>
              <c:pt idx="2355">
                <c:v>157.69399999999999</c:v>
              </c:pt>
              <c:pt idx="2356">
                <c:v>187.75099999999998</c:v>
              </c:pt>
              <c:pt idx="2357">
                <c:v>210.14699999999999</c:v>
              </c:pt>
              <c:pt idx="2358">
                <c:v>227.16799999999998</c:v>
              </c:pt>
              <c:pt idx="2359">
                <c:v>219.46100000000001</c:v>
              </c:pt>
              <c:pt idx="2360">
                <c:v>17.23</c:v>
              </c:pt>
              <c:pt idx="2361">
                <c:v>6.26</c:v>
              </c:pt>
              <c:pt idx="2362">
                <c:v>8.42</c:v>
              </c:pt>
              <c:pt idx="2363">
                <c:v>8.3299999999999983</c:v>
              </c:pt>
              <c:pt idx="2364">
                <c:v>30.17</c:v>
              </c:pt>
              <c:pt idx="2365">
                <c:v>16.32</c:v>
              </c:pt>
              <c:pt idx="2366">
                <c:v>0</c:v>
              </c:pt>
              <c:pt idx="2367">
                <c:v>26.919999999999998</c:v>
              </c:pt>
              <c:pt idx="2368">
                <c:v>18.52</c:v>
              </c:pt>
              <c:pt idx="2369">
                <c:v>77.399000000000029</c:v>
              </c:pt>
              <c:pt idx="2370">
                <c:v>37.256</c:v>
              </c:pt>
              <c:pt idx="2371">
                <c:v>47.207000000000001</c:v>
              </c:pt>
              <c:pt idx="2372">
                <c:v>51.668999999999997</c:v>
              </c:pt>
              <c:pt idx="2373">
                <c:v>260.93099999999993</c:v>
              </c:pt>
              <c:pt idx="2374">
                <c:v>113.142</c:v>
              </c:pt>
              <c:pt idx="2375">
                <c:v>105.096</c:v>
              </c:pt>
              <c:pt idx="2376">
                <c:v>799.55200000000013</c:v>
              </c:pt>
              <c:pt idx="2377">
                <c:v>942.89099999999996</c:v>
              </c:pt>
              <c:pt idx="2378">
                <c:v>550.12099999999998</c:v>
              </c:pt>
              <c:pt idx="2379">
                <c:v>1242.9380000000001</c:v>
              </c:pt>
              <c:pt idx="2380">
                <c:v>4.53</c:v>
              </c:pt>
              <c:pt idx="2381">
                <c:v>1.1399999999999999</c:v>
              </c:pt>
              <c:pt idx="2382">
                <c:v>7.57</c:v>
              </c:pt>
              <c:pt idx="2383">
                <c:v>36.24</c:v>
              </c:pt>
              <c:pt idx="2384">
                <c:v>30.759999999999998</c:v>
              </c:pt>
              <c:pt idx="2385">
                <c:v>1.51</c:v>
              </c:pt>
              <c:pt idx="2386">
                <c:v>8.41</c:v>
              </c:pt>
              <c:pt idx="2387">
                <c:v>14.85</c:v>
              </c:pt>
              <c:pt idx="2388">
                <c:v>16.47</c:v>
              </c:pt>
              <c:pt idx="2389">
                <c:v>68.91</c:v>
              </c:pt>
              <c:pt idx="2390">
                <c:v>97.04</c:v>
              </c:pt>
              <c:pt idx="2391">
                <c:v>8.7899999999999991</c:v>
              </c:pt>
              <c:pt idx="2392">
                <c:v>54.499999999999993</c:v>
              </c:pt>
              <c:pt idx="2393">
                <c:v>83.43</c:v>
              </c:pt>
              <c:pt idx="2394">
                <c:v>398.75</c:v>
              </c:pt>
              <c:pt idx="2395">
                <c:v>9.44</c:v>
              </c:pt>
              <c:pt idx="2396">
                <c:v>15.39</c:v>
              </c:pt>
              <c:pt idx="2397">
                <c:v>16.89</c:v>
              </c:pt>
              <c:pt idx="2398">
                <c:v>19.990000000000002</c:v>
              </c:pt>
              <c:pt idx="2399">
                <c:v>392.89499999999998</c:v>
              </c:pt>
              <c:pt idx="2400">
                <c:v>259.58</c:v>
              </c:pt>
              <c:pt idx="2401">
                <c:v>466.98199999999997</c:v>
              </c:pt>
              <c:pt idx="2402">
                <c:v>508.83900000000006</c:v>
              </c:pt>
              <c:pt idx="2403">
                <c:v>80.050000000000011</c:v>
              </c:pt>
              <c:pt idx="2404">
                <c:v>99.721999999999994</c:v>
              </c:pt>
              <c:pt idx="2405">
                <c:v>180.233</c:v>
              </c:pt>
              <c:pt idx="2406">
                <c:v>108.08</c:v>
              </c:pt>
              <c:pt idx="2407">
                <c:v>141.589</c:v>
              </c:pt>
              <c:pt idx="2408">
                <c:v>31.330000000000002</c:v>
              </c:pt>
              <c:pt idx="2409">
                <c:v>66.2</c:v>
              </c:pt>
              <c:pt idx="2410">
                <c:v>40.26</c:v>
              </c:pt>
              <c:pt idx="2411">
                <c:v>138.26</c:v>
              </c:pt>
              <c:pt idx="2412">
                <c:v>110.68</c:v>
              </c:pt>
              <c:pt idx="2413">
                <c:v>209.626</c:v>
              </c:pt>
              <c:pt idx="2414">
                <c:v>184.48100000000002</c:v>
              </c:pt>
              <c:pt idx="2415">
                <c:v>104.273</c:v>
              </c:pt>
              <c:pt idx="2416">
                <c:v>309.09699999999998</c:v>
              </c:pt>
              <c:pt idx="2417">
                <c:v>189.39</c:v>
              </c:pt>
              <c:pt idx="2418">
                <c:v>299.65100000000001</c:v>
              </c:pt>
              <c:pt idx="2419">
                <c:v>207.273</c:v>
              </c:pt>
              <c:pt idx="2420">
                <c:v>2129.018</c:v>
              </c:pt>
              <c:pt idx="2421">
                <c:v>2514.607</c:v>
              </c:pt>
              <c:pt idx="2422">
                <c:v>1395.2729999999999</c:v>
              </c:pt>
              <c:pt idx="2423">
                <c:v>360.03899999999999</c:v>
              </c:pt>
              <c:pt idx="2424">
                <c:v>538.41300000000001</c:v>
              </c:pt>
              <c:pt idx="2425">
                <c:v>464.22799999999995</c:v>
              </c:pt>
              <c:pt idx="2426">
                <c:v>206.77900000000002</c:v>
              </c:pt>
              <c:pt idx="2427">
                <c:v>55.26</c:v>
              </c:pt>
              <c:pt idx="2428">
                <c:v>0</c:v>
              </c:pt>
              <c:pt idx="2429">
                <c:v>16.239999999999998</c:v>
              </c:pt>
              <c:pt idx="2430">
                <c:v>26.020000000000003</c:v>
              </c:pt>
              <c:pt idx="2431">
                <c:v>34.200000000000003</c:v>
              </c:pt>
              <c:pt idx="2432">
                <c:v>58.05</c:v>
              </c:pt>
              <c:pt idx="2433">
                <c:v>78.16</c:v>
              </c:pt>
              <c:pt idx="2434">
                <c:v>0</c:v>
              </c:pt>
              <c:pt idx="2435">
                <c:v>77.3</c:v>
              </c:pt>
              <c:pt idx="2436">
                <c:v>3</c:v>
              </c:pt>
              <c:pt idx="2437">
                <c:v>0</c:v>
              </c:pt>
              <c:pt idx="2438">
                <c:v>22.71</c:v>
              </c:pt>
              <c:pt idx="2439">
                <c:v>4.99</c:v>
              </c:pt>
              <c:pt idx="2440">
                <c:v>7.76</c:v>
              </c:pt>
              <c:pt idx="2441">
                <c:v>5.6700000000000008</c:v>
              </c:pt>
              <c:pt idx="2442">
                <c:v>13.260000000000002</c:v>
              </c:pt>
              <c:pt idx="2443">
                <c:v>3.1500000000000004</c:v>
              </c:pt>
              <c:pt idx="2444">
                <c:v>10.08</c:v>
              </c:pt>
              <c:pt idx="2445">
                <c:v>11.64</c:v>
              </c:pt>
              <c:pt idx="2446">
                <c:v>1.81</c:v>
              </c:pt>
              <c:pt idx="2447">
                <c:v>7.05</c:v>
              </c:pt>
              <c:pt idx="2448">
                <c:v>4.3100000000000005</c:v>
              </c:pt>
              <c:pt idx="2449">
                <c:v>15.610000000000001</c:v>
              </c:pt>
              <c:pt idx="2450">
                <c:v>4.8999999999999995</c:v>
              </c:pt>
              <c:pt idx="2451">
                <c:v>4.4000000000000004</c:v>
              </c:pt>
              <c:pt idx="2452">
                <c:v>4.1899999999999995</c:v>
              </c:pt>
              <c:pt idx="2453">
                <c:v>6.59</c:v>
              </c:pt>
              <c:pt idx="2454">
                <c:v>4.12</c:v>
              </c:pt>
              <c:pt idx="2455">
                <c:v>12.2</c:v>
              </c:pt>
              <c:pt idx="2456">
                <c:v>5.13</c:v>
              </c:pt>
              <c:pt idx="2457">
                <c:v>8.91</c:v>
              </c:pt>
              <c:pt idx="2458">
                <c:v>5.5399999999999991</c:v>
              </c:pt>
              <c:pt idx="2459">
                <c:v>8.6199999999999992</c:v>
              </c:pt>
              <c:pt idx="2460">
                <c:v>1.76</c:v>
              </c:pt>
              <c:pt idx="2461">
                <c:v>3.8899999999999997</c:v>
              </c:pt>
              <c:pt idx="2462">
                <c:v>4.29</c:v>
              </c:pt>
              <c:pt idx="2463">
                <c:v>4.87</c:v>
              </c:pt>
              <c:pt idx="2464">
                <c:v>2.91</c:v>
              </c:pt>
              <c:pt idx="2465">
                <c:v>8.2099999999999991</c:v>
              </c:pt>
              <c:pt idx="2466">
                <c:v>12.43</c:v>
              </c:pt>
              <c:pt idx="2467">
                <c:v>2.95</c:v>
              </c:pt>
              <c:pt idx="2468">
                <c:v>5.89</c:v>
              </c:pt>
              <c:pt idx="2469">
                <c:v>1.38</c:v>
              </c:pt>
              <c:pt idx="2470">
                <c:v>0</c:v>
              </c:pt>
              <c:pt idx="2471">
                <c:v>1.33</c:v>
              </c:pt>
              <c:pt idx="2472">
                <c:v>22.5</c:v>
              </c:pt>
              <c:pt idx="2473">
                <c:v>3.8099999999999996</c:v>
              </c:pt>
              <c:pt idx="2474">
                <c:v>6.24</c:v>
              </c:pt>
              <c:pt idx="2475">
                <c:v>0</c:v>
              </c:pt>
              <c:pt idx="2476">
                <c:v>7.72</c:v>
              </c:pt>
              <c:pt idx="2477">
                <c:v>5.52</c:v>
              </c:pt>
              <c:pt idx="2478">
                <c:v>26.47</c:v>
              </c:pt>
              <c:pt idx="2479">
                <c:v>5.88</c:v>
              </c:pt>
              <c:pt idx="2480">
                <c:v>7.75</c:v>
              </c:pt>
              <c:pt idx="2481">
                <c:v>6.5</c:v>
              </c:pt>
              <c:pt idx="2482">
                <c:v>4.6999999999999993</c:v>
              </c:pt>
              <c:pt idx="2483">
                <c:v>7.2799999999999994</c:v>
              </c:pt>
              <c:pt idx="2484">
                <c:v>5.92</c:v>
              </c:pt>
              <c:pt idx="2485">
                <c:v>6.4700000000000006</c:v>
              </c:pt>
              <c:pt idx="2486">
                <c:v>8.61</c:v>
              </c:pt>
              <c:pt idx="2487">
                <c:v>3.8400000000000003</c:v>
              </c:pt>
              <c:pt idx="2488">
                <c:v>430.37400000000008</c:v>
              </c:pt>
              <c:pt idx="2489">
                <c:v>253.29</c:v>
              </c:pt>
              <c:pt idx="2490">
                <c:v>800.08199999999999</c:v>
              </c:pt>
              <c:pt idx="2491">
                <c:v>225.84599999999998</c:v>
              </c:pt>
              <c:pt idx="2492">
                <c:v>249.57500000000002</c:v>
              </c:pt>
              <c:pt idx="2493">
                <c:v>162.56900000000002</c:v>
              </c:pt>
              <c:pt idx="2494">
                <c:v>152.33199999999999</c:v>
              </c:pt>
              <c:pt idx="2495">
                <c:v>166.178</c:v>
              </c:pt>
              <c:pt idx="2496">
                <c:v>0</c:v>
              </c:pt>
              <c:pt idx="2497">
                <c:v>19.59</c:v>
              </c:pt>
              <c:pt idx="2498">
                <c:v>90.460000000000008</c:v>
              </c:pt>
              <c:pt idx="2499">
                <c:v>146.69999999999999</c:v>
              </c:pt>
              <c:pt idx="2500">
                <c:v>242.05799999999999</c:v>
              </c:pt>
              <c:pt idx="2501">
                <c:v>76.266999999999996</c:v>
              </c:pt>
              <c:pt idx="2502">
                <c:v>137.21199999999999</c:v>
              </c:pt>
              <c:pt idx="2503">
                <c:v>490.17100000000005</c:v>
              </c:pt>
              <c:pt idx="2504">
                <c:v>259.48399999999998</c:v>
              </c:pt>
              <c:pt idx="2505">
                <c:v>327.923</c:v>
              </c:pt>
              <c:pt idx="2506">
                <c:v>322.85199999999998</c:v>
              </c:pt>
              <c:pt idx="2507">
                <c:v>1096.9489999999998</c:v>
              </c:pt>
              <c:pt idx="2508">
                <c:v>2106.6080000000002</c:v>
              </c:pt>
              <c:pt idx="2509">
                <c:v>3262.2939999999999</c:v>
              </c:pt>
              <c:pt idx="2510">
                <c:v>265.77699999999999</c:v>
              </c:pt>
              <c:pt idx="2511">
                <c:v>250.24799999999999</c:v>
              </c:pt>
              <c:pt idx="2512">
                <c:v>401.67299999999989</c:v>
              </c:pt>
              <c:pt idx="2513">
                <c:v>468.96199999999993</c:v>
              </c:pt>
              <c:pt idx="2514">
                <c:v>3.77</c:v>
              </c:pt>
              <c:pt idx="2515">
                <c:v>41.85</c:v>
              </c:pt>
              <c:pt idx="2516">
                <c:v>229.65999999999997</c:v>
              </c:pt>
              <c:pt idx="2517">
                <c:v>93.89</c:v>
              </c:pt>
              <c:pt idx="2518">
                <c:v>76.739999999999995</c:v>
              </c:pt>
              <c:pt idx="2519">
                <c:v>156.72999999999999</c:v>
              </c:pt>
              <c:pt idx="2520">
                <c:v>140.12399999999997</c:v>
              </c:pt>
              <c:pt idx="2521">
                <c:v>69.103999999999985</c:v>
              </c:pt>
              <c:pt idx="2522">
                <c:v>137.54599999999999</c:v>
              </c:pt>
              <c:pt idx="2523">
                <c:v>239.58399999999997</c:v>
              </c:pt>
              <c:pt idx="2524">
                <c:v>125.614</c:v>
              </c:pt>
              <c:pt idx="2525">
                <c:v>129.29499999999999</c:v>
              </c:pt>
              <c:pt idx="2526">
                <c:v>165.18100000000001</c:v>
              </c:pt>
              <c:pt idx="2527">
                <c:v>30.155999999999999</c:v>
              </c:pt>
              <c:pt idx="2528">
                <c:v>28.712999999999997</c:v>
              </c:pt>
              <c:pt idx="2529">
                <c:v>32.803000000000004</c:v>
              </c:pt>
              <c:pt idx="2530">
                <c:v>35.78</c:v>
              </c:pt>
              <c:pt idx="2531">
                <c:v>1521.1410000000001</c:v>
              </c:pt>
              <c:pt idx="2532">
                <c:v>1363.335</c:v>
              </c:pt>
              <c:pt idx="2533">
                <c:v>1188.6819999999998</c:v>
              </c:pt>
              <c:pt idx="2534">
                <c:v>137.31</c:v>
              </c:pt>
              <c:pt idx="2535">
                <c:v>28.574999999999999</c:v>
              </c:pt>
              <c:pt idx="2536">
                <c:v>10.376999999999999</c:v>
              </c:pt>
              <c:pt idx="2537">
                <c:v>16.79</c:v>
              </c:pt>
              <c:pt idx="2538">
                <c:v>16.009999999999998</c:v>
              </c:pt>
              <c:pt idx="2539">
                <c:v>107.81</c:v>
              </c:pt>
              <c:pt idx="2540">
                <c:v>27.95</c:v>
              </c:pt>
              <c:pt idx="2541">
                <c:v>12.483000000000001</c:v>
              </c:pt>
              <c:pt idx="2542">
                <c:v>12.414999999999999</c:v>
              </c:pt>
              <c:pt idx="2543">
                <c:v>22.569000000000003</c:v>
              </c:pt>
              <c:pt idx="2544">
                <c:v>24.435999999999996</c:v>
              </c:pt>
              <c:pt idx="2545">
                <c:v>75.218999999999994</c:v>
              </c:pt>
              <c:pt idx="2546">
                <c:v>22.768000000000001</c:v>
              </c:pt>
              <c:pt idx="2547">
                <c:v>259.51700000000005</c:v>
              </c:pt>
              <c:pt idx="2548">
                <c:v>250.86199999999997</c:v>
              </c:pt>
              <c:pt idx="2549">
                <c:v>365.50900000000001</c:v>
              </c:pt>
              <c:pt idx="2550">
                <c:v>217.06199999999998</c:v>
              </c:pt>
              <c:pt idx="2551">
                <c:v>32.189</c:v>
              </c:pt>
              <c:pt idx="2552">
                <c:v>17.938000000000002</c:v>
              </c:pt>
              <c:pt idx="2553">
                <c:v>18.722999999999999</c:v>
              </c:pt>
              <c:pt idx="2554">
                <c:v>19.769000000000002</c:v>
              </c:pt>
              <c:pt idx="2555">
                <c:v>85.703999999999994</c:v>
              </c:pt>
              <c:pt idx="2556">
                <c:v>25.953999999999997</c:v>
              </c:pt>
              <c:pt idx="2557">
                <c:v>38.408000000000015</c:v>
              </c:pt>
              <c:pt idx="2558">
                <c:v>30.284000000000002</c:v>
              </c:pt>
              <c:pt idx="2559">
                <c:v>330.96899999999999</c:v>
              </c:pt>
              <c:pt idx="2560">
                <c:v>301.37700000000001</c:v>
              </c:pt>
              <c:pt idx="2561">
                <c:v>224.68199999999999</c:v>
              </c:pt>
              <c:pt idx="2562">
                <c:v>230.40600000000001</c:v>
              </c:pt>
              <c:pt idx="2563">
                <c:v>87.259999999999991</c:v>
              </c:pt>
              <c:pt idx="2564">
                <c:v>541.05099999999993</c:v>
              </c:pt>
              <c:pt idx="2565">
                <c:v>747.21800000000007</c:v>
              </c:pt>
              <c:pt idx="2566">
                <c:v>436.50799999999998</c:v>
              </c:pt>
              <c:pt idx="2567">
                <c:v>242.56499999999997</c:v>
              </c:pt>
              <c:pt idx="2568">
                <c:v>94.47</c:v>
              </c:pt>
              <c:pt idx="2569">
                <c:v>9.3000000000000007</c:v>
              </c:pt>
              <c:pt idx="2570">
                <c:v>1.3599999999999999</c:v>
              </c:pt>
              <c:pt idx="2571">
                <c:v>7.1599999999999993</c:v>
              </c:pt>
              <c:pt idx="2572">
                <c:v>10.02</c:v>
              </c:pt>
              <c:pt idx="2573">
                <c:v>3.8</c:v>
              </c:pt>
              <c:pt idx="2574">
                <c:v>311.48</c:v>
              </c:pt>
              <c:pt idx="2575">
                <c:v>100.32</c:v>
              </c:pt>
              <c:pt idx="2576">
                <c:v>147.17000000000002</c:v>
              </c:pt>
              <c:pt idx="2577">
                <c:v>94.789999999999992</c:v>
              </c:pt>
              <c:pt idx="2578">
                <c:v>41.83</c:v>
              </c:pt>
              <c:pt idx="2579">
                <c:v>17.7</c:v>
              </c:pt>
              <c:pt idx="2580">
                <c:v>0</c:v>
              </c:pt>
              <c:pt idx="2581">
                <c:v>63.78</c:v>
              </c:pt>
              <c:pt idx="2582">
                <c:v>100.94</c:v>
              </c:pt>
              <c:pt idx="2583">
                <c:v>269.05</c:v>
              </c:pt>
              <c:pt idx="2584">
                <c:v>224.6</c:v>
              </c:pt>
              <c:pt idx="2585">
                <c:v>47.080000000000005</c:v>
              </c:pt>
              <c:pt idx="2586">
                <c:v>141.72599999999997</c:v>
              </c:pt>
              <c:pt idx="2587">
                <c:v>115.17200000000001</c:v>
              </c:pt>
              <c:pt idx="2588">
                <c:v>171.31000000000003</c:v>
              </c:pt>
              <c:pt idx="2589">
                <c:v>217.09499999999997</c:v>
              </c:pt>
              <c:pt idx="2590">
                <c:v>310.84100000000001</c:v>
              </c:pt>
              <c:pt idx="2591">
                <c:v>219.17700000000002</c:v>
              </c:pt>
              <c:pt idx="2592">
                <c:v>116.16300000000001</c:v>
              </c:pt>
              <c:pt idx="2593">
                <c:v>179.01400000000001</c:v>
              </c:pt>
              <c:pt idx="2594">
                <c:v>2644.08</c:v>
              </c:pt>
              <c:pt idx="2595">
                <c:v>1441.4939999999999</c:v>
              </c:pt>
              <c:pt idx="2596">
                <c:v>949.82500000000005</c:v>
              </c:pt>
              <c:pt idx="2597">
                <c:v>53.620000000000005</c:v>
              </c:pt>
              <c:pt idx="2598">
                <c:v>103.38</c:v>
              </c:pt>
              <c:pt idx="2599">
                <c:v>737.65499999999997</c:v>
              </c:pt>
              <c:pt idx="2600">
                <c:v>267.91499999999996</c:v>
              </c:pt>
              <c:pt idx="2601">
                <c:v>175.91000000000003</c:v>
              </c:pt>
              <c:pt idx="2602">
                <c:v>484.98799999999994</c:v>
              </c:pt>
              <c:pt idx="2603">
                <c:v>194.63100000000003</c:v>
              </c:pt>
              <c:pt idx="2604">
                <c:v>545.14400000000001</c:v>
              </c:pt>
              <c:pt idx="2605">
                <c:v>268.39400000000001</c:v>
              </c:pt>
              <c:pt idx="2606">
                <c:v>138.40600000000001</c:v>
              </c:pt>
              <c:pt idx="2607">
                <c:v>520.10199999999998</c:v>
              </c:pt>
              <c:pt idx="2608">
                <c:v>353.779</c:v>
              </c:pt>
              <c:pt idx="2609">
                <c:v>480.73899999999998</c:v>
              </c:pt>
              <c:pt idx="2610">
                <c:v>234.12700000000001</c:v>
              </c:pt>
              <c:pt idx="2611">
                <c:v>1.1299999999999999</c:v>
              </c:pt>
              <c:pt idx="2612">
                <c:v>5.42</c:v>
              </c:pt>
              <c:pt idx="2613">
                <c:v>3.51</c:v>
              </c:pt>
              <c:pt idx="2614">
                <c:v>7.9899999999999993</c:v>
              </c:pt>
              <c:pt idx="2615">
                <c:v>72.45</c:v>
              </c:pt>
              <c:pt idx="2616">
                <c:v>18.286999999999999</c:v>
              </c:pt>
              <c:pt idx="2617">
                <c:v>63.447000000000003</c:v>
              </c:pt>
              <c:pt idx="2618">
                <c:v>34.262000000000008</c:v>
              </c:pt>
              <c:pt idx="2619">
                <c:v>4.53</c:v>
              </c:pt>
              <c:pt idx="2620">
                <c:v>18.416</c:v>
              </c:pt>
              <c:pt idx="2621">
                <c:v>18.91</c:v>
              </c:pt>
              <c:pt idx="2622">
                <c:v>29.663</c:v>
              </c:pt>
              <c:pt idx="2623">
                <c:v>21.137</c:v>
              </c:pt>
              <c:pt idx="2624">
                <c:v>33.827000000000005</c:v>
              </c:pt>
              <c:pt idx="2625">
                <c:v>19.830000000000002</c:v>
              </c:pt>
              <c:pt idx="2626">
                <c:v>43.93</c:v>
              </c:pt>
              <c:pt idx="2627">
                <c:v>29.420999999999996</c:v>
              </c:pt>
              <c:pt idx="2628">
                <c:v>31.590000000000003</c:v>
              </c:pt>
              <c:pt idx="2629">
                <c:v>19.235999999999997</c:v>
              </c:pt>
              <c:pt idx="2630">
                <c:v>42.308</c:v>
              </c:pt>
              <c:pt idx="2631">
                <c:v>33.438000000000002</c:v>
              </c:pt>
              <c:pt idx="2632">
                <c:v>7.01</c:v>
              </c:pt>
              <c:pt idx="2633">
                <c:v>15.04</c:v>
              </c:pt>
              <c:pt idx="2634">
                <c:v>23.774999999999999</c:v>
              </c:pt>
              <c:pt idx="2635">
                <c:v>29.738</c:v>
              </c:pt>
              <c:pt idx="2636">
                <c:v>31.090999999999998</c:v>
              </c:pt>
              <c:pt idx="2637">
                <c:v>27.006999999999998</c:v>
              </c:pt>
              <c:pt idx="2638">
                <c:v>30.158000000000001</c:v>
              </c:pt>
              <c:pt idx="2639">
                <c:v>26.709999999999997</c:v>
              </c:pt>
              <c:pt idx="2640">
                <c:v>38.085000000000001</c:v>
              </c:pt>
              <c:pt idx="2641">
                <c:v>1.1200000000000001</c:v>
              </c:pt>
              <c:pt idx="2642">
                <c:v>0</c:v>
              </c:pt>
              <c:pt idx="2643">
                <c:v>0</c:v>
              </c:pt>
              <c:pt idx="2644">
                <c:v>80.61</c:v>
              </c:pt>
              <c:pt idx="2645">
                <c:v>173.1</c:v>
              </c:pt>
              <c:pt idx="2646">
                <c:v>107.003</c:v>
              </c:pt>
              <c:pt idx="2647">
                <c:v>45.798000000000002</c:v>
              </c:pt>
              <c:pt idx="2648">
                <c:v>80.009999999999991</c:v>
              </c:pt>
              <c:pt idx="2649">
                <c:v>57.82</c:v>
              </c:pt>
              <c:pt idx="2650">
                <c:v>110.08499999999999</c:v>
              </c:pt>
              <c:pt idx="2651">
                <c:v>215.93700000000001</c:v>
              </c:pt>
              <c:pt idx="2652">
                <c:v>346.32199999999995</c:v>
              </c:pt>
              <c:pt idx="2653">
                <c:v>250.26799999999997</c:v>
              </c:pt>
              <c:pt idx="2654">
                <c:v>501.28</c:v>
              </c:pt>
              <c:pt idx="2655">
                <c:v>106.14</c:v>
              </c:pt>
              <c:pt idx="2656">
                <c:v>803.68299999999999</c:v>
              </c:pt>
              <c:pt idx="2657">
                <c:v>0</c:v>
              </c:pt>
              <c:pt idx="2658">
                <c:v>84.36</c:v>
              </c:pt>
              <c:pt idx="2659">
                <c:v>70.81</c:v>
              </c:pt>
              <c:pt idx="2660">
                <c:v>43.98</c:v>
              </c:pt>
              <c:pt idx="2661">
                <c:v>176.73000000000002</c:v>
              </c:pt>
              <c:pt idx="2662">
                <c:v>91.59</c:v>
              </c:pt>
              <c:pt idx="2663">
                <c:v>135.47299999999998</c:v>
              </c:pt>
              <c:pt idx="2664">
                <c:v>220.74</c:v>
              </c:pt>
              <c:pt idx="2665">
                <c:v>627.25000000000011</c:v>
              </c:pt>
              <c:pt idx="2666">
                <c:v>334.41199999999998</c:v>
              </c:pt>
              <c:pt idx="2667">
                <c:v>341.6</c:v>
              </c:pt>
              <c:pt idx="2668">
                <c:v>138.34</c:v>
              </c:pt>
              <c:pt idx="2669">
                <c:v>187.74799999999999</c:v>
              </c:pt>
              <c:pt idx="2670">
                <c:v>260.26700000000005</c:v>
              </c:pt>
              <c:pt idx="2671">
                <c:v>0</c:v>
              </c:pt>
              <c:pt idx="2672">
                <c:v>160.81</c:v>
              </c:pt>
              <c:pt idx="2673">
                <c:v>47.68</c:v>
              </c:pt>
              <c:pt idx="2674">
                <c:v>63.82</c:v>
              </c:pt>
              <c:pt idx="2675">
                <c:v>203.65</c:v>
              </c:pt>
              <c:pt idx="2676">
                <c:v>19.490000000000002</c:v>
              </c:pt>
              <c:pt idx="2677">
                <c:v>58.73</c:v>
              </c:pt>
              <c:pt idx="2678">
                <c:v>19.350000000000001</c:v>
              </c:pt>
              <c:pt idx="2679">
                <c:v>118.33000000000001</c:v>
              </c:pt>
              <c:pt idx="2680">
                <c:v>78.38</c:v>
              </c:pt>
              <c:pt idx="2681">
                <c:v>251.2</c:v>
              </c:pt>
              <c:pt idx="2682">
                <c:v>174.88000000000002</c:v>
              </c:pt>
              <c:pt idx="2683">
                <c:v>45.300000000000004</c:v>
              </c:pt>
              <c:pt idx="2684">
                <c:v>108.75</c:v>
              </c:pt>
              <c:pt idx="2685">
                <c:v>27.49</c:v>
              </c:pt>
              <c:pt idx="2686">
                <c:v>2.88</c:v>
              </c:pt>
              <c:pt idx="2687">
                <c:v>6.28</c:v>
              </c:pt>
              <c:pt idx="2688">
                <c:v>44.17</c:v>
              </c:pt>
              <c:pt idx="2689">
                <c:v>67.06</c:v>
              </c:pt>
              <c:pt idx="2690">
                <c:v>0</c:v>
              </c:pt>
              <c:pt idx="2691">
                <c:v>140.827</c:v>
              </c:pt>
              <c:pt idx="2692">
                <c:v>183.68000000000004</c:v>
              </c:pt>
              <c:pt idx="2693">
                <c:v>65.94</c:v>
              </c:pt>
              <c:pt idx="2694">
                <c:v>58.08</c:v>
              </c:pt>
              <c:pt idx="2695">
                <c:v>237.45399999999998</c:v>
              </c:pt>
              <c:pt idx="2696">
                <c:v>256.43700000000001</c:v>
              </c:pt>
              <c:pt idx="2697">
                <c:v>237.57000000000002</c:v>
              </c:pt>
              <c:pt idx="2698">
                <c:v>145.66200000000001</c:v>
              </c:pt>
              <c:pt idx="2699">
                <c:v>171.83999999999997</c:v>
              </c:pt>
              <c:pt idx="2700">
                <c:v>418.33</c:v>
              </c:pt>
              <c:pt idx="2701">
                <c:v>540.54399999999998</c:v>
              </c:pt>
              <c:pt idx="2702">
                <c:v>122.07000000000001</c:v>
              </c:pt>
              <c:pt idx="2703">
                <c:v>36.409999999999997</c:v>
              </c:pt>
              <c:pt idx="2704">
                <c:v>10.199999999999999</c:v>
              </c:pt>
              <c:pt idx="2705">
                <c:v>5.26</c:v>
              </c:pt>
              <c:pt idx="2706">
                <c:v>34.380000000000003</c:v>
              </c:pt>
              <c:pt idx="2707">
                <c:v>20.41</c:v>
              </c:pt>
              <c:pt idx="2708">
                <c:v>19.02</c:v>
              </c:pt>
              <c:pt idx="2709">
                <c:v>192.24</c:v>
              </c:pt>
              <c:pt idx="2710">
                <c:v>18.05</c:v>
              </c:pt>
              <c:pt idx="2711">
                <c:v>0</c:v>
              </c:pt>
              <c:pt idx="2712">
                <c:v>96.77000000000001</c:v>
              </c:pt>
              <c:pt idx="2713">
                <c:v>69.89</c:v>
              </c:pt>
              <c:pt idx="2714">
                <c:v>52.510000000000005</c:v>
              </c:pt>
              <c:pt idx="2715">
                <c:v>161.52000000000001</c:v>
              </c:pt>
              <c:pt idx="2716">
                <c:v>47.84</c:v>
              </c:pt>
              <c:pt idx="2717">
                <c:v>175.93</c:v>
              </c:pt>
              <c:pt idx="2718">
                <c:v>41.26</c:v>
              </c:pt>
              <c:pt idx="2719">
                <c:v>24.97</c:v>
              </c:pt>
              <c:pt idx="2720">
                <c:v>44.256999999999991</c:v>
              </c:pt>
              <c:pt idx="2721">
                <c:v>73.379999999999981</c:v>
              </c:pt>
              <c:pt idx="2722">
                <c:v>51.25</c:v>
              </c:pt>
              <c:pt idx="2723">
                <c:v>51.035000000000004</c:v>
              </c:pt>
              <c:pt idx="2724">
                <c:v>255.047</c:v>
              </c:pt>
              <c:pt idx="2725">
                <c:v>472.62199999999996</c:v>
              </c:pt>
              <c:pt idx="2726">
                <c:v>521.42899999999997</c:v>
              </c:pt>
              <c:pt idx="2727">
                <c:v>580.20999999999992</c:v>
              </c:pt>
              <c:pt idx="2728">
                <c:v>106.343</c:v>
              </c:pt>
              <c:pt idx="2729">
                <c:v>262.411</c:v>
              </c:pt>
              <c:pt idx="2730">
                <c:v>213.16000000000003</c:v>
              </c:pt>
              <c:pt idx="2731">
                <c:v>149.47999999999999</c:v>
              </c:pt>
              <c:pt idx="2732">
                <c:v>0</c:v>
              </c:pt>
              <c:pt idx="2733">
                <c:v>1.8399999999999999</c:v>
              </c:pt>
              <c:pt idx="2734">
                <c:v>6.67</c:v>
              </c:pt>
              <c:pt idx="2735">
                <c:v>6.91</c:v>
              </c:pt>
              <c:pt idx="2736">
                <c:v>6.9700000000000006</c:v>
              </c:pt>
              <c:pt idx="2737">
                <c:v>2.58</c:v>
              </c:pt>
              <c:pt idx="2738">
                <c:v>14.200000000000001</c:v>
              </c:pt>
              <c:pt idx="2739">
                <c:v>2.8</c:v>
              </c:pt>
              <c:pt idx="2740">
                <c:v>10.93</c:v>
              </c:pt>
              <c:pt idx="2741">
                <c:v>6.3</c:v>
              </c:pt>
              <c:pt idx="2742">
                <c:v>22.92</c:v>
              </c:pt>
              <c:pt idx="2743">
                <c:v>6.62</c:v>
              </c:pt>
              <c:pt idx="2744">
                <c:v>4.4799999999999995</c:v>
              </c:pt>
              <c:pt idx="2745">
                <c:v>5.28</c:v>
              </c:pt>
              <c:pt idx="2746">
                <c:v>5.36</c:v>
              </c:pt>
              <c:pt idx="2747">
                <c:v>10.57</c:v>
              </c:pt>
              <c:pt idx="2748">
                <c:v>14.16</c:v>
              </c:pt>
              <c:pt idx="2749">
                <c:v>10.780000000000001</c:v>
              </c:pt>
              <c:pt idx="2750">
                <c:v>5.53</c:v>
              </c:pt>
              <c:pt idx="2751">
                <c:v>5.4700000000000006</c:v>
              </c:pt>
              <c:pt idx="2752">
                <c:v>0</c:v>
              </c:pt>
              <c:pt idx="2753">
                <c:v>113.10999999999999</c:v>
              </c:pt>
              <c:pt idx="2754">
                <c:v>142.62</c:v>
              </c:pt>
              <c:pt idx="2755">
                <c:v>54.190000000000005</c:v>
              </c:pt>
              <c:pt idx="2756">
                <c:v>22.05</c:v>
              </c:pt>
              <c:pt idx="2757">
                <c:v>103.61999999999999</c:v>
              </c:pt>
              <c:pt idx="2758">
                <c:v>433.6</c:v>
              </c:pt>
              <c:pt idx="2759">
                <c:v>52.7</c:v>
              </c:pt>
              <c:pt idx="2760">
                <c:v>221.76999999999998</c:v>
              </c:pt>
              <c:pt idx="2761">
                <c:v>26.96</c:v>
              </c:pt>
              <c:pt idx="2762">
                <c:v>28.54</c:v>
              </c:pt>
              <c:pt idx="2763">
                <c:v>77.98</c:v>
              </c:pt>
              <c:pt idx="2764">
                <c:v>1.72</c:v>
              </c:pt>
              <c:pt idx="2765">
                <c:v>57.8</c:v>
              </c:pt>
              <c:pt idx="2766">
                <c:v>20.3</c:v>
              </c:pt>
              <c:pt idx="2767">
                <c:v>12.620000000000001</c:v>
              </c:pt>
              <c:pt idx="2768">
                <c:v>1.53</c:v>
              </c:pt>
              <c:pt idx="2769">
                <c:v>6.26</c:v>
              </c:pt>
              <c:pt idx="2770">
                <c:v>0</c:v>
              </c:pt>
              <c:pt idx="2771">
                <c:v>2</c:v>
              </c:pt>
              <c:pt idx="2772">
                <c:v>6.13</c:v>
              </c:pt>
              <c:pt idx="2773">
                <c:v>12.55</c:v>
              </c:pt>
              <c:pt idx="2774">
                <c:v>179</c:v>
              </c:pt>
              <c:pt idx="2775">
                <c:v>44.98</c:v>
              </c:pt>
              <c:pt idx="2776">
                <c:v>94.91</c:v>
              </c:pt>
              <c:pt idx="2777">
                <c:v>95.63</c:v>
              </c:pt>
              <c:pt idx="2778">
                <c:v>97.83</c:v>
              </c:pt>
              <c:pt idx="2779">
                <c:v>107.58</c:v>
              </c:pt>
              <c:pt idx="2780">
                <c:v>11.59</c:v>
              </c:pt>
              <c:pt idx="2781">
                <c:v>1.27</c:v>
              </c:pt>
              <c:pt idx="2782">
                <c:v>3.22</c:v>
              </c:pt>
              <c:pt idx="2783">
                <c:v>7.14</c:v>
              </c:pt>
              <c:pt idx="2784">
                <c:v>6.36</c:v>
              </c:pt>
              <c:pt idx="2785">
                <c:v>6.03</c:v>
              </c:pt>
              <c:pt idx="2786">
                <c:v>2.4300000000000002</c:v>
              </c:pt>
              <c:pt idx="2787">
                <c:v>236.85</c:v>
              </c:pt>
              <c:pt idx="2788">
                <c:v>106.69</c:v>
              </c:pt>
              <c:pt idx="2789">
                <c:v>19.78</c:v>
              </c:pt>
              <c:pt idx="2790">
                <c:v>9.09</c:v>
              </c:pt>
              <c:pt idx="2791">
                <c:v>23.31</c:v>
              </c:pt>
              <c:pt idx="2792">
                <c:v>5.67</c:v>
              </c:pt>
              <c:pt idx="2793">
                <c:v>12.6</c:v>
              </c:pt>
              <c:pt idx="2794">
                <c:v>3.88</c:v>
              </c:pt>
              <c:pt idx="2795">
                <c:v>8.84</c:v>
              </c:pt>
              <c:pt idx="2796">
                <c:v>6.77</c:v>
              </c:pt>
              <c:pt idx="2797">
                <c:v>3.7100000000000004</c:v>
              </c:pt>
              <c:pt idx="2798">
                <c:v>3.08</c:v>
              </c:pt>
              <c:pt idx="2799">
                <c:v>21.15</c:v>
              </c:pt>
              <c:pt idx="2800">
                <c:v>6.48</c:v>
              </c:pt>
              <c:pt idx="2801">
                <c:v>8.3999999999999986</c:v>
              </c:pt>
              <c:pt idx="2802">
                <c:v>175.27</c:v>
              </c:pt>
              <c:pt idx="2803">
                <c:v>0</c:v>
              </c:pt>
              <c:pt idx="2804">
                <c:v>11.24</c:v>
              </c:pt>
              <c:pt idx="2805">
                <c:v>1.45</c:v>
              </c:pt>
              <c:pt idx="2806">
                <c:v>7.42</c:v>
              </c:pt>
              <c:pt idx="2807">
                <c:v>3.06</c:v>
              </c:pt>
              <c:pt idx="2808">
                <c:v>67.38</c:v>
              </c:pt>
              <c:pt idx="2809">
                <c:v>104.45</c:v>
              </c:pt>
              <c:pt idx="2810">
                <c:v>202.70000000000002</c:v>
              </c:pt>
              <c:pt idx="2811">
                <c:v>0</c:v>
              </c:pt>
              <c:pt idx="2812">
                <c:v>0</c:v>
              </c:pt>
              <c:pt idx="2813">
                <c:v>21.47</c:v>
              </c:pt>
              <c:pt idx="2814">
                <c:v>21.99</c:v>
              </c:pt>
              <c:pt idx="2815">
                <c:v>34.56</c:v>
              </c:pt>
              <c:pt idx="2816">
                <c:v>45.43</c:v>
              </c:pt>
              <c:pt idx="2817">
                <c:v>7.96</c:v>
              </c:pt>
              <c:pt idx="2818">
                <c:v>14.049999999999999</c:v>
              </c:pt>
              <c:pt idx="2819">
                <c:v>15.14</c:v>
              </c:pt>
              <c:pt idx="2820">
                <c:v>4.8999999999999995</c:v>
              </c:pt>
              <c:pt idx="2821">
                <c:v>15.43</c:v>
              </c:pt>
              <c:pt idx="2822">
                <c:v>10.28</c:v>
              </c:pt>
              <c:pt idx="2823">
                <c:v>9.120000000000001</c:v>
              </c:pt>
              <c:pt idx="2824">
                <c:v>37.659999999999997</c:v>
              </c:pt>
              <c:pt idx="2825">
                <c:v>51.61</c:v>
              </c:pt>
              <c:pt idx="2826">
                <c:v>12.870000000000001</c:v>
              </c:pt>
              <c:pt idx="2827">
                <c:v>4.47</c:v>
              </c:pt>
              <c:pt idx="2828">
                <c:v>0</c:v>
              </c:pt>
              <c:pt idx="2829">
                <c:v>1.52</c:v>
              </c:pt>
              <c:pt idx="2830">
                <c:v>12.4</c:v>
              </c:pt>
              <c:pt idx="2831">
                <c:v>2.62</c:v>
              </c:pt>
              <c:pt idx="2832">
                <c:v>4.28</c:v>
              </c:pt>
              <c:pt idx="2833">
                <c:v>5.79</c:v>
              </c:pt>
              <c:pt idx="2834">
                <c:v>21.57</c:v>
              </c:pt>
              <c:pt idx="2835">
                <c:v>5.76</c:v>
              </c:pt>
              <c:pt idx="2836">
                <c:v>198.13000000000002</c:v>
              </c:pt>
              <c:pt idx="2837">
                <c:v>17.12</c:v>
              </c:pt>
              <c:pt idx="2838">
                <c:v>670.41</c:v>
              </c:pt>
              <c:pt idx="2839">
                <c:v>106.93000000000004</c:v>
              </c:pt>
              <c:pt idx="2840">
                <c:v>95.483999999999995</c:v>
              </c:pt>
              <c:pt idx="2841">
                <c:v>86.913999999999973</c:v>
              </c:pt>
              <c:pt idx="2842">
                <c:v>85.176000000000016</c:v>
              </c:pt>
              <c:pt idx="2843">
                <c:v>22.89</c:v>
              </c:pt>
              <c:pt idx="2844">
                <c:v>540.39400000000001</c:v>
              </c:pt>
              <c:pt idx="2845">
                <c:v>640.48800000000006</c:v>
              </c:pt>
              <c:pt idx="2846">
                <c:v>1123.9549999999997</c:v>
              </c:pt>
              <c:pt idx="2847">
                <c:v>83.592000000000013</c:v>
              </c:pt>
              <c:pt idx="2848">
                <c:v>134.84099999999998</c:v>
              </c:pt>
              <c:pt idx="2849">
                <c:v>72.963999999999999</c:v>
              </c:pt>
              <c:pt idx="2850">
                <c:v>94.631999999999991</c:v>
              </c:pt>
              <c:pt idx="2851">
                <c:v>7.36</c:v>
              </c:pt>
              <c:pt idx="2852">
                <c:v>21.93</c:v>
              </c:pt>
              <c:pt idx="2853">
                <c:v>1418.0700000000002</c:v>
              </c:pt>
              <c:pt idx="2854">
                <c:v>614.02299999999991</c:v>
              </c:pt>
              <c:pt idx="2855">
                <c:v>780.1930000000001</c:v>
              </c:pt>
              <c:pt idx="2856">
                <c:v>712.51300000000015</c:v>
              </c:pt>
              <c:pt idx="2857">
                <c:v>15.06</c:v>
              </c:pt>
              <c:pt idx="2858">
                <c:v>281.65300000000002</c:v>
              </c:pt>
              <c:pt idx="2859">
                <c:v>221.97799999999998</c:v>
              </c:pt>
              <c:pt idx="2860">
                <c:v>166.64799999999997</c:v>
              </c:pt>
              <c:pt idx="2861">
                <c:v>246.73500000000001</c:v>
              </c:pt>
              <c:pt idx="2862">
                <c:v>252.167</c:v>
              </c:pt>
              <c:pt idx="2863">
                <c:v>218.13699999999997</c:v>
              </c:pt>
              <c:pt idx="2864">
                <c:v>77.429999999999993</c:v>
              </c:pt>
              <c:pt idx="2865">
                <c:v>180.33799999999997</c:v>
              </c:pt>
              <c:pt idx="2866">
                <c:v>5.7299999999999995</c:v>
              </c:pt>
              <c:pt idx="2867">
                <c:v>2.4300000000000002</c:v>
              </c:pt>
              <c:pt idx="2868">
                <c:v>14.690000000000001</c:v>
              </c:pt>
              <c:pt idx="2869">
                <c:v>8.08</c:v>
              </c:pt>
              <c:pt idx="2870">
                <c:v>1.31</c:v>
              </c:pt>
              <c:pt idx="2871">
                <c:v>67.656000000000006</c:v>
              </c:pt>
              <c:pt idx="2872">
                <c:v>95.918000000000006</c:v>
              </c:pt>
              <c:pt idx="2873">
                <c:v>39.975999999999999</c:v>
              </c:pt>
              <c:pt idx="2874">
                <c:v>106.15</c:v>
              </c:pt>
              <c:pt idx="2875">
                <c:v>62.489999999999995</c:v>
              </c:pt>
              <c:pt idx="2876">
                <c:v>83.34</c:v>
              </c:pt>
              <c:pt idx="2877">
                <c:v>116.88500000000001</c:v>
              </c:pt>
              <c:pt idx="2878">
                <c:v>111.68899999999999</c:v>
              </c:pt>
              <c:pt idx="2879">
                <c:v>54.611000000000004</c:v>
              </c:pt>
              <c:pt idx="2880">
                <c:v>163.69999999999999</c:v>
              </c:pt>
              <c:pt idx="2881">
                <c:v>448.74000000000007</c:v>
              </c:pt>
              <c:pt idx="2882">
                <c:v>253.01600000000002</c:v>
              </c:pt>
              <c:pt idx="2883">
                <c:v>280.03200000000004</c:v>
              </c:pt>
              <c:pt idx="2884">
                <c:v>50.735000000000007</c:v>
              </c:pt>
              <c:pt idx="2885">
                <c:v>47.280999999999999</c:v>
              </c:pt>
              <c:pt idx="2886">
                <c:v>45.77000000000001</c:v>
              </c:pt>
              <c:pt idx="2887">
                <c:v>78.882999999999996</c:v>
              </c:pt>
              <c:pt idx="2888">
                <c:v>55.739999999999995</c:v>
              </c:pt>
              <c:pt idx="2889">
                <c:v>74.956000000000003</c:v>
              </c:pt>
              <c:pt idx="2890">
                <c:v>216.33699999999999</c:v>
              </c:pt>
              <c:pt idx="2891">
                <c:v>92.318999999999988</c:v>
              </c:pt>
              <c:pt idx="2892">
                <c:v>76.850999999999999</c:v>
              </c:pt>
              <c:pt idx="2893">
                <c:v>26.611000000000001</c:v>
              </c:pt>
              <c:pt idx="2894">
                <c:v>103.96000000000001</c:v>
              </c:pt>
              <c:pt idx="2895">
                <c:v>70.66</c:v>
              </c:pt>
              <c:pt idx="2896">
                <c:v>14.7</c:v>
              </c:pt>
              <c:pt idx="2897">
                <c:v>0</c:v>
              </c:pt>
              <c:pt idx="2898">
                <c:v>459.56399999999985</c:v>
              </c:pt>
              <c:pt idx="2899">
                <c:v>456.892</c:v>
              </c:pt>
              <c:pt idx="2900">
                <c:v>456.69100000000009</c:v>
              </c:pt>
              <c:pt idx="2901">
                <c:v>261.30599999999998</c:v>
              </c:pt>
              <c:pt idx="2902">
                <c:v>462.64</c:v>
              </c:pt>
              <c:pt idx="2903">
                <c:v>152.95099999999999</c:v>
              </c:pt>
              <c:pt idx="2904">
                <c:v>127.721</c:v>
              </c:pt>
              <c:pt idx="2905">
                <c:v>136.02000000000001</c:v>
              </c:pt>
              <c:pt idx="2906">
                <c:v>85.661999999999992</c:v>
              </c:pt>
              <c:pt idx="2907">
                <c:v>94.48</c:v>
              </c:pt>
              <c:pt idx="2908">
                <c:v>35.93</c:v>
              </c:pt>
              <c:pt idx="2909">
                <c:v>259.19</c:v>
              </c:pt>
              <c:pt idx="2910">
                <c:v>126.41800000000001</c:v>
              </c:pt>
              <c:pt idx="2911">
                <c:v>140.19600000000003</c:v>
              </c:pt>
              <c:pt idx="2912">
                <c:v>115.10199999999999</c:v>
              </c:pt>
              <c:pt idx="2913">
                <c:v>854.49000000000012</c:v>
              </c:pt>
              <c:pt idx="2914">
                <c:v>1247.3660000000002</c:v>
              </c:pt>
              <c:pt idx="2915">
                <c:v>919.73</c:v>
              </c:pt>
              <c:pt idx="2916">
                <c:v>1336.462</c:v>
              </c:pt>
              <c:pt idx="2917">
                <c:v>14.02</c:v>
              </c:pt>
              <c:pt idx="2918">
                <c:v>69.55</c:v>
              </c:pt>
              <c:pt idx="2919">
                <c:v>100.68</c:v>
              </c:pt>
              <c:pt idx="2920">
                <c:v>146.19999999999999</c:v>
              </c:pt>
              <c:pt idx="2921">
                <c:v>250.11799999999999</c:v>
              </c:pt>
              <c:pt idx="2922">
                <c:v>189.59200000000004</c:v>
              </c:pt>
              <c:pt idx="2923">
                <c:v>141.14400000000001</c:v>
              </c:pt>
              <c:pt idx="2924">
                <c:v>372.11900000000003</c:v>
              </c:pt>
              <c:pt idx="2925">
                <c:v>0</c:v>
              </c:pt>
              <c:pt idx="2926">
                <c:v>1048.1100000000001</c:v>
              </c:pt>
              <c:pt idx="2927">
                <c:v>2868.558</c:v>
              </c:pt>
              <c:pt idx="2928">
                <c:v>1456.4470000000001</c:v>
              </c:pt>
              <c:pt idx="2929">
                <c:v>752.09400000000005</c:v>
              </c:pt>
              <c:pt idx="2930">
                <c:v>410.29899999999998</c:v>
              </c:pt>
              <c:pt idx="2931">
                <c:v>356.64</c:v>
              </c:pt>
              <c:pt idx="2932">
                <c:v>538.59799999999996</c:v>
              </c:pt>
              <c:pt idx="2933">
                <c:v>348.10999999999996</c:v>
              </c:pt>
              <c:pt idx="2934">
                <c:v>0</c:v>
              </c:pt>
              <c:pt idx="2935">
                <c:v>9.6300000000000008</c:v>
              </c:pt>
              <c:pt idx="2936">
                <c:v>108.65</c:v>
              </c:pt>
              <c:pt idx="2937">
                <c:v>71.849999999999994</c:v>
              </c:pt>
              <c:pt idx="2938">
                <c:v>623.58000000000004</c:v>
              </c:pt>
              <c:pt idx="2939">
                <c:v>387.01400000000001</c:v>
              </c:pt>
              <c:pt idx="2940">
                <c:v>864.94499999999994</c:v>
              </c:pt>
              <c:pt idx="2941">
                <c:v>227.19499999999999</c:v>
              </c:pt>
              <c:pt idx="2942">
                <c:v>43.4</c:v>
              </c:pt>
              <c:pt idx="2943">
                <c:v>10.49</c:v>
              </c:pt>
              <c:pt idx="2944">
                <c:v>136.36000000000001</c:v>
              </c:pt>
              <c:pt idx="2945">
                <c:v>181.78000000000003</c:v>
              </c:pt>
              <c:pt idx="2946">
                <c:v>483.84100000000001</c:v>
              </c:pt>
              <c:pt idx="2947">
                <c:v>301.54200000000003</c:v>
              </c:pt>
              <c:pt idx="2948">
                <c:v>499.03500000000008</c:v>
              </c:pt>
              <c:pt idx="2949">
                <c:v>533.50599999999997</c:v>
              </c:pt>
              <c:pt idx="2950">
                <c:v>203.59700000000001</c:v>
              </c:pt>
              <c:pt idx="2951">
                <c:v>667.34400000000005</c:v>
              </c:pt>
              <c:pt idx="2952">
                <c:v>176.93800000000005</c:v>
              </c:pt>
              <c:pt idx="2953">
                <c:v>293.803</c:v>
              </c:pt>
              <c:pt idx="2954">
                <c:v>126.625</c:v>
              </c:pt>
              <c:pt idx="2955">
                <c:v>492.678</c:v>
              </c:pt>
              <c:pt idx="2956">
                <c:v>192.52</c:v>
              </c:pt>
              <c:pt idx="2957">
                <c:v>42.55</c:v>
              </c:pt>
              <c:pt idx="2958">
                <c:v>268.51</c:v>
              </c:pt>
              <c:pt idx="2959">
                <c:v>289.14400000000001</c:v>
              </c:pt>
              <c:pt idx="2960">
                <c:v>106.99000000000001</c:v>
              </c:pt>
              <c:pt idx="2961">
                <c:v>526.57500000000005</c:v>
              </c:pt>
              <c:pt idx="2962">
                <c:v>20.41</c:v>
              </c:pt>
              <c:pt idx="2963">
                <c:v>35.770000000000003</c:v>
              </c:pt>
              <c:pt idx="2964">
                <c:v>1.22</c:v>
              </c:pt>
              <c:pt idx="2965">
                <c:v>751.10700000000008</c:v>
              </c:pt>
              <c:pt idx="2966">
                <c:v>390.80399999999997</c:v>
              </c:pt>
              <c:pt idx="2967">
                <c:v>327.92600000000004</c:v>
              </c:pt>
              <c:pt idx="2968">
                <c:v>256.41800000000001</c:v>
              </c:pt>
              <c:pt idx="2969">
                <c:v>32.979999999999997</c:v>
              </c:pt>
              <c:pt idx="2970">
                <c:v>933.53</c:v>
              </c:pt>
              <c:pt idx="2971">
                <c:v>572.42000000000007</c:v>
              </c:pt>
              <c:pt idx="2972">
                <c:v>111.98</c:v>
              </c:pt>
              <c:pt idx="2973">
                <c:v>206.19</c:v>
              </c:pt>
              <c:pt idx="2974">
                <c:v>372.49</c:v>
              </c:pt>
              <c:pt idx="2975">
                <c:v>305.29000000000002</c:v>
              </c:pt>
              <c:pt idx="2976">
                <c:v>205.42</c:v>
              </c:pt>
              <c:pt idx="2977">
                <c:v>214.376</c:v>
              </c:pt>
              <c:pt idx="2978">
                <c:v>67.897000000000006</c:v>
              </c:pt>
              <c:pt idx="2979">
                <c:v>132.565</c:v>
              </c:pt>
              <c:pt idx="2980">
                <c:v>173.548</c:v>
              </c:pt>
              <c:pt idx="2981">
                <c:v>21.53</c:v>
              </c:pt>
              <c:pt idx="2982">
                <c:v>258.464</c:v>
              </c:pt>
              <c:pt idx="2983">
                <c:v>136.565</c:v>
              </c:pt>
              <c:pt idx="2984">
                <c:v>174.28899999999999</c:v>
              </c:pt>
              <c:pt idx="2985">
                <c:v>155.84899999999999</c:v>
              </c:pt>
              <c:pt idx="2986">
                <c:v>6.49</c:v>
              </c:pt>
              <c:pt idx="2987">
                <c:v>112.1</c:v>
              </c:pt>
              <c:pt idx="2988">
                <c:v>313.58400000000006</c:v>
              </c:pt>
              <c:pt idx="2989">
                <c:v>331.755</c:v>
              </c:pt>
              <c:pt idx="2990">
                <c:v>244.87300000000005</c:v>
              </c:pt>
              <c:pt idx="2991">
                <c:v>117.22799999999998</c:v>
              </c:pt>
              <c:pt idx="2992">
                <c:v>2093.31</c:v>
              </c:pt>
              <c:pt idx="2993">
                <c:v>1025.8420000000001</c:v>
              </c:pt>
              <c:pt idx="2994">
                <c:v>1628.3709999999999</c:v>
              </c:pt>
              <c:pt idx="2995">
                <c:v>1199.4760000000001</c:v>
              </c:pt>
              <c:pt idx="2996">
                <c:v>123.538</c:v>
              </c:pt>
              <c:pt idx="2997">
                <c:v>181.69300000000001</c:v>
              </c:pt>
              <c:pt idx="2998">
                <c:v>338.048</c:v>
              </c:pt>
              <c:pt idx="2999">
                <c:v>491.62599999999998</c:v>
              </c:pt>
              <c:pt idx="3000">
                <c:v>56.55</c:v>
              </c:pt>
              <c:pt idx="3001">
                <c:v>90.981999999999999</c:v>
              </c:pt>
              <c:pt idx="3002">
                <c:v>147.91499999999999</c:v>
              </c:pt>
              <c:pt idx="3003">
                <c:v>115.64700000000001</c:v>
              </c:pt>
              <c:pt idx="3004">
                <c:v>62.382999999999996</c:v>
              </c:pt>
              <c:pt idx="3005">
                <c:v>48.838999999999992</c:v>
              </c:pt>
              <c:pt idx="3006">
                <c:v>35.699999999999996</c:v>
              </c:pt>
              <c:pt idx="3007">
                <c:v>41.532000000000004</c:v>
              </c:pt>
              <c:pt idx="3008">
                <c:v>3.84</c:v>
              </c:pt>
              <c:pt idx="3009">
                <c:v>32.659999999999997</c:v>
              </c:pt>
              <c:pt idx="3010">
                <c:v>1.25</c:v>
              </c:pt>
              <c:pt idx="3011">
                <c:v>49.419999999999995</c:v>
              </c:pt>
              <c:pt idx="3012">
                <c:v>1.27</c:v>
              </c:pt>
              <c:pt idx="3013">
                <c:v>132.04800000000003</c:v>
              </c:pt>
              <c:pt idx="3014">
                <c:v>57.456000000000003</c:v>
              </c:pt>
              <c:pt idx="3015">
                <c:v>87.277000000000001</c:v>
              </c:pt>
              <c:pt idx="3016">
                <c:v>87.375999999999991</c:v>
              </c:pt>
              <c:pt idx="3017">
                <c:v>150.96</c:v>
              </c:pt>
              <c:pt idx="3018">
                <c:v>159.07300000000001</c:v>
              </c:pt>
              <c:pt idx="3019">
                <c:v>234.35899999999995</c:v>
              </c:pt>
              <c:pt idx="3020">
                <c:v>70.804000000000002</c:v>
              </c:pt>
              <c:pt idx="3021">
                <c:v>56.947000000000003</c:v>
              </c:pt>
              <c:pt idx="3022">
                <c:v>48.799000000000007</c:v>
              </c:pt>
              <c:pt idx="3023">
                <c:v>47.026999999999987</c:v>
              </c:pt>
              <c:pt idx="3024">
                <c:v>20.540999999999997</c:v>
              </c:pt>
              <c:pt idx="3025">
                <c:v>309.06599999999997</c:v>
              </c:pt>
              <c:pt idx="3026">
                <c:v>231.602</c:v>
              </c:pt>
              <c:pt idx="3027">
                <c:v>123.72200000000001</c:v>
              </c:pt>
              <c:pt idx="3028">
                <c:v>120.214</c:v>
              </c:pt>
              <c:pt idx="3029">
                <c:v>82.456000000000003</c:v>
              </c:pt>
              <c:pt idx="3030">
                <c:v>59.172999999999995</c:v>
              </c:pt>
              <c:pt idx="3031">
                <c:v>57.120999999999995</c:v>
              </c:pt>
              <c:pt idx="3032">
                <c:v>38.150000000000006</c:v>
              </c:pt>
              <c:pt idx="3033">
                <c:v>79.021000000000001</c:v>
              </c:pt>
              <c:pt idx="3034">
                <c:v>44.857999999999997</c:v>
              </c:pt>
              <c:pt idx="3035">
                <c:v>100.383</c:v>
              </c:pt>
              <c:pt idx="3036">
                <c:v>26.718</c:v>
              </c:pt>
              <c:pt idx="3037">
                <c:v>69.506</c:v>
              </c:pt>
              <c:pt idx="3038">
                <c:v>65.329000000000008</c:v>
              </c:pt>
              <c:pt idx="3039">
                <c:v>94.065000000000012</c:v>
              </c:pt>
              <c:pt idx="3040">
                <c:v>147.58099999999996</c:v>
              </c:pt>
              <c:pt idx="3041">
                <c:v>250.97400000000002</c:v>
              </c:pt>
              <c:pt idx="3042">
                <c:v>129.06700000000001</c:v>
              </c:pt>
              <c:pt idx="3043">
                <c:v>33.444000000000003</c:v>
              </c:pt>
              <c:pt idx="3044">
                <c:v>83.38600000000001</c:v>
              </c:pt>
              <c:pt idx="3045">
                <c:v>34.082000000000001</c:v>
              </c:pt>
              <c:pt idx="3046">
                <c:v>47.232999999999997</c:v>
              </c:pt>
              <c:pt idx="3047">
                <c:v>754.31700000000012</c:v>
              </c:pt>
              <c:pt idx="3048">
                <c:v>417.13</c:v>
              </c:pt>
              <c:pt idx="3049">
                <c:v>276.44</c:v>
              </c:pt>
              <c:pt idx="3050">
                <c:v>557.32399999999996</c:v>
              </c:pt>
              <c:pt idx="3051">
                <c:v>14.01</c:v>
              </c:pt>
              <c:pt idx="3052">
                <c:v>31.229999999999997</c:v>
              </c:pt>
              <c:pt idx="3053">
                <c:v>42.519999999999996</c:v>
              </c:pt>
              <c:pt idx="3054">
                <c:v>4.07</c:v>
              </c:pt>
              <c:pt idx="3055">
                <c:v>190.73399999999998</c:v>
              </c:pt>
              <c:pt idx="3056">
                <c:v>225.67599999999996</c:v>
              </c:pt>
              <c:pt idx="3057">
                <c:v>274.99399999999997</c:v>
              </c:pt>
              <c:pt idx="3058">
                <c:v>260.33600000000001</c:v>
              </c:pt>
              <c:pt idx="3059">
                <c:v>1.1399999999999999</c:v>
              </c:pt>
              <c:pt idx="3060">
                <c:v>4.45</c:v>
              </c:pt>
              <c:pt idx="3061">
                <c:v>0</c:v>
              </c:pt>
              <c:pt idx="3062">
                <c:v>1.3900000000000001</c:v>
              </c:pt>
              <c:pt idx="3063">
                <c:v>95.864999999999995</c:v>
              </c:pt>
              <c:pt idx="3064">
                <c:v>37.901000000000003</c:v>
              </c:pt>
              <c:pt idx="3065">
                <c:v>56.012999999999991</c:v>
              </c:pt>
              <c:pt idx="3066">
                <c:v>80.244</c:v>
              </c:pt>
              <c:pt idx="3067">
                <c:v>3.59</c:v>
              </c:pt>
              <c:pt idx="3068">
                <c:v>2.4</c:v>
              </c:pt>
              <c:pt idx="3069">
                <c:v>12.719999999999999</c:v>
              </c:pt>
              <c:pt idx="3070">
                <c:v>86.178999999999988</c:v>
              </c:pt>
              <c:pt idx="3071">
                <c:v>63.379999999999995</c:v>
              </c:pt>
              <c:pt idx="3072">
                <c:v>103.666</c:v>
              </c:pt>
              <c:pt idx="3073">
                <c:v>132.85099999999997</c:v>
              </c:pt>
              <c:pt idx="3074">
                <c:v>183.09100000000004</c:v>
              </c:pt>
              <c:pt idx="3075">
                <c:v>117.35300000000001</c:v>
              </c:pt>
              <c:pt idx="3076">
                <c:v>277.28699999999998</c:v>
              </c:pt>
              <c:pt idx="3077">
                <c:v>40.586000000000006</c:v>
              </c:pt>
              <c:pt idx="3078">
                <c:v>39.121000000000002</c:v>
              </c:pt>
              <c:pt idx="3079">
                <c:v>46.130999999999993</c:v>
              </c:pt>
              <c:pt idx="3080">
                <c:v>29.206</c:v>
              </c:pt>
              <c:pt idx="3081">
                <c:v>4.5299999999999994</c:v>
              </c:pt>
              <c:pt idx="3082">
                <c:v>6.6999999999999993</c:v>
              </c:pt>
              <c:pt idx="3083">
                <c:v>209.60000000000002</c:v>
              </c:pt>
              <c:pt idx="3084">
                <c:v>121.80000000000001</c:v>
              </c:pt>
              <c:pt idx="3085">
                <c:v>218.01900000000001</c:v>
              </c:pt>
              <c:pt idx="3086">
                <c:v>219</c:v>
              </c:pt>
              <c:pt idx="3087">
                <c:v>2.3200000000000003</c:v>
              </c:pt>
              <c:pt idx="3088">
                <c:v>0</c:v>
              </c:pt>
              <c:pt idx="3089">
                <c:v>1.42</c:v>
              </c:pt>
              <c:pt idx="3090">
                <c:v>268.26</c:v>
              </c:pt>
              <c:pt idx="3091">
                <c:v>544.23</c:v>
              </c:pt>
              <c:pt idx="3092">
                <c:v>61.1</c:v>
              </c:pt>
              <c:pt idx="3093">
                <c:v>134.08600000000001</c:v>
              </c:pt>
              <c:pt idx="3094">
                <c:v>439.24399999999997</c:v>
              </c:pt>
              <c:pt idx="3095">
                <c:v>347.23400000000004</c:v>
              </c:pt>
              <c:pt idx="3096">
                <c:v>239.80599999999998</c:v>
              </c:pt>
              <c:pt idx="3097">
                <c:v>36.950000000000003</c:v>
              </c:pt>
              <c:pt idx="3098">
                <c:v>50.11</c:v>
              </c:pt>
              <c:pt idx="3099">
                <c:v>98.179999999999993</c:v>
              </c:pt>
              <c:pt idx="3100">
                <c:v>42.37</c:v>
              </c:pt>
              <c:pt idx="3101">
                <c:v>1234.8170000000002</c:v>
              </c:pt>
              <c:pt idx="3102">
                <c:v>964.82899999999995</c:v>
              </c:pt>
              <c:pt idx="3103">
                <c:v>1213.4779999999998</c:v>
              </c:pt>
              <c:pt idx="3104">
                <c:v>2260.9669999999996</c:v>
              </c:pt>
              <c:pt idx="3105">
                <c:v>298.53899999999999</c:v>
              </c:pt>
              <c:pt idx="3106">
                <c:v>231.447</c:v>
              </c:pt>
              <c:pt idx="3107">
                <c:v>392.49799999999999</c:v>
              </c:pt>
              <c:pt idx="3108">
                <c:v>231.024</c:v>
              </c:pt>
              <c:pt idx="3109">
                <c:v>14.239999999999998</c:v>
              </c:pt>
              <c:pt idx="3110">
                <c:v>22.18</c:v>
              </c:pt>
              <c:pt idx="3111">
                <c:v>29.41</c:v>
              </c:pt>
              <c:pt idx="3112">
                <c:v>530.90700000000004</c:v>
              </c:pt>
              <c:pt idx="3113">
                <c:v>662.68700000000001</c:v>
              </c:pt>
              <c:pt idx="3114">
                <c:v>661.27300000000002</c:v>
              </c:pt>
              <c:pt idx="3115">
                <c:v>535.43499999999995</c:v>
              </c:pt>
              <c:pt idx="3116">
                <c:v>36.450000000000003</c:v>
              </c:pt>
              <c:pt idx="3117">
                <c:v>98.12</c:v>
              </c:pt>
              <c:pt idx="3118">
                <c:v>90.12</c:v>
              </c:pt>
              <c:pt idx="3119">
                <c:v>513.60599999999999</c:v>
              </c:pt>
              <c:pt idx="3120">
                <c:v>550.49099999999999</c:v>
              </c:pt>
              <c:pt idx="3121">
                <c:v>735.279</c:v>
              </c:pt>
              <c:pt idx="3122">
                <c:v>742.33500000000004</c:v>
              </c:pt>
              <c:pt idx="3123">
                <c:v>14.48</c:v>
              </c:pt>
              <c:pt idx="3124">
                <c:v>330.26900000000001</c:v>
              </c:pt>
              <c:pt idx="3125">
                <c:v>848.60199999999998</c:v>
              </c:pt>
              <c:pt idx="3126">
                <c:v>255.66700000000003</c:v>
              </c:pt>
              <c:pt idx="3127">
                <c:v>6.97</c:v>
              </c:pt>
              <c:pt idx="3128">
                <c:v>20.27</c:v>
              </c:pt>
              <c:pt idx="3129">
                <c:v>11.5</c:v>
              </c:pt>
              <c:pt idx="3130">
                <c:v>0</c:v>
              </c:pt>
              <c:pt idx="3131">
                <c:v>7.370000000000001</c:v>
              </c:pt>
              <c:pt idx="3132">
                <c:v>2.92</c:v>
              </c:pt>
              <c:pt idx="3133">
                <c:v>80.2</c:v>
              </c:pt>
              <c:pt idx="3134">
                <c:v>1.89</c:v>
              </c:pt>
              <c:pt idx="3135">
                <c:v>8.33</c:v>
              </c:pt>
              <c:pt idx="3136">
                <c:v>28.17</c:v>
              </c:pt>
              <c:pt idx="3137">
                <c:v>17.880000000000003</c:v>
              </c:pt>
              <c:pt idx="3138">
                <c:v>20.25</c:v>
              </c:pt>
              <c:pt idx="3139">
                <c:v>18.21</c:v>
              </c:pt>
              <c:pt idx="3140">
                <c:v>10.58</c:v>
              </c:pt>
              <c:pt idx="3141">
                <c:v>259.3</c:v>
              </c:pt>
              <c:pt idx="3142">
                <c:v>395.30999999999995</c:v>
              </c:pt>
              <c:pt idx="3143">
                <c:v>1471.5810000000004</c:v>
              </c:pt>
              <c:pt idx="3144">
                <c:v>329.98399999999998</c:v>
              </c:pt>
              <c:pt idx="3145">
                <c:v>561.60799999999995</c:v>
              </c:pt>
              <c:pt idx="3146">
                <c:v>388.495</c:v>
              </c:pt>
              <c:pt idx="3147">
                <c:v>541.0680000000001</c:v>
              </c:pt>
              <c:pt idx="3148">
                <c:v>317.30400000000003</c:v>
              </c:pt>
              <c:pt idx="3149">
                <c:v>414.5</c:v>
              </c:pt>
              <c:pt idx="3150">
                <c:v>771.6429999999998</c:v>
              </c:pt>
              <c:pt idx="3151">
                <c:v>390.27099999999996</c:v>
              </c:pt>
              <c:pt idx="3152">
                <c:v>660.56500000000005</c:v>
              </c:pt>
              <c:pt idx="3153">
                <c:v>1102.029</c:v>
              </c:pt>
              <c:pt idx="3154">
                <c:v>221.42699999999999</c:v>
              </c:pt>
              <c:pt idx="3155">
                <c:v>151.72999999999999</c:v>
              </c:pt>
              <c:pt idx="3156">
                <c:v>224.68100000000001</c:v>
              </c:pt>
              <c:pt idx="3157">
                <c:v>192.44799999999998</c:v>
              </c:pt>
              <c:pt idx="3158">
                <c:v>81.956000000000003</c:v>
              </c:pt>
              <c:pt idx="3159">
                <c:v>237.23000000000002</c:v>
              </c:pt>
              <c:pt idx="3160">
                <c:v>228.345</c:v>
              </c:pt>
              <c:pt idx="3161">
                <c:v>243.98099999999999</c:v>
              </c:pt>
              <c:pt idx="3162">
                <c:v>866.54199999999992</c:v>
              </c:pt>
              <c:pt idx="3163">
                <c:v>1335.6660000000002</c:v>
              </c:pt>
              <c:pt idx="3164">
                <c:v>676.995</c:v>
              </c:pt>
              <c:pt idx="3165">
                <c:v>378.44800000000004</c:v>
              </c:pt>
              <c:pt idx="3166">
                <c:v>1.94</c:v>
              </c:pt>
              <c:pt idx="3167">
                <c:v>97.19</c:v>
              </c:pt>
              <c:pt idx="3168">
                <c:v>19.53</c:v>
              </c:pt>
              <c:pt idx="3169">
                <c:v>174.91</c:v>
              </c:pt>
              <c:pt idx="3170">
                <c:v>1.29</c:v>
              </c:pt>
              <c:pt idx="3171">
                <c:v>13.6</c:v>
              </c:pt>
              <c:pt idx="3172">
                <c:v>5.88</c:v>
              </c:pt>
              <c:pt idx="3173">
                <c:v>103.4</c:v>
              </c:pt>
              <c:pt idx="3174">
                <c:v>1.49</c:v>
              </c:pt>
              <c:pt idx="3175">
                <c:v>3.09</c:v>
              </c:pt>
              <c:pt idx="3176">
                <c:v>38.886000000000003</c:v>
              </c:pt>
              <c:pt idx="3177">
                <c:v>51.023000000000003</c:v>
              </c:pt>
              <c:pt idx="3178">
                <c:v>37.239999999999995</c:v>
              </c:pt>
              <c:pt idx="3179">
                <c:v>32.827999999999996</c:v>
              </c:pt>
              <c:pt idx="3180">
                <c:v>17.18</c:v>
              </c:pt>
              <c:pt idx="3181">
                <c:v>13.148999999999999</c:v>
              </c:pt>
              <c:pt idx="3182">
                <c:v>24.201999999999998</c:v>
              </c:pt>
              <c:pt idx="3183">
                <c:v>24.212999999999997</c:v>
              </c:pt>
              <c:pt idx="3184">
                <c:v>715.60599999999999</c:v>
              </c:pt>
              <c:pt idx="3185">
                <c:v>738.73400000000015</c:v>
              </c:pt>
              <c:pt idx="3186">
                <c:v>858.30200000000013</c:v>
              </c:pt>
              <c:pt idx="3187">
                <c:v>30.488000000000003</c:v>
              </c:pt>
              <c:pt idx="3188">
                <c:v>24.88</c:v>
              </c:pt>
              <c:pt idx="3189">
                <c:v>19.977999999999998</c:v>
              </c:pt>
              <c:pt idx="3190">
                <c:v>15.568999999999999</c:v>
              </c:pt>
              <c:pt idx="3191">
                <c:v>102.28399999999999</c:v>
              </c:pt>
              <c:pt idx="3192">
                <c:v>61.947000000000003</c:v>
              </c:pt>
              <c:pt idx="3193">
                <c:v>91.676999999999978</c:v>
              </c:pt>
              <c:pt idx="3194">
                <c:v>96.33499999999998</c:v>
              </c:pt>
              <c:pt idx="3195">
                <c:v>19.815000000000005</c:v>
              </c:pt>
              <c:pt idx="3196">
                <c:v>17.320999999999998</c:v>
              </c:pt>
              <c:pt idx="3197">
                <c:v>20.864000000000001</c:v>
              </c:pt>
              <c:pt idx="3198">
                <c:v>38.008999999999993</c:v>
              </c:pt>
              <c:pt idx="3199">
                <c:v>1166.8290000000002</c:v>
              </c:pt>
              <c:pt idx="3200">
                <c:v>1284.683</c:v>
              </c:pt>
              <c:pt idx="3201">
                <c:v>869.00599999999997</c:v>
              </c:pt>
              <c:pt idx="3202">
                <c:v>489.78</c:v>
              </c:pt>
              <c:pt idx="3203">
                <c:v>11.92</c:v>
              </c:pt>
              <c:pt idx="3204">
                <c:v>49.210999999999999</c:v>
              </c:pt>
              <c:pt idx="3205">
                <c:v>12.228999999999999</c:v>
              </c:pt>
              <c:pt idx="3206">
                <c:v>20.312999999999999</c:v>
              </c:pt>
              <c:pt idx="3207">
                <c:v>13</c:v>
              </c:pt>
              <c:pt idx="3208">
                <c:v>10.672000000000001</c:v>
              </c:pt>
              <c:pt idx="3209">
                <c:v>29.77</c:v>
              </c:pt>
              <c:pt idx="3210">
                <c:v>218.15099999999998</c:v>
              </c:pt>
              <c:pt idx="3211">
                <c:v>134.63399999999999</c:v>
              </c:pt>
              <c:pt idx="3212">
                <c:v>145.45099999999999</c:v>
              </c:pt>
              <c:pt idx="3213">
                <c:v>289.322</c:v>
              </c:pt>
              <c:pt idx="3214">
                <c:v>40.577999999999996</c:v>
              </c:pt>
              <c:pt idx="3215">
                <c:v>21.423999999999999</c:v>
              </c:pt>
              <c:pt idx="3216">
                <c:v>40.332999999999998</c:v>
              </c:pt>
              <c:pt idx="3217">
                <c:v>16.963999999999999</c:v>
              </c:pt>
              <c:pt idx="3218">
                <c:v>225.864</c:v>
              </c:pt>
              <c:pt idx="3219">
                <c:v>256.39200000000005</c:v>
              </c:pt>
              <c:pt idx="3220">
                <c:v>198.54199999999997</c:v>
              </c:pt>
              <c:pt idx="3221">
                <c:v>165.851</c:v>
              </c:pt>
              <c:pt idx="3222">
                <c:v>64.09</c:v>
              </c:pt>
              <c:pt idx="3223">
                <c:v>3.28</c:v>
              </c:pt>
              <c:pt idx="3224">
                <c:v>29.1</c:v>
              </c:pt>
              <c:pt idx="3225">
                <c:v>6.8800000000000008</c:v>
              </c:pt>
              <c:pt idx="3226">
                <c:v>15.3</c:v>
              </c:pt>
              <c:pt idx="3227">
                <c:v>24.44</c:v>
              </c:pt>
              <c:pt idx="3228">
                <c:v>0</c:v>
              </c:pt>
              <c:pt idx="3229">
                <c:v>91.809999999999988</c:v>
              </c:pt>
              <c:pt idx="3230">
                <c:v>0</c:v>
              </c:pt>
              <c:pt idx="3231">
                <c:v>4.3100000000000005</c:v>
              </c:pt>
              <c:pt idx="3232">
                <c:v>13.780000000000001</c:v>
              </c:pt>
              <c:pt idx="3233">
                <c:v>11.31</c:v>
              </c:pt>
              <c:pt idx="3234">
                <c:v>6.79</c:v>
              </c:pt>
              <c:pt idx="3235">
                <c:v>7.5399999999999991</c:v>
              </c:pt>
              <c:pt idx="3236">
                <c:v>2.6399999999999997</c:v>
              </c:pt>
              <c:pt idx="3237">
                <c:v>12.549999999999999</c:v>
              </c:pt>
              <c:pt idx="3238">
                <c:v>26.88</c:v>
              </c:pt>
              <c:pt idx="3239">
                <c:v>6.1000000000000005</c:v>
              </c:pt>
              <c:pt idx="3240">
                <c:v>2.04</c:v>
              </c:pt>
              <c:pt idx="3241">
                <c:v>120.05000000000001</c:v>
              </c:pt>
              <c:pt idx="3242">
                <c:v>119.78</c:v>
              </c:pt>
              <c:pt idx="3243">
                <c:v>13.4</c:v>
              </c:pt>
              <c:pt idx="3244">
                <c:v>15.629999999999999</c:v>
              </c:pt>
              <c:pt idx="3245">
                <c:v>10.26</c:v>
              </c:pt>
              <c:pt idx="3246">
                <c:v>17.28</c:v>
              </c:pt>
              <c:pt idx="3247">
                <c:v>9.52</c:v>
              </c:pt>
              <c:pt idx="3248">
                <c:v>3.49</c:v>
              </c:pt>
              <c:pt idx="3249">
                <c:v>14.4</c:v>
              </c:pt>
              <c:pt idx="3250">
                <c:v>19.41</c:v>
              </c:pt>
              <c:pt idx="3251">
                <c:v>9.83</c:v>
              </c:pt>
              <c:pt idx="3252">
                <c:v>5.5600000000000005</c:v>
              </c:pt>
              <c:pt idx="3253">
                <c:v>5.1800000000000006</c:v>
              </c:pt>
              <c:pt idx="3254">
                <c:v>7.55</c:v>
              </c:pt>
              <c:pt idx="3255">
                <c:v>10.97</c:v>
              </c:pt>
              <c:pt idx="3256">
                <c:v>226.02</c:v>
              </c:pt>
              <c:pt idx="3257">
                <c:v>14.71</c:v>
              </c:pt>
              <c:pt idx="3258">
                <c:v>248.03</c:v>
              </c:pt>
              <c:pt idx="3259">
                <c:v>203.62299999999996</c:v>
              </c:pt>
              <c:pt idx="3260">
                <c:v>133.459</c:v>
              </c:pt>
              <c:pt idx="3261">
                <c:v>139.19800000000004</c:v>
              </c:pt>
              <c:pt idx="3262">
                <c:v>13.629999999999999</c:v>
              </c:pt>
              <c:pt idx="3263">
                <c:v>67.847000000000008</c:v>
              </c:pt>
              <c:pt idx="3264">
                <c:v>67.906999999999996</c:v>
              </c:pt>
              <c:pt idx="3265">
                <c:v>59.695000000000007</c:v>
              </c:pt>
              <c:pt idx="3266">
                <c:v>77.821000000000012</c:v>
              </c:pt>
              <c:pt idx="3267">
                <c:v>68.701999999999984</c:v>
              </c:pt>
              <c:pt idx="3268">
                <c:v>82.801000000000002</c:v>
              </c:pt>
              <c:pt idx="3269">
                <c:v>118.95100000000001</c:v>
              </c:pt>
              <c:pt idx="3270">
                <c:v>176.03799999999998</c:v>
              </c:pt>
              <c:pt idx="3271">
                <c:v>123.28699999999999</c:v>
              </c:pt>
              <c:pt idx="3272">
                <c:v>156.79300000000001</c:v>
              </c:pt>
              <c:pt idx="3273">
                <c:v>263.41899999999998</c:v>
              </c:pt>
              <c:pt idx="3274">
                <c:v>49.971000000000004</c:v>
              </c:pt>
              <c:pt idx="3275">
                <c:v>41.262</c:v>
              </c:pt>
              <c:pt idx="3276">
                <c:v>45.34</c:v>
              </c:pt>
              <c:pt idx="3277">
                <c:v>50.162999999999997</c:v>
              </c:pt>
              <c:pt idx="3278">
                <c:v>144.35500000000002</c:v>
              </c:pt>
              <c:pt idx="3279">
                <c:v>200.11699999999999</c:v>
              </c:pt>
              <c:pt idx="3280">
                <c:v>221.03400000000002</c:v>
              </c:pt>
              <c:pt idx="3281">
                <c:v>224.91399999999999</c:v>
              </c:pt>
              <c:pt idx="3282">
                <c:v>352.92000000000007</c:v>
              </c:pt>
              <c:pt idx="3283">
                <c:v>0</c:v>
              </c:pt>
              <c:pt idx="3284">
                <c:v>67.39</c:v>
              </c:pt>
              <c:pt idx="3285">
                <c:v>167.58</c:v>
              </c:pt>
              <c:pt idx="3286">
                <c:v>123.96899999999999</c:v>
              </c:pt>
              <c:pt idx="3287">
                <c:v>41.33</c:v>
              </c:pt>
              <c:pt idx="3288">
                <c:v>27.18</c:v>
              </c:pt>
              <c:pt idx="3289">
                <c:v>57.976999999999997</c:v>
              </c:pt>
              <c:pt idx="3290">
                <c:v>279.57</c:v>
              </c:pt>
              <c:pt idx="3291">
                <c:v>293.23</c:v>
              </c:pt>
              <c:pt idx="3292">
                <c:v>112.01</c:v>
              </c:pt>
              <c:pt idx="3293">
                <c:v>218.64999999999998</c:v>
              </c:pt>
              <c:pt idx="3294">
                <c:v>263.97000000000003</c:v>
              </c:pt>
              <c:pt idx="3295">
                <c:v>671.43000000000006</c:v>
              </c:pt>
              <c:pt idx="3296">
                <c:v>60.539999999999992</c:v>
              </c:pt>
              <c:pt idx="3297">
                <c:v>71.930000000000007</c:v>
              </c:pt>
              <c:pt idx="3298">
                <c:v>72.973000000000013</c:v>
              </c:pt>
              <c:pt idx="3299">
                <c:v>130.078</c:v>
              </c:pt>
              <c:pt idx="3300">
                <c:v>146.71100000000001</c:v>
              </c:pt>
              <c:pt idx="3301">
                <c:v>346.19999999999993</c:v>
              </c:pt>
              <c:pt idx="3302">
                <c:v>42.769999999999996</c:v>
              </c:pt>
              <c:pt idx="3303">
                <c:v>188.45000000000002</c:v>
              </c:pt>
              <c:pt idx="3304">
                <c:v>115.785</c:v>
              </c:pt>
              <c:pt idx="3305">
                <c:v>67.091999999999999</c:v>
              </c:pt>
              <c:pt idx="3306">
                <c:v>77.31</c:v>
              </c:pt>
              <c:pt idx="3307">
                <c:v>116.23</c:v>
              </c:pt>
              <c:pt idx="3308">
                <c:v>77.930000000000007</c:v>
              </c:pt>
              <c:pt idx="3309">
                <c:v>37.299999999999997</c:v>
              </c:pt>
              <c:pt idx="3310">
                <c:v>5.09</c:v>
              </c:pt>
              <c:pt idx="3311">
                <c:v>4.3499999999999996</c:v>
              </c:pt>
              <c:pt idx="3312">
                <c:v>0</c:v>
              </c:pt>
              <c:pt idx="3313">
                <c:v>122.22299999999998</c:v>
              </c:pt>
              <c:pt idx="3314">
                <c:v>39.844999999999999</c:v>
              </c:pt>
              <c:pt idx="3315">
                <c:v>48.143000000000001</c:v>
              </c:pt>
              <c:pt idx="3316">
                <c:v>118.392</c:v>
              </c:pt>
              <c:pt idx="3317">
                <c:v>7.11</c:v>
              </c:pt>
              <c:pt idx="3318">
                <c:v>189.40100000000001</c:v>
              </c:pt>
              <c:pt idx="3319">
                <c:v>23.907000000000004</c:v>
              </c:pt>
              <c:pt idx="3320">
                <c:v>68.067999999999984</c:v>
              </c:pt>
              <c:pt idx="3321">
                <c:v>56.517999999999986</c:v>
              </c:pt>
              <c:pt idx="3322">
                <c:v>39.722000000000008</c:v>
              </c:pt>
              <c:pt idx="3323">
                <c:v>27.6</c:v>
              </c:pt>
              <c:pt idx="3324">
                <c:v>22.915999999999997</c:v>
              </c:pt>
              <c:pt idx="3325">
                <c:v>47.311999999999998</c:v>
              </c:pt>
              <c:pt idx="3326">
                <c:v>36.250000000000007</c:v>
              </c:pt>
              <c:pt idx="3327">
                <c:v>39.424999999999997</c:v>
              </c:pt>
              <c:pt idx="3328">
                <c:v>67.64</c:v>
              </c:pt>
              <c:pt idx="3329">
                <c:v>101.73300000000002</c:v>
              </c:pt>
              <c:pt idx="3330">
                <c:v>129.23399999999998</c:v>
              </c:pt>
              <c:pt idx="3331">
                <c:v>89.875</c:v>
              </c:pt>
              <c:pt idx="3332">
                <c:v>100.96299999999999</c:v>
              </c:pt>
              <c:pt idx="3333">
                <c:v>73.055999999999997</c:v>
              </c:pt>
              <c:pt idx="3334">
                <c:v>99.326999999999998</c:v>
              </c:pt>
              <c:pt idx="3335">
                <c:v>108.51400000000001</c:v>
              </c:pt>
              <c:pt idx="3336">
                <c:v>57.240999999999985</c:v>
              </c:pt>
              <c:pt idx="3337">
                <c:v>71.63</c:v>
              </c:pt>
              <c:pt idx="3338">
                <c:v>111.59200000000001</c:v>
              </c:pt>
              <c:pt idx="3339">
                <c:v>123.64700000000002</c:v>
              </c:pt>
              <c:pt idx="3340">
                <c:v>62.078999999999994</c:v>
              </c:pt>
              <c:pt idx="3341">
                <c:v>1.31</c:v>
              </c:pt>
              <c:pt idx="3342">
                <c:v>116.36500000000004</c:v>
              </c:pt>
              <c:pt idx="3343">
                <c:v>51.417999999999992</c:v>
              </c:pt>
              <c:pt idx="3344">
                <c:v>41.478999999999999</c:v>
              </c:pt>
              <c:pt idx="3345">
                <c:v>5.3199999999999994</c:v>
              </c:pt>
              <c:pt idx="3346">
                <c:v>80.399000000000001</c:v>
              </c:pt>
              <c:pt idx="3347">
                <c:v>75.042000000000002</c:v>
              </c:pt>
              <c:pt idx="3348">
                <c:v>53.446999999999989</c:v>
              </c:pt>
              <c:pt idx="3349">
                <c:v>67.606999999999999</c:v>
              </c:pt>
              <c:pt idx="3350">
                <c:v>47.620999999999995</c:v>
              </c:pt>
              <c:pt idx="3351">
                <c:v>80.268999999999991</c:v>
              </c:pt>
              <c:pt idx="3352">
                <c:v>63.338999999999999</c:v>
              </c:pt>
              <c:pt idx="3353">
                <c:v>48.423999999999999</c:v>
              </c:pt>
              <c:pt idx="3354">
                <c:v>28.628000000000004</c:v>
              </c:pt>
              <c:pt idx="3355">
                <c:v>58.085000000000008</c:v>
              </c:pt>
              <c:pt idx="3356">
                <c:v>65.11</c:v>
              </c:pt>
              <c:pt idx="3357">
                <c:v>47.147999999999996</c:v>
              </c:pt>
              <c:pt idx="3358">
                <c:v>81.489000000000004</c:v>
              </c:pt>
              <c:pt idx="3359">
                <c:v>54.693999999999988</c:v>
              </c:pt>
              <c:pt idx="3360">
                <c:v>93.389999999999986</c:v>
              </c:pt>
              <c:pt idx="3361">
                <c:v>84.892999999999986</c:v>
              </c:pt>
              <c:pt idx="3362">
                <c:v>17.95</c:v>
              </c:pt>
              <c:pt idx="3363">
                <c:v>6.8400000000000016</c:v>
              </c:pt>
              <c:pt idx="3364">
                <c:v>2.5300000000000002</c:v>
              </c:pt>
              <c:pt idx="3365">
                <c:v>10.65</c:v>
              </c:pt>
              <c:pt idx="3366">
                <c:v>5.86</c:v>
              </c:pt>
              <c:pt idx="3367">
                <c:v>8.73</c:v>
              </c:pt>
              <c:pt idx="3368">
                <c:v>1.2</c:v>
              </c:pt>
              <c:pt idx="3369">
                <c:v>146.67000000000002</c:v>
              </c:pt>
              <c:pt idx="3370">
                <c:v>2.9699999999999998</c:v>
              </c:pt>
              <c:pt idx="3371">
                <c:v>0</c:v>
              </c:pt>
              <c:pt idx="3372">
                <c:v>82.44</c:v>
              </c:pt>
              <c:pt idx="3373">
                <c:v>197.43</c:v>
              </c:pt>
              <c:pt idx="3374">
                <c:v>1.46</c:v>
              </c:pt>
              <c:pt idx="3375">
                <c:v>9.99</c:v>
              </c:pt>
              <c:pt idx="3376">
                <c:v>7.47</c:v>
              </c:pt>
              <c:pt idx="3377">
                <c:v>99.41</c:v>
              </c:pt>
              <c:pt idx="3378">
                <c:v>98.54</c:v>
              </c:pt>
              <c:pt idx="3379">
                <c:v>398.12</c:v>
              </c:pt>
              <c:pt idx="3380">
                <c:v>34.090000000000003</c:v>
              </c:pt>
              <c:pt idx="3381">
                <c:v>88.635999999999996</c:v>
              </c:pt>
              <c:pt idx="3382">
                <c:v>65.147999999999996</c:v>
              </c:pt>
              <c:pt idx="3383">
                <c:v>47.366000000000007</c:v>
              </c:pt>
              <c:pt idx="3384">
                <c:v>76.844000000000008</c:v>
              </c:pt>
              <c:pt idx="3385">
                <c:v>27.65</c:v>
              </c:pt>
              <c:pt idx="3386">
                <c:v>31.26</c:v>
              </c:pt>
              <c:pt idx="3387">
                <c:v>6.6899999999999995</c:v>
              </c:pt>
              <c:pt idx="3388">
                <c:v>35.32</c:v>
              </c:pt>
              <c:pt idx="3389">
                <c:v>125.13799999999999</c:v>
              </c:pt>
              <c:pt idx="3390">
                <c:v>39.304000000000002</c:v>
              </c:pt>
              <c:pt idx="3391">
                <c:v>109.11</c:v>
              </c:pt>
              <c:pt idx="3392">
                <c:v>123.797</c:v>
              </c:pt>
              <c:pt idx="3393">
                <c:v>78.009999999999991</c:v>
              </c:pt>
              <c:pt idx="3394">
                <c:v>64.057000000000002</c:v>
              </c:pt>
              <c:pt idx="3395">
                <c:v>119.77999999999999</c:v>
              </c:pt>
              <c:pt idx="3396">
                <c:v>60.653999999999996</c:v>
              </c:pt>
              <c:pt idx="3397">
                <c:v>46.019000000000005</c:v>
              </c:pt>
              <c:pt idx="3398">
                <c:v>16.420000000000002</c:v>
              </c:pt>
              <c:pt idx="3399">
                <c:v>475.41899999999993</c:v>
              </c:pt>
              <c:pt idx="3400">
                <c:v>318.72500000000002</c:v>
              </c:pt>
              <c:pt idx="3401">
                <c:v>869.43600000000004</c:v>
              </c:pt>
              <c:pt idx="3402">
                <c:v>65.135999999999996</c:v>
              </c:pt>
              <c:pt idx="3403">
                <c:v>77.562999999999988</c:v>
              </c:pt>
              <c:pt idx="3404">
                <c:v>87.10899999999998</c:v>
              </c:pt>
              <c:pt idx="3405">
                <c:v>82.188000000000017</c:v>
              </c:pt>
              <c:pt idx="3406">
                <c:v>180.91500000000002</c:v>
              </c:pt>
              <c:pt idx="3407">
                <c:v>322.65300000000002</c:v>
              </c:pt>
              <c:pt idx="3408">
                <c:v>208.67299999999997</c:v>
              </c:pt>
              <c:pt idx="3409">
                <c:v>178.09899999999996</c:v>
              </c:pt>
              <c:pt idx="3410">
                <c:v>50.313000000000002</c:v>
              </c:pt>
              <c:pt idx="3411">
                <c:v>25.835999999999999</c:v>
              </c:pt>
              <c:pt idx="3412">
                <c:v>57.005000000000003</c:v>
              </c:pt>
              <c:pt idx="3413">
                <c:v>53.218000000000004</c:v>
              </c:pt>
              <c:pt idx="3414">
                <c:v>905.59099999999989</c:v>
              </c:pt>
              <c:pt idx="3415">
                <c:v>667.92700000000002</c:v>
              </c:pt>
              <c:pt idx="3416">
                <c:v>947.20199999999988</c:v>
              </c:pt>
              <c:pt idx="3417">
                <c:v>929.79</c:v>
              </c:pt>
              <c:pt idx="3418">
                <c:v>4.67</c:v>
              </c:pt>
              <c:pt idx="3419">
                <c:v>26.04</c:v>
              </c:pt>
              <c:pt idx="3420">
                <c:v>13.95</c:v>
              </c:pt>
              <c:pt idx="3421">
                <c:v>80.355000000000004</c:v>
              </c:pt>
              <c:pt idx="3422">
                <c:v>62.870000000000005</c:v>
              </c:pt>
              <c:pt idx="3423">
                <c:v>57.176000000000002</c:v>
              </c:pt>
              <c:pt idx="3424">
                <c:v>52.897999999999996</c:v>
              </c:pt>
              <c:pt idx="3425">
                <c:v>179.697</c:v>
              </c:pt>
              <c:pt idx="3426">
                <c:v>293.91700000000003</c:v>
              </c:pt>
              <c:pt idx="3427">
                <c:v>153.46399999999997</c:v>
              </c:pt>
              <c:pt idx="3428">
                <c:v>334.96599999999989</c:v>
              </c:pt>
              <c:pt idx="3429">
                <c:v>52.481999999999999</c:v>
              </c:pt>
              <c:pt idx="3430">
                <c:v>21.627000000000002</c:v>
              </c:pt>
              <c:pt idx="3431">
                <c:v>111.714</c:v>
              </c:pt>
              <c:pt idx="3432">
                <c:v>5.69</c:v>
              </c:pt>
              <c:pt idx="3433">
                <c:v>32.69</c:v>
              </c:pt>
              <c:pt idx="3434">
                <c:v>214.85400000000001</c:v>
              </c:pt>
              <c:pt idx="3435">
                <c:v>263.846</c:v>
              </c:pt>
              <c:pt idx="3436">
                <c:v>205.76999999999995</c:v>
              </c:pt>
              <c:pt idx="3437">
                <c:v>229.01300000000001</c:v>
              </c:pt>
              <c:pt idx="3438">
                <c:v>17.850000000000001</c:v>
              </c:pt>
              <c:pt idx="3439">
                <c:v>467.52999999999992</c:v>
              </c:pt>
              <c:pt idx="3440">
                <c:v>406.43000000000006</c:v>
              </c:pt>
              <c:pt idx="3441">
                <c:v>20.75</c:v>
              </c:pt>
              <c:pt idx="3442">
                <c:v>293.7</c:v>
              </c:pt>
              <c:pt idx="3443">
                <c:v>47.52</c:v>
              </c:pt>
              <c:pt idx="3444">
                <c:v>26.550000000000004</c:v>
              </c:pt>
              <c:pt idx="3445">
                <c:v>0</c:v>
              </c:pt>
              <c:pt idx="3446">
                <c:v>61.980000000000004</c:v>
              </c:pt>
              <c:pt idx="3447">
                <c:v>293.5</c:v>
              </c:pt>
              <c:pt idx="3448">
                <c:v>163.65</c:v>
              </c:pt>
              <c:pt idx="3449">
                <c:v>179.05</c:v>
              </c:pt>
              <c:pt idx="3450">
                <c:v>7.9600000000000009</c:v>
              </c:pt>
              <c:pt idx="3451">
                <c:v>8.6999999999999993</c:v>
              </c:pt>
              <c:pt idx="3452">
                <c:v>25.51</c:v>
              </c:pt>
              <c:pt idx="3453">
                <c:v>14.28</c:v>
              </c:pt>
              <c:pt idx="3454">
                <c:v>3.56</c:v>
              </c:pt>
              <c:pt idx="3455">
                <c:v>5.3</c:v>
              </c:pt>
              <c:pt idx="3456">
                <c:v>5.99</c:v>
              </c:pt>
              <c:pt idx="3457">
                <c:v>1.55</c:v>
              </c:pt>
              <c:pt idx="3458">
                <c:v>5.12</c:v>
              </c:pt>
              <c:pt idx="3459">
                <c:v>4.33</c:v>
              </c:pt>
              <c:pt idx="3460">
                <c:v>24.62</c:v>
              </c:pt>
              <c:pt idx="3461">
                <c:v>8.08</c:v>
              </c:pt>
              <c:pt idx="3462">
                <c:v>1.48</c:v>
              </c:pt>
              <c:pt idx="3463">
                <c:v>6.52</c:v>
              </c:pt>
              <c:pt idx="3464">
                <c:v>27.93</c:v>
              </c:pt>
              <c:pt idx="3465">
                <c:v>8.73</c:v>
              </c:pt>
              <c:pt idx="3466">
                <c:v>253.23000000000002</c:v>
              </c:pt>
              <c:pt idx="3467">
                <c:v>4.5600000000000005</c:v>
              </c:pt>
              <c:pt idx="3468">
                <c:v>8.1</c:v>
              </c:pt>
              <c:pt idx="3469">
                <c:v>17.5</c:v>
              </c:pt>
              <c:pt idx="3470">
                <c:v>23.57</c:v>
              </c:pt>
              <c:pt idx="3471">
                <c:v>50.59</c:v>
              </c:pt>
              <c:pt idx="3472">
                <c:v>51.629999999999995</c:v>
              </c:pt>
              <c:pt idx="3473">
                <c:v>52.15</c:v>
              </c:pt>
              <c:pt idx="3474">
                <c:v>7.47</c:v>
              </c:pt>
              <c:pt idx="3475">
                <c:v>39.57</c:v>
              </c:pt>
              <c:pt idx="3476">
                <c:v>3.04</c:v>
              </c:pt>
              <c:pt idx="3477">
                <c:v>17.88</c:v>
              </c:pt>
              <c:pt idx="3478">
                <c:v>23.740000000000002</c:v>
              </c:pt>
              <c:pt idx="3479">
                <c:v>63.08</c:v>
              </c:pt>
              <c:pt idx="3480">
                <c:v>72.67</c:v>
              </c:pt>
              <c:pt idx="3481">
                <c:v>3.82</c:v>
              </c:pt>
              <c:pt idx="3482">
                <c:v>0</c:v>
              </c:pt>
              <c:pt idx="3483">
                <c:v>22.54</c:v>
              </c:pt>
              <c:pt idx="3484">
                <c:v>3.27</c:v>
              </c:pt>
              <c:pt idx="3485">
                <c:v>3.31</c:v>
              </c:pt>
              <c:pt idx="3486">
                <c:v>3.9400000000000004</c:v>
              </c:pt>
              <c:pt idx="3487">
                <c:v>10.190000000000001</c:v>
              </c:pt>
              <c:pt idx="3488">
                <c:v>1.71</c:v>
              </c:pt>
              <c:pt idx="3489">
                <c:v>1.69</c:v>
              </c:pt>
              <c:pt idx="3490">
                <c:v>33.72</c:v>
              </c:pt>
              <c:pt idx="3491">
                <c:v>5.75</c:v>
              </c:pt>
              <c:pt idx="3492">
                <c:v>3.52</c:v>
              </c:pt>
              <c:pt idx="3493">
                <c:v>1.49</c:v>
              </c:pt>
              <c:pt idx="3494">
                <c:v>10.290000000000001</c:v>
              </c:pt>
              <c:pt idx="3495">
                <c:v>13.280000000000001</c:v>
              </c:pt>
              <c:pt idx="3496">
                <c:v>7.1400000000000006</c:v>
              </c:pt>
              <c:pt idx="3497">
                <c:v>14.209999999999999</c:v>
              </c:pt>
              <c:pt idx="3498">
                <c:v>29.83</c:v>
              </c:pt>
              <c:pt idx="3499">
                <c:v>0</c:v>
              </c:pt>
              <c:pt idx="3500">
                <c:v>118.71000000000001</c:v>
              </c:pt>
              <c:pt idx="3501">
                <c:v>96.41</c:v>
              </c:pt>
              <c:pt idx="3502">
                <c:v>7.55</c:v>
              </c:pt>
              <c:pt idx="3503">
                <c:v>3.09</c:v>
              </c:pt>
              <c:pt idx="3504">
                <c:v>69.92</c:v>
              </c:pt>
              <c:pt idx="3505">
                <c:v>119.15</c:v>
              </c:pt>
              <c:pt idx="3506">
                <c:v>0</c:v>
              </c:pt>
              <c:pt idx="3507">
                <c:v>9.3000000000000007</c:v>
              </c:pt>
              <c:pt idx="3508">
                <c:v>2.4300000000000002</c:v>
              </c:pt>
              <c:pt idx="3509">
                <c:v>5.79</c:v>
              </c:pt>
              <c:pt idx="3510">
                <c:v>4.9000000000000004</c:v>
              </c:pt>
              <c:pt idx="3511">
                <c:v>4.07</c:v>
              </c:pt>
              <c:pt idx="3512">
                <c:v>6.4700000000000006</c:v>
              </c:pt>
              <c:pt idx="3513">
                <c:v>46.22</c:v>
              </c:pt>
              <c:pt idx="3514">
                <c:v>44.17</c:v>
              </c:pt>
              <c:pt idx="3515">
                <c:v>11.799999999999999</c:v>
              </c:pt>
              <c:pt idx="3516">
                <c:v>2.65</c:v>
              </c:pt>
              <c:pt idx="3517">
                <c:v>123.34</c:v>
              </c:pt>
              <c:pt idx="3518">
                <c:v>665.59999999999991</c:v>
              </c:pt>
              <c:pt idx="3519">
                <c:v>2.63</c:v>
              </c:pt>
              <c:pt idx="3520">
                <c:v>8.0500000000000007</c:v>
              </c:pt>
              <c:pt idx="3521">
                <c:v>7.26</c:v>
              </c:pt>
              <c:pt idx="3522">
                <c:v>116.426</c:v>
              </c:pt>
              <c:pt idx="3523">
                <c:v>171.75999999999996</c:v>
              </c:pt>
              <c:pt idx="3524">
                <c:v>90.004999999999995</c:v>
              </c:pt>
              <c:pt idx="3525">
                <c:v>84.85</c:v>
              </c:pt>
              <c:pt idx="3526">
                <c:v>10.24</c:v>
              </c:pt>
              <c:pt idx="3527">
                <c:v>37.767000000000003</c:v>
              </c:pt>
              <c:pt idx="3528">
                <c:v>56.006</c:v>
              </c:pt>
              <c:pt idx="3529">
                <c:v>61.86399999999999</c:v>
              </c:pt>
              <c:pt idx="3530">
                <c:v>57.350999999999999</c:v>
              </c:pt>
              <c:pt idx="3531">
                <c:v>36.92</c:v>
              </c:pt>
              <c:pt idx="3532">
                <c:v>77.696999999999989</c:v>
              </c:pt>
              <c:pt idx="3533">
                <c:v>54.652999999999999</c:v>
              </c:pt>
              <c:pt idx="3534">
                <c:v>47.984999999999992</c:v>
              </c:pt>
              <c:pt idx="3535">
                <c:v>207.80299999999997</c:v>
              </c:pt>
              <c:pt idx="3536">
                <c:v>218.87299999999999</c:v>
              </c:pt>
              <c:pt idx="3537">
                <c:v>341.30199999999996</c:v>
              </c:pt>
              <c:pt idx="3538">
                <c:v>210.19199999999998</c:v>
              </c:pt>
              <c:pt idx="3539">
                <c:v>12.23</c:v>
              </c:pt>
              <c:pt idx="3540">
                <c:v>13.469999999999999</c:v>
              </c:pt>
              <c:pt idx="3541">
                <c:v>6.48</c:v>
              </c:pt>
              <c:pt idx="3542">
                <c:v>4.5</c:v>
              </c:pt>
              <c:pt idx="3543">
                <c:v>5.24</c:v>
              </c:pt>
              <c:pt idx="3544">
                <c:v>8.92</c:v>
              </c:pt>
              <c:pt idx="3545">
                <c:v>38.840000000000003</c:v>
              </c:pt>
              <c:pt idx="3546">
                <c:v>5.65</c:v>
              </c:pt>
              <c:pt idx="3547">
                <c:v>0</c:v>
              </c:pt>
              <c:pt idx="3548">
                <c:v>3.29</c:v>
              </c:pt>
              <c:pt idx="3549">
                <c:v>13.219999999999999</c:v>
              </c:pt>
              <c:pt idx="3550">
                <c:v>53.515000000000001</c:v>
              </c:pt>
              <c:pt idx="3551">
                <c:v>30.3</c:v>
              </c:pt>
              <c:pt idx="3552">
                <c:v>29.608999999999995</c:v>
              </c:pt>
              <c:pt idx="3553">
                <c:v>50.591999999999992</c:v>
              </c:pt>
              <c:pt idx="3554">
                <c:v>11.75</c:v>
              </c:pt>
              <c:pt idx="3555">
                <c:v>52.899000000000001</c:v>
              </c:pt>
              <c:pt idx="3556">
                <c:v>37.748000000000012</c:v>
              </c:pt>
              <c:pt idx="3557">
                <c:v>43.213999999999999</c:v>
              </c:pt>
              <c:pt idx="3558">
                <c:v>45.657999999999994</c:v>
              </c:pt>
              <c:pt idx="3559">
                <c:v>10.43</c:v>
              </c:pt>
              <c:pt idx="3560">
                <c:v>7.0299999999999994</c:v>
              </c:pt>
              <c:pt idx="3561">
                <c:v>58.18</c:v>
              </c:pt>
              <c:pt idx="3562">
                <c:v>22.66</c:v>
              </c:pt>
              <c:pt idx="3563">
                <c:v>7.45</c:v>
              </c:pt>
              <c:pt idx="3564">
                <c:v>0</c:v>
              </c:pt>
              <c:pt idx="3565">
                <c:v>15.190000000000001</c:v>
              </c:pt>
              <c:pt idx="3566">
                <c:v>220.35999999999999</c:v>
              </c:pt>
              <c:pt idx="3567">
                <c:v>8.1</c:v>
              </c:pt>
              <c:pt idx="3568">
                <c:v>10.94</c:v>
              </c:pt>
              <c:pt idx="3569">
                <c:v>9.66</c:v>
              </c:pt>
              <c:pt idx="3570">
                <c:v>1.22</c:v>
              </c:pt>
              <c:pt idx="3571">
                <c:v>6.99</c:v>
              </c:pt>
              <c:pt idx="3572">
                <c:v>7.28</c:v>
              </c:pt>
              <c:pt idx="3573">
                <c:v>6.7200000000000006</c:v>
              </c:pt>
              <c:pt idx="3574">
                <c:v>3.7800000000000002</c:v>
              </c:pt>
              <c:pt idx="3575">
                <c:v>1.91</c:v>
              </c:pt>
              <c:pt idx="3576">
                <c:v>8.25</c:v>
              </c:pt>
              <c:pt idx="3577">
                <c:v>0</c:v>
              </c:pt>
              <c:pt idx="3578">
                <c:v>108.38</c:v>
              </c:pt>
              <c:pt idx="3579">
                <c:v>4.28</c:v>
              </c:pt>
              <c:pt idx="3580">
                <c:v>54.34</c:v>
              </c:pt>
              <c:pt idx="3581">
                <c:v>16.48</c:v>
              </c:pt>
              <c:pt idx="3582">
                <c:v>18.11</c:v>
              </c:pt>
              <c:pt idx="3583">
                <c:v>15.010000000000002</c:v>
              </c:pt>
              <c:pt idx="3584">
                <c:v>11.209999999999999</c:v>
              </c:pt>
              <c:pt idx="3585">
                <c:v>27.56</c:v>
              </c:pt>
              <c:pt idx="3586">
                <c:v>18.88</c:v>
              </c:pt>
              <c:pt idx="3587">
                <c:v>59.91</c:v>
              </c:pt>
              <c:pt idx="3588">
                <c:v>52.140000000000008</c:v>
              </c:pt>
              <c:pt idx="3589">
                <c:v>8.08</c:v>
              </c:pt>
              <c:pt idx="3590">
                <c:v>63.92</c:v>
              </c:pt>
              <c:pt idx="3591">
                <c:v>0</c:v>
              </c:pt>
              <c:pt idx="3592">
                <c:v>51.65</c:v>
              </c:pt>
              <c:pt idx="3593">
                <c:v>20.350000000000001</c:v>
              </c:pt>
              <c:pt idx="3594">
                <c:v>91.950000000000017</c:v>
              </c:pt>
              <c:pt idx="3595">
                <c:v>5.57</c:v>
              </c:pt>
              <c:pt idx="3596">
                <c:v>99.800000000000026</c:v>
              </c:pt>
              <c:pt idx="3597">
                <c:v>6.48</c:v>
              </c:pt>
              <c:pt idx="3598">
                <c:v>4.43</c:v>
              </c:pt>
              <c:pt idx="3599">
                <c:v>0</c:v>
              </c:pt>
              <c:pt idx="3600">
                <c:v>3.15</c:v>
              </c:pt>
              <c:pt idx="3601">
                <c:v>11.840000000000002</c:v>
              </c:pt>
              <c:pt idx="3602">
                <c:v>3.75</c:v>
              </c:pt>
              <c:pt idx="3603">
                <c:v>17.5</c:v>
              </c:pt>
              <c:pt idx="3604">
                <c:v>1.0900000000000001</c:v>
              </c:pt>
              <c:pt idx="3605">
                <c:v>11.719999999999999</c:v>
              </c:pt>
              <c:pt idx="3606">
                <c:v>1.85</c:v>
              </c:pt>
              <c:pt idx="3607">
                <c:v>10.42</c:v>
              </c:pt>
              <c:pt idx="3608">
                <c:v>4.82</c:v>
              </c:pt>
              <c:pt idx="3609">
                <c:v>8</c:v>
              </c:pt>
              <c:pt idx="3610">
                <c:v>65.42</c:v>
              </c:pt>
              <c:pt idx="3611">
                <c:v>6.2700000000000005</c:v>
              </c:pt>
              <c:pt idx="3612">
                <c:v>82.660000000000011</c:v>
              </c:pt>
              <c:pt idx="3613">
                <c:v>47.690000000000005</c:v>
              </c:pt>
              <c:pt idx="3614">
                <c:v>32.39</c:v>
              </c:pt>
              <c:pt idx="3615">
                <c:v>28.2</c:v>
              </c:pt>
              <c:pt idx="3616">
                <c:v>17.2</c:v>
              </c:pt>
              <c:pt idx="3617">
                <c:v>3.86</c:v>
              </c:pt>
              <c:pt idx="3618">
                <c:v>56.849999999999994</c:v>
              </c:pt>
              <c:pt idx="3619">
                <c:v>29.37</c:v>
              </c:pt>
              <c:pt idx="3620">
                <c:v>87.589999999999989</c:v>
              </c:pt>
              <c:pt idx="3621">
                <c:v>30.61</c:v>
              </c:pt>
              <c:pt idx="3622">
                <c:v>31.75</c:v>
              </c:pt>
              <c:pt idx="3623">
                <c:v>3.7</c:v>
              </c:pt>
              <c:pt idx="3624">
                <c:v>68.66</c:v>
              </c:pt>
              <c:pt idx="3625">
                <c:v>8.89</c:v>
              </c:pt>
              <c:pt idx="3626">
                <c:v>9.76</c:v>
              </c:pt>
              <c:pt idx="3627">
                <c:v>3.63</c:v>
              </c:pt>
              <c:pt idx="3628">
                <c:v>1.6099999999999999</c:v>
              </c:pt>
              <c:pt idx="3629">
                <c:v>4.3899999999999997</c:v>
              </c:pt>
              <c:pt idx="3630">
                <c:v>5.3100000000000005</c:v>
              </c:pt>
              <c:pt idx="3631">
                <c:v>8.07</c:v>
              </c:pt>
              <c:pt idx="3632">
                <c:v>3.61</c:v>
              </c:pt>
              <c:pt idx="3633">
                <c:v>3.19</c:v>
              </c:pt>
              <c:pt idx="3634">
                <c:v>7.8100000000000005</c:v>
              </c:pt>
              <c:pt idx="3635">
                <c:v>19.41</c:v>
              </c:pt>
              <c:pt idx="3636">
                <c:v>3.96</c:v>
              </c:pt>
              <c:pt idx="3637">
                <c:v>5.5</c:v>
              </c:pt>
              <c:pt idx="3638">
                <c:v>16.09</c:v>
              </c:pt>
              <c:pt idx="3639">
                <c:v>3.11</c:v>
              </c:pt>
              <c:pt idx="3640">
                <c:v>4.3899999999999997</c:v>
              </c:pt>
              <c:pt idx="3641">
                <c:v>30.85</c:v>
              </c:pt>
              <c:pt idx="3642">
                <c:v>17.739999999999998</c:v>
              </c:pt>
              <c:pt idx="3643">
                <c:v>2.59</c:v>
              </c:pt>
              <c:pt idx="3644">
                <c:v>20.98</c:v>
              </c:pt>
              <c:pt idx="3645">
                <c:v>28.73</c:v>
              </c:pt>
              <c:pt idx="3646">
                <c:v>11.17</c:v>
              </c:pt>
              <c:pt idx="3647">
                <c:v>16.02</c:v>
              </c:pt>
              <c:pt idx="3648">
                <c:v>25.59</c:v>
              </c:pt>
              <c:pt idx="3649">
                <c:v>3.65</c:v>
              </c:pt>
              <c:pt idx="3650">
                <c:v>19.239999999999998</c:v>
              </c:pt>
              <c:pt idx="3651">
                <c:v>14.15</c:v>
              </c:pt>
              <c:pt idx="3652">
                <c:v>10.91</c:v>
              </c:pt>
              <c:pt idx="3653">
                <c:v>125.66999999999999</c:v>
              </c:pt>
              <c:pt idx="3654">
                <c:v>2.67</c:v>
              </c:pt>
              <c:pt idx="3655">
                <c:v>2.9400000000000004</c:v>
              </c:pt>
              <c:pt idx="3656">
                <c:v>3.34</c:v>
              </c:pt>
              <c:pt idx="3657">
                <c:v>6.33</c:v>
              </c:pt>
              <c:pt idx="3658">
                <c:v>13.049999999999999</c:v>
              </c:pt>
              <c:pt idx="3659">
                <c:v>3.3</c:v>
              </c:pt>
              <c:pt idx="3660">
                <c:v>49.57</c:v>
              </c:pt>
              <c:pt idx="3661">
                <c:v>1.53</c:v>
              </c:pt>
              <c:pt idx="3662">
                <c:v>5.0199999999999996</c:v>
              </c:pt>
              <c:pt idx="3663">
                <c:v>5.66</c:v>
              </c:pt>
              <c:pt idx="3664">
                <c:v>6.9</c:v>
              </c:pt>
              <c:pt idx="3665">
                <c:v>5.87</c:v>
              </c:pt>
              <c:pt idx="3666">
                <c:v>5.26</c:v>
              </c:pt>
              <c:pt idx="3667">
                <c:v>1.08</c:v>
              </c:pt>
              <c:pt idx="3668">
                <c:v>9.66</c:v>
              </c:pt>
              <c:pt idx="3669">
                <c:v>6.0600000000000005</c:v>
              </c:pt>
              <c:pt idx="3670">
                <c:v>26.479999999999997</c:v>
              </c:pt>
              <c:pt idx="3671">
                <c:v>4.38</c:v>
              </c:pt>
              <c:pt idx="3672">
                <c:v>4.37</c:v>
              </c:pt>
              <c:pt idx="3673">
                <c:v>31</c:v>
              </c:pt>
              <c:pt idx="3674">
                <c:v>4.4700000000000006</c:v>
              </c:pt>
              <c:pt idx="3675">
                <c:v>2.1800000000000002</c:v>
              </c:pt>
              <c:pt idx="3676">
                <c:v>4.04</c:v>
              </c:pt>
              <c:pt idx="3677">
                <c:v>2.72</c:v>
              </c:pt>
              <c:pt idx="3678">
                <c:v>0</c:v>
              </c:pt>
              <c:pt idx="3679">
                <c:v>7.98</c:v>
              </c:pt>
              <c:pt idx="3680">
                <c:v>7.76</c:v>
              </c:pt>
              <c:pt idx="3681">
                <c:v>1.07</c:v>
              </c:pt>
              <c:pt idx="3682">
                <c:v>2.7</c:v>
              </c:pt>
              <c:pt idx="3683">
                <c:v>16.64</c:v>
              </c:pt>
              <c:pt idx="3684">
                <c:v>1.2</c:v>
              </c:pt>
              <c:pt idx="3685">
                <c:v>5.12</c:v>
              </c:pt>
              <c:pt idx="3686">
                <c:v>2.9799999999999995</c:v>
              </c:pt>
              <c:pt idx="3687">
                <c:v>7.34</c:v>
              </c:pt>
              <c:pt idx="3688">
                <c:v>10.82</c:v>
              </c:pt>
              <c:pt idx="3689">
                <c:v>0</c:v>
              </c:pt>
              <c:pt idx="3690">
                <c:v>1.8199999999999998</c:v>
              </c:pt>
              <c:pt idx="3691">
                <c:v>0</c:v>
              </c:pt>
              <c:pt idx="3692">
                <c:v>2.54</c:v>
              </c:pt>
              <c:pt idx="3693">
                <c:v>15.65</c:v>
              </c:pt>
              <c:pt idx="3694">
                <c:v>2.1800000000000002</c:v>
              </c:pt>
              <c:pt idx="3695">
                <c:v>0</c:v>
              </c:pt>
              <c:pt idx="3696">
                <c:v>1.42</c:v>
              </c:pt>
              <c:pt idx="3697">
                <c:v>8.24</c:v>
              </c:pt>
              <c:pt idx="3698">
                <c:v>6.3</c:v>
              </c:pt>
              <c:pt idx="3699">
                <c:v>63.850000000000009</c:v>
              </c:pt>
              <c:pt idx="3700">
                <c:v>1.76</c:v>
              </c:pt>
              <c:pt idx="3701">
                <c:v>1.9300000000000002</c:v>
              </c:pt>
              <c:pt idx="3702">
                <c:v>1.19</c:v>
              </c:pt>
              <c:pt idx="3703">
                <c:v>16.169999999999998</c:v>
              </c:pt>
              <c:pt idx="3704">
                <c:v>9.1999999999999993</c:v>
              </c:pt>
              <c:pt idx="3705">
                <c:v>13.4</c:v>
              </c:pt>
              <c:pt idx="3706">
                <c:v>0</c:v>
              </c:pt>
              <c:pt idx="3707">
                <c:v>2.94</c:v>
              </c:pt>
              <c:pt idx="3708">
                <c:v>13.079999999999998</c:v>
              </c:pt>
              <c:pt idx="3709">
                <c:v>9.59</c:v>
              </c:pt>
              <c:pt idx="3710">
                <c:v>1.99</c:v>
              </c:pt>
              <c:pt idx="3711">
                <c:v>8.1199999999999992</c:v>
              </c:pt>
              <c:pt idx="3712">
                <c:v>6.78</c:v>
              </c:pt>
              <c:pt idx="3713">
                <c:v>0</c:v>
              </c:pt>
              <c:pt idx="3714">
                <c:v>0</c:v>
              </c:pt>
              <c:pt idx="3715">
                <c:v>4.3699999999999992</c:v>
              </c:pt>
              <c:pt idx="3716">
                <c:v>7.0500000000000007</c:v>
              </c:pt>
              <c:pt idx="3717">
                <c:v>8.8500000000000014</c:v>
              </c:pt>
              <c:pt idx="3718">
                <c:v>2.95</c:v>
              </c:pt>
              <c:pt idx="3719">
                <c:v>5.04</c:v>
              </c:pt>
              <c:pt idx="3720">
                <c:v>7.7799999999999994</c:v>
              </c:pt>
              <c:pt idx="3721">
                <c:v>6.1899999999999995</c:v>
              </c:pt>
              <c:pt idx="3722">
                <c:v>1.8</c:v>
              </c:pt>
              <c:pt idx="3723">
                <c:v>3.07</c:v>
              </c:pt>
              <c:pt idx="3724">
                <c:v>2.37</c:v>
              </c:pt>
              <c:pt idx="3725">
                <c:v>5.77</c:v>
              </c:pt>
              <c:pt idx="3726">
                <c:v>6.1400000000000006</c:v>
              </c:pt>
              <c:pt idx="3727">
                <c:v>8.25</c:v>
              </c:pt>
              <c:pt idx="3728">
                <c:v>3.26</c:v>
              </c:pt>
              <c:pt idx="3729">
                <c:v>6.84</c:v>
              </c:pt>
              <c:pt idx="3730">
                <c:v>10.49</c:v>
              </c:pt>
              <c:pt idx="3731">
                <c:v>2.74</c:v>
              </c:pt>
              <c:pt idx="3732">
                <c:v>14.89</c:v>
              </c:pt>
              <c:pt idx="3733">
                <c:v>9.18</c:v>
              </c:pt>
              <c:pt idx="3734">
                <c:v>4.1099999999999994</c:v>
              </c:pt>
              <c:pt idx="3735">
                <c:v>7.61</c:v>
              </c:pt>
              <c:pt idx="3736">
                <c:v>5.39</c:v>
              </c:pt>
              <c:pt idx="3737">
                <c:v>3.44</c:v>
              </c:pt>
              <c:pt idx="3738">
                <c:v>4.2300000000000004</c:v>
              </c:pt>
              <c:pt idx="3739">
                <c:v>8.93</c:v>
              </c:pt>
              <c:pt idx="3740">
                <c:v>3.77</c:v>
              </c:pt>
              <c:pt idx="3741">
                <c:v>5.98</c:v>
              </c:pt>
              <c:pt idx="3742">
                <c:v>6.64</c:v>
              </c:pt>
              <c:pt idx="3743">
                <c:v>21.77</c:v>
              </c:pt>
              <c:pt idx="3744">
                <c:v>7.69</c:v>
              </c:pt>
              <c:pt idx="3745">
                <c:v>5.51</c:v>
              </c:pt>
              <c:pt idx="3746">
                <c:v>1.69</c:v>
              </c:pt>
              <c:pt idx="3747">
                <c:v>8.84</c:v>
              </c:pt>
              <c:pt idx="3748">
                <c:v>9.52</c:v>
              </c:pt>
              <c:pt idx="3749">
                <c:v>6.07</c:v>
              </c:pt>
              <c:pt idx="3750">
                <c:v>9.86</c:v>
              </c:pt>
              <c:pt idx="3751">
                <c:v>4.43</c:v>
              </c:pt>
              <c:pt idx="3752">
                <c:v>4.9000000000000004</c:v>
              </c:pt>
              <c:pt idx="3753">
                <c:v>169.90999999999997</c:v>
              </c:pt>
              <c:pt idx="3754">
                <c:v>82.018000000000001</c:v>
              </c:pt>
              <c:pt idx="3755">
                <c:v>114.658</c:v>
              </c:pt>
              <c:pt idx="3756">
                <c:v>75.413000000000011</c:v>
              </c:pt>
              <c:pt idx="3757">
                <c:v>33.180000000000007</c:v>
              </c:pt>
              <c:pt idx="3758">
                <c:v>35.472999999999999</c:v>
              </c:pt>
              <c:pt idx="3759">
                <c:v>75.963999999999999</c:v>
              </c:pt>
              <c:pt idx="3760">
                <c:v>52.429999999999993</c:v>
              </c:pt>
              <c:pt idx="3761">
                <c:v>23.192999999999998</c:v>
              </c:pt>
              <c:pt idx="3762">
                <c:v>28.075999999999997</c:v>
              </c:pt>
              <c:pt idx="3763">
                <c:v>10.88</c:v>
              </c:pt>
              <c:pt idx="3764">
                <c:v>35.800000000000004</c:v>
              </c:pt>
              <c:pt idx="3765">
                <c:v>32.004999999999995</c:v>
              </c:pt>
              <c:pt idx="3766">
                <c:v>41.434999999999995</c:v>
              </c:pt>
              <c:pt idx="3767">
                <c:v>25.077999999999999</c:v>
              </c:pt>
              <c:pt idx="3768">
                <c:v>18.867999999999999</c:v>
              </c:pt>
              <c:pt idx="3769">
                <c:v>50.039000000000001</c:v>
              </c:pt>
              <c:pt idx="3770">
                <c:v>50.13</c:v>
              </c:pt>
              <c:pt idx="3771">
                <c:v>16.663</c:v>
              </c:pt>
              <c:pt idx="3772">
                <c:v>83.53</c:v>
              </c:pt>
              <c:pt idx="3773">
                <c:v>60.951999999999998</c:v>
              </c:pt>
              <c:pt idx="3774">
                <c:v>35.608000000000004</c:v>
              </c:pt>
              <c:pt idx="3775">
                <c:v>30.509999999999998</c:v>
              </c:pt>
              <c:pt idx="3776">
                <c:v>24.509</c:v>
              </c:pt>
              <c:pt idx="3777">
                <c:v>21.913</c:v>
              </c:pt>
              <c:pt idx="3778">
                <c:v>208.09</c:v>
              </c:pt>
              <c:pt idx="3779">
                <c:v>202.77</c:v>
              </c:pt>
              <c:pt idx="3780">
                <c:v>13.720000000000002</c:v>
              </c:pt>
              <c:pt idx="3781">
                <c:v>17.38</c:v>
              </c:pt>
              <c:pt idx="3782">
                <c:v>2.8600000000000003</c:v>
              </c:pt>
              <c:pt idx="3783">
                <c:v>0</c:v>
              </c:pt>
              <c:pt idx="3784">
                <c:v>193.59</c:v>
              </c:pt>
              <c:pt idx="3785">
                <c:v>8.35</c:v>
              </c:pt>
              <c:pt idx="3786">
                <c:v>607.34</c:v>
              </c:pt>
              <c:pt idx="3787">
                <c:v>13.4</c:v>
              </c:pt>
            </c:numLit>
          </c:val>
          <c:extLst>
            <c:ext xmlns:c16="http://schemas.microsoft.com/office/drawing/2014/chart" uri="{C3380CC4-5D6E-409C-BE32-E72D297353CC}">
              <c16:uniqueId val="{00000001-3F06-4B0B-B4AB-A80FBA1F0087}"/>
            </c:ext>
          </c:extLst>
        </c:ser>
        <c:dLbls>
          <c:showLegendKey val="0"/>
          <c:showVal val="0"/>
          <c:showCatName val="0"/>
          <c:showSerName val="0"/>
          <c:showPercent val="0"/>
          <c:showBubbleSize val="0"/>
        </c:dLbls>
        <c:gapWidth val="219"/>
        <c:overlap val="-27"/>
        <c:axId val="1335240431"/>
        <c:axId val="1335241391"/>
      </c:barChart>
      <c:catAx>
        <c:axId val="13352404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crossAx val="1335241391"/>
        <c:crosses val="autoZero"/>
        <c:auto val="1"/>
        <c:lblAlgn val="ctr"/>
        <c:lblOffset val="100"/>
        <c:noMultiLvlLbl val="0"/>
      </c:catAx>
      <c:valAx>
        <c:axId val="133524139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crossAx val="13352404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AMAZON_GLOBAL_DATASET.xlsx]Sheet2!PivotTable20</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chemeClr val="accent4"/>
                </a:solidFill>
              </a:rPr>
              <a:t>Total</a:t>
            </a:r>
            <a:r>
              <a:rPr lang="en-IN" b="1" baseline="0">
                <a:solidFill>
                  <a:schemeClr val="accent4"/>
                </a:solidFill>
              </a:rPr>
              <a:t> sales of Category use by Customer</a:t>
            </a:r>
            <a:endParaRPr lang="en-IN" b="1">
              <a:solidFill>
                <a:schemeClr val="accent4"/>
              </a:solidFill>
            </a:endParaRPr>
          </a:p>
        </c:rich>
      </c:tx>
      <c:layout>
        <c:manualLayout>
          <c:xMode val="edge"/>
          <c:yMode val="edge"/>
          <c:x val="0.11810305913178257"/>
          <c:y val="7.957279041375950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E$3:$E$4</c:f>
              <c:strCache>
                <c:ptCount val="1"/>
                <c:pt idx="0">
                  <c:v>Furniture</c:v>
                </c:pt>
              </c:strCache>
            </c:strRef>
          </c:tx>
          <c:spPr>
            <a:solidFill>
              <a:schemeClr val="accent4">
                <a:tint val="65000"/>
              </a:schemeClr>
            </a:solidFill>
            <a:ln>
              <a:noFill/>
            </a:ln>
            <a:effectLst/>
          </c:spPr>
          <c:invertIfNegative val="0"/>
          <c:cat>
            <c:strRef>
              <c:f>Sheet2!$D$5:$D$801</c:f>
              <c:strCache>
                <c:ptCount val="796"/>
                <c:pt idx="0">
                  <c:v>Aaron Bergman</c:v>
                </c:pt>
                <c:pt idx="1">
                  <c:v>Aaron Hawkins</c:v>
                </c:pt>
                <c:pt idx="2">
                  <c:v>Aaron Smayling</c:v>
                </c:pt>
                <c:pt idx="3">
                  <c:v>Adam Bellavance</c:v>
                </c:pt>
                <c:pt idx="4">
                  <c:v>Adam Hart</c:v>
                </c:pt>
                <c:pt idx="5">
                  <c:v>Adam Shillingsburg</c:v>
                </c:pt>
                <c:pt idx="6">
                  <c:v>Adrian Barton</c:v>
                </c:pt>
                <c:pt idx="7">
                  <c:v>Adrian Hane</c:v>
                </c:pt>
                <c:pt idx="8">
                  <c:v>Adrian Shami</c:v>
                </c:pt>
                <c:pt idx="9">
                  <c:v>Aimee Bixby</c:v>
                </c:pt>
                <c:pt idx="10">
                  <c:v>Alan Barnes</c:v>
                </c:pt>
                <c:pt idx="11">
                  <c:v>Alan Dominguez</c:v>
                </c:pt>
                <c:pt idx="12">
                  <c:v>Alan Haines</c:v>
                </c:pt>
                <c:pt idx="13">
                  <c:v>Alan Hwang</c:v>
                </c:pt>
                <c:pt idx="14">
                  <c:v>Alan Schoenberger</c:v>
                </c:pt>
                <c:pt idx="15">
                  <c:v>Alan Shonely</c:v>
                </c:pt>
                <c:pt idx="16">
                  <c:v>Alejandro Ballentine</c:v>
                </c:pt>
                <c:pt idx="17">
                  <c:v>Alejandro Grove</c:v>
                </c:pt>
                <c:pt idx="18">
                  <c:v>Alejandro Savely</c:v>
                </c:pt>
                <c:pt idx="19">
                  <c:v>Aleksandra Gannaway</c:v>
                </c:pt>
                <c:pt idx="20">
                  <c:v>Alex Avila</c:v>
                </c:pt>
                <c:pt idx="21">
                  <c:v>Alex Grayson</c:v>
                </c:pt>
                <c:pt idx="22">
                  <c:v>Alex Russell</c:v>
                </c:pt>
                <c:pt idx="23">
                  <c:v>Alice McCarthy</c:v>
                </c:pt>
                <c:pt idx="24">
                  <c:v>Allen Armold</c:v>
                </c:pt>
                <c:pt idx="25">
                  <c:v>Allen Goldenen</c:v>
                </c:pt>
                <c:pt idx="26">
                  <c:v>Allen Rosenblatt</c:v>
                </c:pt>
                <c:pt idx="27">
                  <c:v>Alyssa Crouse</c:v>
                </c:pt>
                <c:pt idx="28">
                  <c:v>Alyssa Tate</c:v>
                </c:pt>
                <c:pt idx="29">
                  <c:v>Amy Cox</c:v>
                </c:pt>
                <c:pt idx="30">
                  <c:v>Amy Hunt</c:v>
                </c:pt>
                <c:pt idx="31">
                  <c:v>Andrew Allen</c:v>
                </c:pt>
                <c:pt idx="32">
                  <c:v>Andrew Gjertsen</c:v>
                </c:pt>
                <c:pt idx="33">
                  <c:v>Andrew Roberts</c:v>
                </c:pt>
                <c:pt idx="34">
                  <c:v>Andy Gerbode</c:v>
                </c:pt>
                <c:pt idx="35">
                  <c:v>Andy Reiter</c:v>
                </c:pt>
                <c:pt idx="36">
                  <c:v>Andy Yotov</c:v>
                </c:pt>
                <c:pt idx="37">
                  <c:v>Anemone Ratner</c:v>
                </c:pt>
                <c:pt idx="38">
                  <c:v>Angele Hood</c:v>
                </c:pt>
                <c:pt idx="39">
                  <c:v>Ann Blume</c:v>
                </c:pt>
                <c:pt idx="40">
                  <c:v>Ann Chong</c:v>
                </c:pt>
                <c:pt idx="41">
                  <c:v>Ann Steele</c:v>
                </c:pt>
                <c:pt idx="42">
                  <c:v>Anna Andreadi</c:v>
                </c:pt>
                <c:pt idx="43">
                  <c:v>Anna Chung</c:v>
                </c:pt>
                <c:pt idx="44">
                  <c:v>Anna Gayman</c:v>
                </c:pt>
                <c:pt idx="45">
                  <c:v>Anna Häberlin</c:v>
                </c:pt>
                <c:pt idx="46">
                  <c:v>Anne McFarland</c:v>
                </c:pt>
                <c:pt idx="47">
                  <c:v>Anne Pryor</c:v>
                </c:pt>
                <c:pt idx="48">
                  <c:v>Annie Thurman</c:v>
                </c:pt>
                <c:pt idx="49">
                  <c:v>Annie Zypern</c:v>
                </c:pt>
                <c:pt idx="50">
                  <c:v>Anthony Garverick</c:v>
                </c:pt>
                <c:pt idx="51">
                  <c:v>Anthony Jacobs</c:v>
                </c:pt>
                <c:pt idx="52">
                  <c:v>Anthony Johnson</c:v>
                </c:pt>
                <c:pt idx="53">
                  <c:v>Anthony O'Donnell</c:v>
                </c:pt>
                <c:pt idx="54">
                  <c:v>Anthony Rawles</c:v>
                </c:pt>
                <c:pt idx="55">
                  <c:v>Anthony Witt</c:v>
                </c:pt>
                <c:pt idx="56">
                  <c:v>Arianne Irving</c:v>
                </c:pt>
                <c:pt idx="57">
                  <c:v>Art Ferguson</c:v>
                </c:pt>
                <c:pt idx="58">
                  <c:v>Art Foster</c:v>
                </c:pt>
                <c:pt idx="59">
                  <c:v>Arthur Gainer</c:v>
                </c:pt>
                <c:pt idx="60">
                  <c:v>Arthur Prichep</c:v>
                </c:pt>
                <c:pt idx="61">
                  <c:v>Arthur Wiediger</c:v>
                </c:pt>
                <c:pt idx="62">
                  <c:v>Ashley Jarboe</c:v>
                </c:pt>
                <c:pt idx="63">
                  <c:v>Astrea Jones</c:v>
                </c:pt>
                <c:pt idx="64">
                  <c:v>Barbara Fisher</c:v>
                </c:pt>
                <c:pt idx="65">
                  <c:v>Barry Blumstein</c:v>
                </c:pt>
                <c:pt idx="66">
                  <c:v>Barry Franz</c:v>
                </c:pt>
                <c:pt idx="67">
                  <c:v>Barry Französisch</c:v>
                </c:pt>
                <c:pt idx="68">
                  <c:v>Barry Gonzalez</c:v>
                </c:pt>
                <c:pt idx="69">
                  <c:v>Barry Pond</c:v>
                </c:pt>
                <c:pt idx="70">
                  <c:v>Barry Weirich</c:v>
                </c:pt>
                <c:pt idx="71">
                  <c:v>Bart Folk</c:v>
                </c:pt>
                <c:pt idx="72">
                  <c:v>Bart Pistole</c:v>
                </c:pt>
                <c:pt idx="73">
                  <c:v>Bart Watters</c:v>
                </c:pt>
                <c:pt idx="74">
                  <c:v>Becky Castell</c:v>
                </c:pt>
                <c:pt idx="75">
                  <c:v>Becky Martin</c:v>
                </c:pt>
                <c:pt idx="76">
                  <c:v>Becky Pak</c:v>
                </c:pt>
                <c:pt idx="77">
                  <c:v>Ben Ferrer</c:v>
                </c:pt>
                <c:pt idx="78">
                  <c:v>Ben Peterman</c:v>
                </c:pt>
                <c:pt idx="79">
                  <c:v>Ben Wallace</c:v>
                </c:pt>
                <c:pt idx="80">
                  <c:v>Benjamin Farhat</c:v>
                </c:pt>
                <c:pt idx="81">
                  <c:v>Benjamin Patterson</c:v>
                </c:pt>
                <c:pt idx="82">
                  <c:v>Benjamin Venier</c:v>
                </c:pt>
                <c:pt idx="83">
                  <c:v>Berenike Kampe</c:v>
                </c:pt>
                <c:pt idx="84">
                  <c:v>Beth Fritzler</c:v>
                </c:pt>
                <c:pt idx="85">
                  <c:v>Beth Paige</c:v>
                </c:pt>
                <c:pt idx="86">
                  <c:v>Beth Thompson</c:v>
                </c:pt>
                <c:pt idx="87">
                  <c:v>Bill Donatelli</c:v>
                </c:pt>
                <c:pt idx="88">
                  <c:v>Bill Eplett</c:v>
                </c:pt>
                <c:pt idx="89">
                  <c:v>Bill Overfelt</c:v>
                </c:pt>
                <c:pt idx="90">
                  <c:v>Bill Shonely</c:v>
                </c:pt>
                <c:pt idx="91">
                  <c:v>Bill Stewart</c:v>
                </c:pt>
                <c:pt idx="92">
                  <c:v>Bill Tyler</c:v>
                </c:pt>
                <c:pt idx="93">
                  <c:v>Bobby Elias</c:v>
                </c:pt>
                <c:pt idx="94">
                  <c:v>Bobby Odegard</c:v>
                </c:pt>
                <c:pt idx="95">
                  <c:v>Bobby Trafton</c:v>
                </c:pt>
                <c:pt idx="96">
                  <c:v>Brad Eason</c:v>
                </c:pt>
                <c:pt idx="97">
                  <c:v>Brad Norvell</c:v>
                </c:pt>
                <c:pt idx="98">
                  <c:v>Brad Thomas</c:v>
                </c:pt>
                <c:pt idx="99">
                  <c:v>Bradley Drucker</c:v>
                </c:pt>
                <c:pt idx="100">
                  <c:v>Bradley Nguyen</c:v>
                </c:pt>
                <c:pt idx="101">
                  <c:v>Bradley Talbott</c:v>
                </c:pt>
                <c:pt idx="102">
                  <c:v>Brenda Bowman</c:v>
                </c:pt>
                <c:pt idx="103">
                  <c:v>Brendan Dodson</c:v>
                </c:pt>
                <c:pt idx="104">
                  <c:v>Brendan Murry</c:v>
                </c:pt>
                <c:pt idx="105">
                  <c:v>Brendan Sweed</c:v>
                </c:pt>
                <c:pt idx="106">
                  <c:v>Brian Dahlen</c:v>
                </c:pt>
                <c:pt idx="107">
                  <c:v>Brian DeCherney</c:v>
                </c:pt>
                <c:pt idx="108">
                  <c:v>Brian Derr</c:v>
                </c:pt>
                <c:pt idx="109">
                  <c:v>Brian Moss</c:v>
                </c:pt>
                <c:pt idx="110">
                  <c:v>Brian Stugart</c:v>
                </c:pt>
                <c:pt idx="111">
                  <c:v>Brian Thompson</c:v>
                </c:pt>
                <c:pt idx="112">
                  <c:v>Brooke Gillingham</c:v>
                </c:pt>
                <c:pt idx="113">
                  <c:v>Brosina Hoffman</c:v>
                </c:pt>
                <c:pt idx="114">
                  <c:v>Bruce Degenhardt</c:v>
                </c:pt>
                <c:pt idx="115">
                  <c:v>Bruce Geld</c:v>
                </c:pt>
                <c:pt idx="116">
                  <c:v>Bruce Stewart</c:v>
                </c:pt>
                <c:pt idx="117">
                  <c:v>Bryan Davis</c:v>
                </c:pt>
                <c:pt idx="118">
                  <c:v>Bryan Mills</c:v>
                </c:pt>
                <c:pt idx="119">
                  <c:v>Bryan Spruell</c:v>
                </c:pt>
                <c:pt idx="120">
                  <c:v>Candace McMahon</c:v>
                </c:pt>
                <c:pt idx="121">
                  <c:v>Cari MacIntyre</c:v>
                </c:pt>
                <c:pt idx="122">
                  <c:v>Cari Sayre</c:v>
                </c:pt>
                <c:pt idx="123">
                  <c:v>Cari Schnelling</c:v>
                </c:pt>
                <c:pt idx="124">
                  <c:v>Carl Jackson</c:v>
                </c:pt>
                <c:pt idx="125">
                  <c:v>Carl Ludwig</c:v>
                </c:pt>
                <c:pt idx="126">
                  <c:v>Carl Weiss</c:v>
                </c:pt>
                <c:pt idx="127">
                  <c:v>Carlos Daly</c:v>
                </c:pt>
                <c:pt idx="128">
                  <c:v>Carlos Meador</c:v>
                </c:pt>
                <c:pt idx="129">
                  <c:v>Carlos Soltero</c:v>
                </c:pt>
                <c:pt idx="130">
                  <c:v>Carol Adams</c:v>
                </c:pt>
                <c:pt idx="131">
                  <c:v>Carol Darley</c:v>
                </c:pt>
                <c:pt idx="132">
                  <c:v>Carol Triggs</c:v>
                </c:pt>
                <c:pt idx="133">
                  <c:v>Caroline Jumper</c:v>
                </c:pt>
                <c:pt idx="134">
                  <c:v>Cassandra Brandow</c:v>
                </c:pt>
                <c:pt idx="135">
                  <c:v>Catherine Glotzbach</c:v>
                </c:pt>
                <c:pt idx="136">
                  <c:v>Cathy Armstrong</c:v>
                </c:pt>
                <c:pt idx="137">
                  <c:v>Cathy Hwang</c:v>
                </c:pt>
                <c:pt idx="138">
                  <c:v>Cathy Prescott</c:v>
                </c:pt>
                <c:pt idx="139">
                  <c:v>Chad Cunningham</c:v>
                </c:pt>
                <c:pt idx="140">
                  <c:v>Chad McGuire</c:v>
                </c:pt>
                <c:pt idx="141">
                  <c:v>Chad Sievert</c:v>
                </c:pt>
                <c:pt idx="142">
                  <c:v>Charles Crestani</c:v>
                </c:pt>
                <c:pt idx="143">
                  <c:v>Charles McCrossin</c:v>
                </c:pt>
                <c:pt idx="144">
                  <c:v>Charles Sheldon</c:v>
                </c:pt>
                <c:pt idx="145">
                  <c:v>Charlotte Melton</c:v>
                </c:pt>
                <c:pt idx="146">
                  <c:v>Chloris Kastensmidt</c:v>
                </c:pt>
                <c:pt idx="147">
                  <c:v>Chris Cortes</c:v>
                </c:pt>
                <c:pt idx="148">
                  <c:v>Chris McAfee</c:v>
                </c:pt>
                <c:pt idx="149">
                  <c:v>Chris Selesnick</c:v>
                </c:pt>
                <c:pt idx="150">
                  <c:v>Christina Anderson</c:v>
                </c:pt>
                <c:pt idx="151">
                  <c:v>Christina DeMoss</c:v>
                </c:pt>
                <c:pt idx="152">
                  <c:v>Christina VanderZanden</c:v>
                </c:pt>
                <c:pt idx="153">
                  <c:v>Christine Abelman</c:v>
                </c:pt>
                <c:pt idx="154">
                  <c:v>Christine Kargatis</c:v>
                </c:pt>
                <c:pt idx="155">
                  <c:v>Christine Phan</c:v>
                </c:pt>
                <c:pt idx="156">
                  <c:v>Christine Sundaresam</c:v>
                </c:pt>
                <c:pt idx="157">
                  <c:v>Christopher Conant</c:v>
                </c:pt>
                <c:pt idx="158">
                  <c:v>Christopher Martinez</c:v>
                </c:pt>
                <c:pt idx="159">
                  <c:v>Christopher Schild</c:v>
                </c:pt>
                <c:pt idx="160">
                  <c:v>Christy Brittain</c:v>
                </c:pt>
                <c:pt idx="161">
                  <c:v>Chuck Clark</c:v>
                </c:pt>
                <c:pt idx="162">
                  <c:v>Chuck Magee</c:v>
                </c:pt>
                <c:pt idx="163">
                  <c:v>Chuck Sachs</c:v>
                </c:pt>
                <c:pt idx="164">
                  <c:v>Cindy Chapman</c:v>
                </c:pt>
                <c:pt idx="165">
                  <c:v>Cindy Schnelling</c:v>
                </c:pt>
                <c:pt idx="166">
                  <c:v>Cindy Stewart</c:v>
                </c:pt>
                <c:pt idx="167">
                  <c:v>Claire Gute</c:v>
                </c:pt>
                <c:pt idx="168">
                  <c:v>Claudia Bergmann</c:v>
                </c:pt>
                <c:pt idx="169">
                  <c:v>Clay Cheatham</c:v>
                </c:pt>
                <c:pt idx="170">
                  <c:v>Clay Ludtke</c:v>
                </c:pt>
                <c:pt idx="171">
                  <c:v>Clay Rozendal</c:v>
                </c:pt>
                <c:pt idx="172">
                  <c:v>Clytie Kelty</c:v>
                </c:pt>
                <c:pt idx="173">
                  <c:v>Corey Catlett</c:v>
                </c:pt>
                <c:pt idx="174">
                  <c:v>Corey Roper</c:v>
                </c:pt>
                <c:pt idx="175">
                  <c:v>Corey-Lock</c:v>
                </c:pt>
                <c:pt idx="176">
                  <c:v>Corinna Mitchell</c:v>
                </c:pt>
                <c:pt idx="177">
                  <c:v>Craig Carreira</c:v>
                </c:pt>
                <c:pt idx="178">
                  <c:v>Craig Carroll</c:v>
                </c:pt>
                <c:pt idx="179">
                  <c:v>Craig Leslie</c:v>
                </c:pt>
                <c:pt idx="180">
                  <c:v>Craig Molinari</c:v>
                </c:pt>
                <c:pt idx="181">
                  <c:v>Craig Reiter</c:v>
                </c:pt>
                <c:pt idx="182">
                  <c:v>Craig Yedwab</c:v>
                </c:pt>
                <c:pt idx="183">
                  <c:v>Cyma Kinney</c:v>
                </c:pt>
                <c:pt idx="184">
                  <c:v>Cynthia Arntzen</c:v>
                </c:pt>
                <c:pt idx="185">
                  <c:v>Cynthia Delaney</c:v>
                </c:pt>
                <c:pt idx="186">
                  <c:v>Cynthia Voltz</c:v>
                </c:pt>
                <c:pt idx="187">
                  <c:v>Cyra Reiten</c:v>
                </c:pt>
                <c:pt idx="188">
                  <c:v>Damala Kotsonis</c:v>
                </c:pt>
                <c:pt idx="189">
                  <c:v>Dan Campbell</c:v>
                </c:pt>
                <c:pt idx="190">
                  <c:v>Dan Lawera</c:v>
                </c:pt>
                <c:pt idx="191">
                  <c:v>Dan Reichenbach</c:v>
                </c:pt>
                <c:pt idx="192">
                  <c:v>Dana Kaydos</c:v>
                </c:pt>
                <c:pt idx="193">
                  <c:v>Daniel Byrd</c:v>
                </c:pt>
                <c:pt idx="194">
                  <c:v>Daniel Lacy</c:v>
                </c:pt>
                <c:pt idx="195">
                  <c:v>Daniel Raglin</c:v>
                </c:pt>
                <c:pt idx="196">
                  <c:v>Dario Medina</c:v>
                </c:pt>
                <c:pt idx="197">
                  <c:v>Darren Budd</c:v>
                </c:pt>
                <c:pt idx="198">
                  <c:v>Darren Koutras</c:v>
                </c:pt>
                <c:pt idx="199">
                  <c:v>Darren Powers</c:v>
                </c:pt>
                <c:pt idx="200">
                  <c:v>Darrin Martin</c:v>
                </c:pt>
                <c:pt idx="201">
                  <c:v>Darrin Sayre</c:v>
                </c:pt>
                <c:pt idx="202">
                  <c:v>Darrin Van Huff</c:v>
                </c:pt>
                <c:pt idx="203">
                  <c:v>Dave Brooks</c:v>
                </c:pt>
                <c:pt idx="204">
                  <c:v>Dave Hallsten</c:v>
                </c:pt>
                <c:pt idx="205">
                  <c:v>Dave Kipp</c:v>
                </c:pt>
                <c:pt idx="206">
                  <c:v>Dave Poirier</c:v>
                </c:pt>
                <c:pt idx="207">
                  <c:v>David Bremer</c:v>
                </c:pt>
                <c:pt idx="208">
                  <c:v>David Flashing</c:v>
                </c:pt>
                <c:pt idx="209">
                  <c:v>David Kendrick</c:v>
                </c:pt>
                <c:pt idx="210">
                  <c:v>David Philippe</c:v>
                </c:pt>
                <c:pt idx="211">
                  <c:v>David Smith</c:v>
                </c:pt>
                <c:pt idx="212">
                  <c:v>David Wiener</c:v>
                </c:pt>
                <c:pt idx="213">
                  <c:v>Dean Braden</c:v>
                </c:pt>
                <c:pt idx="214">
                  <c:v>Dean Katz</c:v>
                </c:pt>
                <c:pt idx="215">
                  <c:v>Dean percer</c:v>
                </c:pt>
                <c:pt idx="216">
                  <c:v>Deanra Eno</c:v>
                </c:pt>
                <c:pt idx="217">
                  <c:v>Deborah Brumfield</c:v>
                </c:pt>
                <c:pt idx="218">
                  <c:v>Debra Catini</c:v>
                </c:pt>
                <c:pt idx="219">
                  <c:v>Deirdre Greer</c:v>
                </c:pt>
                <c:pt idx="220">
                  <c:v>Delfina Latchford</c:v>
                </c:pt>
                <c:pt idx="221">
                  <c:v>Denise Leinenbach</c:v>
                </c:pt>
                <c:pt idx="222">
                  <c:v>Denise Monton</c:v>
                </c:pt>
                <c:pt idx="223">
                  <c:v>Dennis Bolton</c:v>
                </c:pt>
                <c:pt idx="224">
                  <c:v>Dennis Kane</c:v>
                </c:pt>
                <c:pt idx="225">
                  <c:v>Dennis Pardue</c:v>
                </c:pt>
                <c:pt idx="226">
                  <c:v>Denny Blanton</c:v>
                </c:pt>
                <c:pt idx="227">
                  <c:v>Denny Joy</c:v>
                </c:pt>
                <c:pt idx="228">
                  <c:v>Denny Ordway</c:v>
                </c:pt>
                <c:pt idx="229">
                  <c:v>Dianna Arnett</c:v>
                </c:pt>
                <c:pt idx="230">
                  <c:v>Dianna Vittorini</c:v>
                </c:pt>
                <c:pt idx="231">
                  <c:v>Dianna Wilson</c:v>
                </c:pt>
                <c:pt idx="232">
                  <c:v>Dionis Lloyd</c:v>
                </c:pt>
                <c:pt idx="233">
                  <c:v>Don Jones</c:v>
                </c:pt>
                <c:pt idx="234">
                  <c:v>Don Miller</c:v>
                </c:pt>
                <c:pt idx="235">
                  <c:v>Don Weiss</c:v>
                </c:pt>
                <c:pt idx="236">
                  <c:v>Dorothy Badders</c:v>
                </c:pt>
                <c:pt idx="237">
                  <c:v>Dorothy Dickinson</c:v>
                </c:pt>
                <c:pt idx="238">
                  <c:v>Dorothy Wardle</c:v>
                </c:pt>
                <c:pt idx="239">
                  <c:v>Dorris liebe</c:v>
                </c:pt>
                <c:pt idx="240">
                  <c:v>Doug Bickford</c:v>
                </c:pt>
                <c:pt idx="241">
                  <c:v>Doug Jacobs</c:v>
                </c:pt>
                <c:pt idx="242">
                  <c:v>Doug O'Connell</c:v>
                </c:pt>
                <c:pt idx="243">
                  <c:v>Duane Benoit</c:v>
                </c:pt>
                <c:pt idx="244">
                  <c:v>Duane Huffman</c:v>
                </c:pt>
                <c:pt idx="245">
                  <c:v>Duane Noonan</c:v>
                </c:pt>
                <c:pt idx="246">
                  <c:v>Ed Braxton</c:v>
                </c:pt>
                <c:pt idx="247">
                  <c:v>Ed Jacobs</c:v>
                </c:pt>
                <c:pt idx="248">
                  <c:v>Ed Ludwig</c:v>
                </c:pt>
                <c:pt idx="249">
                  <c:v>Edward Becker</c:v>
                </c:pt>
                <c:pt idx="250">
                  <c:v>Edward Hooks</c:v>
                </c:pt>
                <c:pt idx="251">
                  <c:v>Edward Nazzal</c:v>
                </c:pt>
                <c:pt idx="252">
                  <c:v>Eileen Kiefer</c:v>
                </c:pt>
                <c:pt idx="253">
                  <c:v>Eleni McCrary</c:v>
                </c:pt>
                <c:pt idx="254">
                  <c:v>Elizabeth Moffitt</c:v>
                </c:pt>
                <c:pt idx="255">
                  <c:v>Ellis Ballard</c:v>
                </c:pt>
                <c:pt idx="256">
                  <c:v>Elpida Rittenbach</c:v>
                </c:pt>
                <c:pt idx="257">
                  <c:v>Emily Burns</c:v>
                </c:pt>
                <c:pt idx="258">
                  <c:v>Emily Ducich</c:v>
                </c:pt>
                <c:pt idx="259">
                  <c:v>Emily Grady</c:v>
                </c:pt>
                <c:pt idx="260">
                  <c:v>Emily Phan</c:v>
                </c:pt>
                <c:pt idx="261">
                  <c:v>Eric Barreto</c:v>
                </c:pt>
                <c:pt idx="262">
                  <c:v>Eric Hoffmann</c:v>
                </c:pt>
                <c:pt idx="263">
                  <c:v>Eric Murdock</c:v>
                </c:pt>
                <c:pt idx="264">
                  <c:v>Erica Bern</c:v>
                </c:pt>
                <c:pt idx="265">
                  <c:v>Erica Hackney</c:v>
                </c:pt>
                <c:pt idx="266">
                  <c:v>Erica Hernandez</c:v>
                </c:pt>
                <c:pt idx="267">
                  <c:v>Erica Smith</c:v>
                </c:pt>
                <c:pt idx="268">
                  <c:v>Erin Ashbrook</c:v>
                </c:pt>
                <c:pt idx="269">
                  <c:v>Erin Creighton</c:v>
                </c:pt>
                <c:pt idx="270">
                  <c:v>Erin Mull</c:v>
                </c:pt>
                <c:pt idx="271">
                  <c:v>Erin Smith</c:v>
                </c:pt>
                <c:pt idx="272">
                  <c:v>Eudokia Martin</c:v>
                </c:pt>
                <c:pt idx="273">
                  <c:v>Eugene Barchas</c:v>
                </c:pt>
                <c:pt idx="274">
                  <c:v>Eugene Hildebrand</c:v>
                </c:pt>
                <c:pt idx="275">
                  <c:v>Eugene Moren</c:v>
                </c:pt>
                <c:pt idx="276">
                  <c:v>Eva Jacobs</c:v>
                </c:pt>
                <c:pt idx="277">
                  <c:v>Evan Bailliet</c:v>
                </c:pt>
                <c:pt idx="278">
                  <c:v>Evan Henry</c:v>
                </c:pt>
                <c:pt idx="279">
                  <c:v>Evan Minnotte</c:v>
                </c:pt>
                <c:pt idx="280">
                  <c:v>Filia McAdams</c:v>
                </c:pt>
                <c:pt idx="281">
                  <c:v>Frank Atkinson</c:v>
                </c:pt>
                <c:pt idx="282">
                  <c:v>Frank Carlisle</c:v>
                </c:pt>
                <c:pt idx="283">
                  <c:v>Frank Gastineau</c:v>
                </c:pt>
                <c:pt idx="284">
                  <c:v>Frank Hawley</c:v>
                </c:pt>
                <c:pt idx="285">
                  <c:v>Frank Merwin</c:v>
                </c:pt>
                <c:pt idx="286">
                  <c:v>Frank Olsen</c:v>
                </c:pt>
                <c:pt idx="287">
                  <c:v>Frank Preis</c:v>
                </c:pt>
                <c:pt idx="288">
                  <c:v>Fred Chung</c:v>
                </c:pt>
                <c:pt idx="289">
                  <c:v>Fred Harton</c:v>
                </c:pt>
                <c:pt idx="290">
                  <c:v>Fred Hopkins</c:v>
                </c:pt>
                <c:pt idx="291">
                  <c:v>Fred McMath</c:v>
                </c:pt>
                <c:pt idx="292">
                  <c:v>Fred Wasserman</c:v>
                </c:pt>
                <c:pt idx="293">
                  <c:v>Gary Hansen</c:v>
                </c:pt>
                <c:pt idx="294">
                  <c:v>Gary Hwang</c:v>
                </c:pt>
                <c:pt idx="295">
                  <c:v>Gary McGarr</c:v>
                </c:pt>
                <c:pt idx="296">
                  <c:v>Gary Mitchum</c:v>
                </c:pt>
                <c:pt idx="297">
                  <c:v>Gary Zandusky</c:v>
                </c:pt>
                <c:pt idx="298">
                  <c:v>Gene Hale</c:v>
                </c:pt>
                <c:pt idx="299">
                  <c:v>Gene McClure</c:v>
                </c:pt>
                <c:pt idx="300">
                  <c:v>George Ashbrook</c:v>
                </c:pt>
                <c:pt idx="301">
                  <c:v>George Bell</c:v>
                </c:pt>
                <c:pt idx="302">
                  <c:v>George Zrebassa</c:v>
                </c:pt>
                <c:pt idx="303">
                  <c:v>Georgia Rosenberg</c:v>
                </c:pt>
                <c:pt idx="304">
                  <c:v>Giulietta Baptist</c:v>
                </c:pt>
                <c:pt idx="305">
                  <c:v>Giulietta Dortch</c:v>
                </c:pt>
                <c:pt idx="306">
                  <c:v>Giulietta Weimer</c:v>
                </c:pt>
                <c:pt idx="307">
                  <c:v>Grace Kelly</c:v>
                </c:pt>
                <c:pt idx="308">
                  <c:v>Grant Thornton</c:v>
                </c:pt>
                <c:pt idx="309">
                  <c:v>Greg Guthrie</c:v>
                </c:pt>
                <c:pt idx="310">
                  <c:v>Greg Hansen</c:v>
                </c:pt>
                <c:pt idx="311">
                  <c:v>Greg Matthias</c:v>
                </c:pt>
                <c:pt idx="312">
                  <c:v>Greg Maxwell</c:v>
                </c:pt>
                <c:pt idx="313">
                  <c:v>Greg Tran</c:v>
                </c:pt>
                <c:pt idx="314">
                  <c:v>Guy Armstrong</c:v>
                </c:pt>
                <c:pt idx="315">
                  <c:v>Guy Phonely</c:v>
                </c:pt>
                <c:pt idx="316">
                  <c:v>Guy Thornton</c:v>
                </c:pt>
                <c:pt idx="317">
                  <c:v>Hallie Redmond</c:v>
                </c:pt>
                <c:pt idx="318">
                  <c:v>Harold Dahlen</c:v>
                </c:pt>
                <c:pt idx="319">
                  <c:v>Harold Engle</c:v>
                </c:pt>
                <c:pt idx="320">
                  <c:v>Harold Pawlan</c:v>
                </c:pt>
                <c:pt idx="321">
                  <c:v>Harold Ryan</c:v>
                </c:pt>
                <c:pt idx="322">
                  <c:v>Harry Greene</c:v>
                </c:pt>
                <c:pt idx="323">
                  <c:v>Harry Marie</c:v>
                </c:pt>
                <c:pt idx="324">
                  <c:v>Heather Jas</c:v>
                </c:pt>
                <c:pt idx="325">
                  <c:v>Heather Kirkland</c:v>
                </c:pt>
                <c:pt idx="326">
                  <c:v>Helen Abelman</c:v>
                </c:pt>
                <c:pt idx="327">
                  <c:v>Helen Andreada</c:v>
                </c:pt>
                <c:pt idx="328">
                  <c:v>Helen Wasserman</c:v>
                </c:pt>
                <c:pt idx="329">
                  <c:v>Henia Zydlo</c:v>
                </c:pt>
                <c:pt idx="330">
                  <c:v>Henry Goldwyn</c:v>
                </c:pt>
                <c:pt idx="331">
                  <c:v>Henry MacAllister</c:v>
                </c:pt>
                <c:pt idx="332">
                  <c:v>Herbert Flentye</c:v>
                </c:pt>
                <c:pt idx="333">
                  <c:v>Hilary Holden</c:v>
                </c:pt>
                <c:pt idx="334">
                  <c:v>Hunter Glantz</c:v>
                </c:pt>
                <c:pt idx="335">
                  <c:v>Hunter Lopez</c:v>
                </c:pt>
                <c:pt idx="336">
                  <c:v>Ionia McGrath</c:v>
                </c:pt>
                <c:pt idx="337">
                  <c:v>Irene Maddox</c:v>
                </c:pt>
                <c:pt idx="338">
                  <c:v>Ivan Gibson</c:v>
                </c:pt>
                <c:pt idx="339">
                  <c:v>Ivan Liston</c:v>
                </c:pt>
                <c:pt idx="340">
                  <c:v>Jack Garza</c:v>
                </c:pt>
                <c:pt idx="341">
                  <c:v>Jack Lebron</c:v>
                </c:pt>
                <c:pt idx="342">
                  <c:v>Jack O'Briant</c:v>
                </c:pt>
                <c:pt idx="343">
                  <c:v>James Galang</c:v>
                </c:pt>
                <c:pt idx="344">
                  <c:v>James Lanier</c:v>
                </c:pt>
                <c:pt idx="345">
                  <c:v>Jamie Frazer</c:v>
                </c:pt>
                <c:pt idx="346">
                  <c:v>Jamie Kunitz</c:v>
                </c:pt>
                <c:pt idx="347">
                  <c:v>Jane Waco</c:v>
                </c:pt>
                <c:pt idx="348">
                  <c:v>Janet Lee</c:v>
                </c:pt>
                <c:pt idx="349">
                  <c:v>Janet Martin</c:v>
                </c:pt>
                <c:pt idx="350">
                  <c:v>Janet Molinari</c:v>
                </c:pt>
                <c:pt idx="351">
                  <c:v>Jas O'Carroll</c:v>
                </c:pt>
                <c:pt idx="352">
                  <c:v>Jason Fortune-</c:v>
                </c:pt>
                <c:pt idx="353">
                  <c:v>Jason Gross</c:v>
                </c:pt>
                <c:pt idx="354">
                  <c:v>Jason Klamczynski</c:v>
                </c:pt>
                <c:pt idx="355">
                  <c:v>Jasper Cacioppo</c:v>
                </c:pt>
                <c:pt idx="356">
                  <c:v>Jay Fein</c:v>
                </c:pt>
                <c:pt idx="357">
                  <c:v>Jay Kimmel</c:v>
                </c:pt>
                <c:pt idx="358">
                  <c:v>Jenna Caffey</c:v>
                </c:pt>
                <c:pt idx="359">
                  <c:v>Jennifer Braxton</c:v>
                </c:pt>
                <c:pt idx="360">
                  <c:v>Jennifer Ferguson</c:v>
                </c:pt>
                <c:pt idx="361">
                  <c:v>Jennifer Halladay</c:v>
                </c:pt>
                <c:pt idx="362">
                  <c:v>Jennifer Jackson</c:v>
                </c:pt>
                <c:pt idx="363">
                  <c:v>Jennifer Patt</c:v>
                </c:pt>
                <c:pt idx="364">
                  <c:v>Jeremy Ellison</c:v>
                </c:pt>
                <c:pt idx="365">
                  <c:v>Jeremy Farry</c:v>
                </c:pt>
                <c:pt idx="366">
                  <c:v>Jeremy Lonsdale</c:v>
                </c:pt>
                <c:pt idx="367">
                  <c:v>Jeremy Pistek</c:v>
                </c:pt>
                <c:pt idx="368">
                  <c:v>Jessica Myrick</c:v>
                </c:pt>
                <c:pt idx="369">
                  <c:v>Jesus Ocampo</c:v>
                </c:pt>
                <c:pt idx="370">
                  <c:v>Jill Fjeld</c:v>
                </c:pt>
                <c:pt idx="371">
                  <c:v>Jill Matthias</c:v>
                </c:pt>
                <c:pt idx="372">
                  <c:v>Jill Stevenson</c:v>
                </c:pt>
                <c:pt idx="373">
                  <c:v>Jim Epp</c:v>
                </c:pt>
                <c:pt idx="374">
                  <c:v>Jim Karlsson</c:v>
                </c:pt>
                <c:pt idx="375">
                  <c:v>Jim Kriz</c:v>
                </c:pt>
                <c:pt idx="376">
                  <c:v>Jim Mitchum</c:v>
                </c:pt>
                <c:pt idx="377">
                  <c:v>Jim Radford</c:v>
                </c:pt>
                <c:pt idx="378">
                  <c:v>Jim Sink</c:v>
                </c:pt>
                <c:pt idx="379">
                  <c:v>Jocasta Rupert</c:v>
                </c:pt>
                <c:pt idx="380">
                  <c:v>Joe Elijah</c:v>
                </c:pt>
                <c:pt idx="381">
                  <c:v>Joe Kamberova</c:v>
                </c:pt>
                <c:pt idx="382">
                  <c:v>Joel Eaton</c:v>
                </c:pt>
                <c:pt idx="383">
                  <c:v>Joel Jenkins</c:v>
                </c:pt>
                <c:pt idx="384">
                  <c:v>John Castell</c:v>
                </c:pt>
                <c:pt idx="385">
                  <c:v>John Dryer</c:v>
                </c:pt>
                <c:pt idx="386">
                  <c:v>John Grady</c:v>
                </c:pt>
                <c:pt idx="387">
                  <c:v>John Huston</c:v>
                </c:pt>
                <c:pt idx="388">
                  <c:v>John Lee</c:v>
                </c:pt>
                <c:pt idx="389">
                  <c:v>John Lucas</c:v>
                </c:pt>
                <c:pt idx="390">
                  <c:v>John Murray</c:v>
                </c:pt>
                <c:pt idx="391">
                  <c:v>John Stevenson</c:v>
                </c:pt>
                <c:pt idx="392">
                  <c:v>Jonathan Doherty</c:v>
                </c:pt>
                <c:pt idx="393">
                  <c:v>Jonathan Howell</c:v>
                </c:pt>
                <c:pt idx="394">
                  <c:v>Joni Blumstein</c:v>
                </c:pt>
                <c:pt idx="395">
                  <c:v>Joni Sundaresam</c:v>
                </c:pt>
                <c:pt idx="396">
                  <c:v>Joni Wasserman</c:v>
                </c:pt>
                <c:pt idx="397">
                  <c:v>Joseph Airdo</c:v>
                </c:pt>
                <c:pt idx="398">
                  <c:v>Joseph Holt</c:v>
                </c:pt>
                <c:pt idx="399">
                  <c:v>Joy Bell-</c:v>
                </c:pt>
                <c:pt idx="400">
                  <c:v>Joy Daniels</c:v>
                </c:pt>
                <c:pt idx="401">
                  <c:v>Joy Smith</c:v>
                </c:pt>
                <c:pt idx="402">
                  <c:v>Julia Barnett</c:v>
                </c:pt>
                <c:pt idx="403">
                  <c:v>Julia Dunbar</c:v>
                </c:pt>
                <c:pt idx="404">
                  <c:v>Julia West</c:v>
                </c:pt>
                <c:pt idx="405">
                  <c:v>Juliana Krohn</c:v>
                </c:pt>
                <c:pt idx="406">
                  <c:v>Julie Creighton</c:v>
                </c:pt>
                <c:pt idx="407">
                  <c:v>Julie Kriz</c:v>
                </c:pt>
                <c:pt idx="408">
                  <c:v>Julie Prescott</c:v>
                </c:pt>
                <c:pt idx="409">
                  <c:v>Justin Deggeller</c:v>
                </c:pt>
                <c:pt idx="410">
                  <c:v>Justin Ellison</c:v>
                </c:pt>
                <c:pt idx="411">
                  <c:v>Justin Hirsh</c:v>
                </c:pt>
                <c:pt idx="412">
                  <c:v>Justin MacKendrick</c:v>
                </c:pt>
                <c:pt idx="413">
                  <c:v>Justin Ritter</c:v>
                </c:pt>
                <c:pt idx="414">
                  <c:v>Kai Rey</c:v>
                </c:pt>
                <c:pt idx="415">
                  <c:v>Kalyca Meade</c:v>
                </c:pt>
                <c:pt idx="416">
                  <c:v>Karen Bern</c:v>
                </c:pt>
                <c:pt idx="417">
                  <c:v>Karen Carlisle</c:v>
                </c:pt>
                <c:pt idx="418">
                  <c:v>Karen Daniels</c:v>
                </c:pt>
                <c:pt idx="419">
                  <c:v>Karen Ferguson</c:v>
                </c:pt>
                <c:pt idx="420">
                  <c:v>Karen Seio</c:v>
                </c:pt>
                <c:pt idx="421">
                  <c:v>Karl Braun</c:v>
                </c:pt>
                <c:pt idx="422">
                  <c:v>Katharine Harms</c:v>
                </c:pt>
                <c:pt idx="423">
                  <c:v>Katherine Ducich</c:v>
                </c:pt>
                <c:pt idx="424">
                  <c:v>Katherine Hughes</c:v>
                </c:pt>
                <c:pt idx="425">
                  <c:v>Katherine Murray</c:v>
                </c:pt>
                <c:pt idx="426">
                  <c:v>Katherine Nockton</c:v>
                </c:pt>
                <c:pt idx="427">
                  <c:v>Katrina Bavinger</c:v>
                </c:pt>
                <c:pt idx="428">
                  <c:v>Katrina Edelman</c:v>
                </c:pt>
                <c:pt idx="429">
                  <c:v>Katrina Willman</c:v>
                </c:pt>
                <c:pt idx="430">
                  <c:v>Kean Nguyen</c:v>
                </c:pt>
                <c:pt idx="431">
                  <c:v>Kean Takahito</c:v>
                </c:pt>
                <c:pt idx="432">
                  <c:v>Kean Thornton</c:v>
                </c:pt>
                <c:pt idx="433">
                  <c:v>Keith Dawkins</c:v>
                </c:pt>
                <c:pt idx="434">
                  <c:v>Keith Herrera</c:v>
                </c:pt>
                <c:pt idx="435">
                  <c:v>Kelly Andreada</c:v>
                </c:pt>
                <c:pt idx="436">
                  <c:v>Kelly Collister</c:v>
                </c:pt>
                <c:pt idx="437">
                  <c:v>Kelly Lampkin</c:v>
                </c:pt>
                <c:pt idx="438">
                  <c:v>Kelly Williams</c:v>
                </c:pt>
                <c:pt idx="439">
                  <c:v>Ken Black</c:v>
                </c:pt>
                <c:pt idx="440">
                  <c:v>Ken Brennan</c:v>
                </c:pt>
                <c:pt idx="441">
                  <c:v>Ken Dana</c:v>
                </c:pt>
                <c:pt idx="442">
                  <c:v>Ken Heidel</c:v>
                </c:pt>
                <c:pt idx="443">
                  <c:v>Ken Lonsdale</c:v>
                </c:pt>
                <c:pt idx="444">
                  <c:v>Khloe Miller</c:v>
                </c:pt>
                <c:pt idx="445">
                  <c:v>Kimberly Carter</c:v>
                </c:pt>
                <c:pt idx="446">
                  <c:v>Kristen Hastings</c:v>
                </c:pt>
                <c:pt idx="447">
                  <c:v>Kristina Nunn</c:v>
                </c:pt>
                <c:pt idx="448">
                  <c:v>Kunst Miller</c:v>
                </c:pt>
                <c:pt idx="449">
                  <c:v>Larry Blacks</c:v>
                </c:pt>
                <c:pt idx="450">
                  <c:v>Larry Hughes</c:v>
                </c:pt>
                <c:pt idx="451">
                  <c:v>Larry Tron</c:v>
                </c:pt>
                <c:pt idx="452">
                  <c:v>Laura Armstrong</c:v>
                </c:pt>
                <c:pt idx="453">
                  <c:v>Laurel Beltran</c:v>
                </c:pt>
                <c:pt idx="454">
                  <c:v>Laurel Elliston</c:v>
                </c:pt>
                <c:pt idx="455">
                  <c:v>Laurel Workman</c:v>
                </c:pt>
                <c:pt idx="456">
                  <c:v>Lauren Leatherbury</c:v>
                </c:pt>
                <c:pt idx="457">
                  <c:v>Lela Donovan</c:v>
                </c:pt>
                <c:pt idx="458">
                  <c:v>Lena Cacioppo</c:v>
                </c:pt>
                <c:pt idx="459">
                  <c:v>Lena Creighton</c:v>
                </c:pt>
                <c:pt idx="460">
                  <c:v>Lena Hernandez</c:v>
                </c:pt>
                <c:pt idx="461">
                  <c:v>Lena Radford</c:v>
                </c:pt>
                <c:pt idx="462">
                  <c:v>Linda Cazamias</c:v>
                </c:pt>
                <c:pt idx="463">
                  <c:v>Linda Southworth</c:v>
                </c:pt>
                <c:pt idx="464">
                  <c:v>Lindsay Castell</c:v>
                </c:pt>
                <c:pt idx="465">
                  <c:v>Lindsay Shagiari</c:v>
                </c:pt>
                <c:pt idx="466">
                  <c:v>Lindsay Williams</c:v>
                </c:pt>
                <c:pt idx="467">
                  <c:v>Lisa DeCherney</c:v>
                </c:pt>
                <c:pt idx="468">
                  <c:v>Lisa Hazard</c:v>
                </c:pt>
                <c:pt idx="469">
                  <c:v>Lisa Ryan</c:v>
                </c:pt>
                <c:pt idx="470">
                  <c:v>Liz Carlisle</c:v>
                </c:pt>
                <c:pt idx="471">
                  <c:v>Liz MacKendrick</c:v>
                </c:pt>
                <c:pt idx="472">
                  <c:v>Liz Pelletier</c:v>
                </c:pt>
                <c:pt idx="473">
                  <c:v>Liz Preis</c:v>
                </c:pt>
                <c:pt idx="474">
                  <c:v>Liz Thompson</c:v>
                </c:pt>
                <c:pt idx="475">
                  <c:v>Liz Willingham</c:v>
                </c:pt>
                <c:pt idx="476">
                  <c:v>Logan Currie</c:v>
                </c:pt>
                <c:pt idx="477">
                  <c:v>Logan Haushalter</c:v>
                </c:pt>
                <c:pt idx="478">
                  <c:v>Lori Olson</c:v>
                </c:pt>
                <c:pt idx="479">
                  <c:v>Luke Foster</c:v>
                </c:pt>
                <c:pt idx="480">
                  <c:v>Luke Schmidt</c:v>
                </c:pt>
                <c:pt idx="481">
                  <c:v>Luke Weiss</c:v>
                </c:pt>
                <c:pt idx="482">
                  <c:v>Lycoris Saunders</c:v>
                </c:pt>
                <c:pt idx="483">
                  <c:v>Lynn Smith</c:v>
                </c:pt>
                <c:pt idx="484">
                  <c:v>Magdelene Morse</c:v>
                </c:pt>
                <c:pt idx="485">
                  <c:v>Marc Crier</c:v>
                </c:pt>
                <c:pt idx="486">
                  <c:v>Marc Harrigan</c:v>
                </c:pt>
                <c:pt idx="487">
                  <c:v>Maria Bertelson</c:v>
                </c:pt>
                <c:pt idx="488">
                  <c:v>Maria Etezadi</c:v>
                </c:pt>
                <c:pt idx="489">
                  <c:v>Maria Zettner</c:v>
                </c:pt>
                <c:pt idx="490">
                  <c:v>Maribeth Dona</c:v>
                </c:pt>
                <c:pt idx="491">
                  <c:v>Maribeth Schnelling</c:v>
                </c:pt>
                <c:pt idx="492">
                  <c:v>Maribeth Yedwab</c:v>
                </c:pt>
                <c:pt idx="493">
                  <c:v>Marina Lichtenstein</c:v>
                </c:pt>
                <c:pt idx="494">
                  <c:v>Maris LaWare</c:v>
                </c:pt>
                <c:pt idx="495">
                  <c:v>Mark Cousins</c:v>
                </c:pt>
                <c:pt idx="496">
                  <c:v>Mark Haberlin</c:v>
                </c:pt>
                <c:pt idx="497">
                  <c:v>Mark Hamilton</c:v>
                </c:pt>
                <c:pt idx="498">
                  <c:v>Mark Packer</c:v>
                </c:pt>
                <c:pt idx="499">
                  <c:v>Mark Van Huff</c:v>
                </c:pt>
                <c:pt idx="500">
                  <c:v>Mary O'Rourke</c:v>
                </c:pt>
                <c:pt idx="501">
                  <c:v>Mary Zewe</c:v>
                </c:pt>
                <c:pt idx="502">
                  <c:v>MaryBeth Skach</c:v>
                </c:pt>
                <c:pt idx="503">
                  <c:v>Mathew Reese</c:v>
                </c:pt>
                <c:pt idx="504">
                  <c:v>Matt Abelman</c:v>
                </c:pt>
                <c:pt idx="505">
                  <c:v>Matt Collins</c:v>
                </c:pt>
                <c:pt idx="506">
                  <c:v>Matt Collister</c:v>
                </c:pt>
                <c:pt idx="507">
                  <c:v>Matt Connell</c:v>
                </c:pt>
                <c:pt idx="508">
                  <c:v>Matt Hagelstein</c:v>
                </c:pt>
                <c:pt idx="509">
                  <c:v>Matthew Clasen</c:v>
                </c:pt>
                <c:pt idx="510">
                  <c:v>Matthew Grinstein</c:v>
                </c:pt>
                <c:pt idx="511">
                  <c:v>Maureen Fritzler</c:v>
                </c:pt>
                <c:pt idx="512">
                  <c:v>Maureen Gastineau</c:v>
                </c:pt>
                <c:pt idx="513">
                  <c:v>Maureen Gnade</c:v>
                </c:pt>
                <c:pt idx="514">
                  <c:v>Maurice Satty</c:v>
                </c:pt>
                <c:pt idx="515">
                  <c:v>Max Engle</c:v>
                </c:pt>
                <c:pt idx="516">
                  <c:v>Max Jones</c:v>
                </c:pt>
                <c:pt idx="517">
                  <c:v>Max Ludwig</c:v>
                </c:pt>
                <c:pt idx="518">
                  <c:v>Maxwell Schwartz</c:v>
                </c:pt>
                <c:pt idx="519">
                  <c:v>Maya Herman</c:v>
                </c:pt>
                <c:pt idx="520">
                  <c:v>Meg O'Connel</c:v>
                </c:pt>
                <c:pt idx="521">
                  <c:v>Meg Tillman</c:v>
                </c:pt>
                <c:pt idx="522">
                  <c:v>Melanie Seite</c:v>
                </c:pt>
                <c:pt idx="523">
                  <c:v>Michael Chen</c:v>
                </c:pt>
                <c:pt idx="524">
                  <c:v>Michael Dominguez</c:v>
                </c:pt>
                <c:pt idx="525">
                  <c:v>Michael Grace</c:v>
                </c:pt>
                <c:pt idx="526">
                  <c:v>Michael Granlund</c:v>
                </c:pt>
                <c:pt idx="527">
                  <c:v>Michael Kennedy</c:v>
                </c:pt>
                <c:pt idx="528">
                  <c:v>Michael Moore</c:v>
                </c:pt>
                <c:pt idx="529">
                  <c:v>Michael Nguyen</c:v>
                </c:pt>
                <c:pt idx="530">
                  <c:v>Michael Oakman</c:v>
                </c:pt>
                <c:pt idx="531">
                  <c:v>Michael Paige</c:v>
                </c:pt>
                <c:pt idx="532">
                  <c:v>Michael Stewart</c:v>
                </c:pt>
                <c:pt idx="533">
                  <c:v>Michelle Arnett</c:v>
                </c:pt>
                <c:pt idx="534">
                  <c:v>Michelle Ellison</c:v>
                </c:pt>
                <c:pt idx="535">
                  <c:v>Michelle Huthwaite</c:v>
                </c:pt>
                <c:pt idx="536">
                  <c:v>Michelle Lonsdale</c:v>
                </c:pt>
                <c:pt idx="537">
                  <c:v>Michelle Moray</c:v>
                </c:pt>
                <c:pt idx="538">
                  <c:v>Michelle Tran</c:v>
                </c:pt>
                <c:pt idx="539">
                  <c:v>Mick Brown</c:v>
                </c:pt>
                <c:pt idx="540">
                  <c:v>Mick Crebagga</c:v>
                </c:pt>
                <c:pt idx="541">
                  <c:v>Mick Hernandez</c:v>
                </c:pt>
                <c:pt idx="542">
                  <c:v>Mike Caudle</c:v>
                </c:pt>
                <c:pt idx="543">
                  <c:v>Mike Gockenbach</c:v>
                </c:pt>
                <c:pt idx="544">
                  <c:v>Mike Kennedy</c:v>
                </c:pt>
                <c:pt idx="545">
                  <c:v>Mike Pelletier</c:v>
                </c:pt>
                <c:pt idx="546">
                  <c:v>Mike Vittorini</c:v>
                </c:pt>
                <c:pt idx="547">
                  <c:v>Mitch Gastineau</c:v>
                </c:pt>
                <c:pt idx="548">
                  <c:v>Mitch Webber</c:v>
                </c:pt>
                <c:pt idx="549">
                  <c:v>Mitch Willingham</c:v>
                </c:pt>
                <c:pt idx="550">
                  <c:v>Monica Federle</c:v>
                </c:pt>
                <c:pt idx="551">
                  <c:v>Muhammed Lee</c:v>
                </c:pt>
                <c:pt idx="552">
                  <c:v>Muhammed MacIntyre</c:v>
                </c:pt>
                <c:pt idx="553">
                  <c:v>Muhammed Yedwab</c:v>
                </c:pt>
                <c:pt idx="554">
                  <c:v>Nancy Lomonaco</c:v>
                </c:pt>
                <c:pt idx="555">
                  <c:v>Naresj Patel</c:v>
                </c:pt>
                <c:pt idx="556">
                  <c:v>Nat Carroll</c:v>
                </c:pt>
                <c:pt idx="557">
                  <c:v>Nat Gilpin</c:v>
                </c:pt>
                <c:pt idx="558">
                  <c:v>Natalie DeCherney</c:v>
                </c:pt>
                <c:pt idx="559">
                  <c:v>Natalie Fritzler</c:v>
                </c:pt>
                <c:pt idx="560">
                  <c:v>Natalie Webber</c:v>
                </c:pt>
                <c:pt idx="561">
                  <c:v>Nathan Cano</c:v>
                </c:pt>
                <c:pt idx="562">
                  <c:v>Nathan Gelder</c:v>
                </c:pt>
                <c:pt idx="563">
                  <c:v>Nathan Mautz</c:v>
                </c:pt>
                <c:pt idx="564">
                  <c:v>Neil Ducich</c:v>
                </c:pt>
                <c:pt idx="565">
                  <c:v>Neil Französisch</c:v>
                </c:pt>
                <c:pt idx="566">
                  <c:v>Neil Knudson</c:v>
                </c:pt>
                <c:pt idx="567">
                  <c:v>Neola Schneider</c:v>
                </c:pt>
                <c:pt idx="568">
                  <c:v>Neoma Murray</c:v>
                </c:pt>
                <c:pt idx="569">
                  <c:v>Nick Crebassa</c:v>
                </c:pt>
                <c:pt idx="570">
                  <c:v>Nick Radford</c:v>
                </c:pt>
                <c:pt idx="571">
                  <c:v>Nick Zandusky</c:v>
                </c:pt>
                <c:pt idx="572">
                  <c:v>Nicole Brennan</c:v>
                </c:pt>
                <c:pt idx="573">
                  <c:v>Nicole Fjeld</c:v>
                </c:pt>
                <c:pt idx="574">
                  <c:v>Nicole Hansen</c:v>
                </c:pt>
                <c:pt idx="575">
                  <c:v>Noah Childs</c:v>
                </c:pt>
                <c:pt idx="576">
                  <c:v>Noel Staavos</c:v>
                </c:pt>
                <c:pt idx="577">
                  <c:v>Nona Balk</c:v>
                </c:pt>
                <c:pt idx="578">
                  <c:v>Nora Paige</c:v>
                </c:pt>
                <c:pt idx="579">
                  <c:v>Nora Pelletier</c:v>
                </c:pt>
                <c:pt idx="580">
                  <c:v>Nora Preis</c:v>
                </c:pt>
                <c:pt idx="581">
                  <c:v>Odella Nelson</c:v>
                </c:pt>
                <c:pt idx="582">
                  <c:v>Olvera Toch</c:v>
                </c:pt>
                <c:pt idx="583">
                  <c:v>Pamela Coakley</c:v>
                </c:pt>
                <c:pt idx="584">
                  <c:v>Pamela Stobb</c:v>
                </c:pt>
                <c:pt idx="585">
                  <c:v>Parhena Norris</c:v>
                </c:pt>
                <c:pt idx="586">
                  <c:v>Patricia Hirasaki</c:v>
                </c:pt>
                <c:pt idx="587">
                  <c:v>Patrick Bzostek</c:v>
                </c:pt>
                <c:pt idx="588">
                  <c:v>Patrick Gardner</c:v>
                </c:pt>
                <c:pt idx="589">
                  <c:v>Patrick Jones</c:v>
                </c:pt>
                <c:pt idx="590">
                  <c:v>Patrick O'Brill</c:v>
                </c:pt>
                <c:pt idx="591">
                  <c:v>Patrick O'Donnell</c:v>
                </c:pt>
                <c:pt idx="592">
                  <c:v>Patrick Ryan</c:v>
                </c:pt>
                <c:pt idx="593">
                  <c:v>Paul Gonzalez</c:v>
                </c:pt>
                <c:pt idx="594">
                  <c:v>Paul Knutson</c:v>
                </c:pt>
                <c:pt idx="595">
                  <c:v>Paul Lucas</c:v>
                </c:pt>
                <c:pt idx="596">
                  <c:v>Paul MacIntyre</c:v>
                </c:pt>
                <c:pt idx="597">
                  <c:v>Paul Prost</c:v>
                </c:pt>
                <c:pt idx="598">
                  <c:v>Paul Stevenson</c:v>
                </c:pt>
                <c:pt idx="599">
                  <c:v>Paul Van Hugh</c:v>
                </c:pt>
                <c:pt idx="600">
                  <c:v>Pauline Chand</c:v>
                </c:pt>
                <c:pt idx="601">
                  <c:v>Pauline Johnson</c:v>
                </c:pt>
                <c:pt idx="602">
                  <c:v>Pauline Webber</c:v>
                </c:pt>
                <c:pt idx="603">
                  <c:v>Penelope Sewall</c:v>
                </c:pt>
                <c:pt idx="604">
                  <c:v>Pete Armstrong</c:v>
                </c:pt>
                <c:pt idx="605">
                  <c:v>Pete Kriz</c:v>
                </c:pt>
                <c:pt idx="606">
                  <c:v>Pete Takahito</c:v>
                </c:pt>
                <c:pt idx="607">
                  <c:v>Peter Bühler</c:v>
                </c:pt>
                <c:pt idx="608">
                  <c:v>Peter Fuller</c:v>
                </c:pt>
                <c:pt idx="609">
                  <c:v>Peter McVee</c:v>
                </c:pt>
                <c:pt idx="610">
                  <c:v>Philip Brown</c:v>
                </c:pt>
                <c:pt idx="611">
                  <c:v>Philip Fox</c:v>
                </c:pt>
                <c:pt idx="612">
                  <c:v>Philisse Overcash</c:v>
                </c:pt>
                <c:pt idx="613">
                  <c:v>Phillina Ober</c:v>
                </c:pt>
                <c:pt idx="614">
                  <c:v>Phillip Breyer</c:v>
                </c:pt>
                <c:pt idx="615">
                  <c:v>Phillip Flathmann</c:v>
                </c:pt>
                <c:pt idx="616">
                  <c:v>Pierre Wener</c:v>
                </c:pt>
                <c:pt idx="617">
                  <c:v>Quincy Jones</c:v>
                </c:pt>
                <c:pt idx="618">
                  <c:v>Rachel Payne</c:v>
                </c:pt>
                <c:pt idx="619">
                  <c:v>Ralph Arnett</c:v>
                </c:pt>
                <c:pt idx="620">
                  <c:v>Ralph Kennedy</c:v>
                </c:pt>
                <c:pt idx="621">
                  <c:v>Ralph Ritter</c:v>
                </c:pt>
                <c:pt idx="622">
                  <c:v>Randy Bradley</c:v>
                </c:pt>
                <c:pt idx="623">
                  <c:v>Randy Ferguson</c:v>
                </c:pt>
                <c:pt idx="624">
                  <c:v>Raymond Buch</c:v>
                </c:pt>
                <c:pt idx="625">
                  <c:v>Raymond Messe</c:v>
                </c:pt>
                <c:pt idx="626">
                  <c:v>Resi Pölking</c:v>
                </c:pt>
                <c:pt idx="627">
                  <c:v>Ricardo Emerson</c:v>
                </c:pt>
                <c:pt idx="628">
                  <c:v>Ricardo Sperren</c:v>
                </c:pt>
                <c:pt idx="629">
                  <c:v>Richard Bierner</c:v>
                </c:pt>
                <c:pt idx="630">
                  <c:v>Richard Eichhorn</c:v>
                </c:pt>
                <c:pt idx="631">
                  <c:v>Rick Bensley</c:v>
                </c:pt>
                <c:pt idx="632">
                  <c:v>Rick Duston</c:v>
                </c:pt>
                <c:pt idx="633">
                  <c:v>Rick Hansen</c:v>
                </c:pt>
                <c:pt idx="634">
                  <c:v>Rick Huthwaite</c:v>
                </c:pt>
                <c:pt idx="635">
                  <c:v>Rick Reed</c:v>
                </c:pt>
                <c:pt idx="636">
                  <c:v>Rick Wilson</c:v>
                </c:pt>
                <c:pt idx="637">
                  <c:v>Ritsa Hightower</c:v>
                </c:pt>
                <c:pt idx="638">
                  <c:v>Rob Beeghly</c:v>
                </c:pt>
                <c:pt idx="639">
                  <c:v>Rob Dowd</c:v>
                </c:pt>
                <c:pt idx="640">
                  <c:v>Rob Haberlin</c:v>
                </c:pt>
                <c:pt idx="641">
                  <c:v>Rob Lucas</c:v>
                </c:pt>
                <c:pt idx="642">
                  <c:v>Rob Williams</c:v>
                </c:pt>
                <c:pt idx="643">
                  <c:v>Robert Barroso</c:v>
                </c:pt>
                <c:pt idx="644">
                  <c:v>Robert Dilbeck</c:v>
                </c:pt>
                <c:pt idx="645">
                  <c:v>Robert Marley</c:v>
                </c:pt>
                <c:pt idx="646">
                  <c:v>Robert Waldorf</c:v>
                </c:pt>
                <c:pt idx="647">
                  <c:v>Roger Barcio</c:v>
                </c:pt>
                <c:pt idx="648">
                  <c:v>Roger Demir</c:v>
                </c:pt>
                <c:pt idx="649">
                  <c:v>Roland Fjeld</c:v>
                </c:pt>
                <c:pt idx="650">
                  <c:v>Roland Murray</c:v>
                </c:pt>
                <c:pt idx="651">
                  <c:v>Roland Schwarz</c:v>
                </c:pt>
                <c:pt idx="652">
                  <c:v>Rose O'Brian</c:v>
                </c:pt>
                <c:pt idx="653">
                  <c:v>Ross Baird</c:v>
                </c:pt>
                <c:pt idx="654">
                  <c:v>Ross DeVincentis</c:v>
                </c:pt>
                <c:pt idx="655">
                  <c:v>Roy Collins</c:v>
                </c:pt>
                <c:pt idx="656">
                  <c:v>Roy Französisch</c:v>
                </c:pt>
                <c:pt idx="657">
                  <c:v>Roy Phan</c:v>
                </c:pt>
                <c:pt idx="658">
                  <c:v>Roy Skaria</c:v>
                </c:pt>
                <c:pt idx="659">
                  <c:v>Ruben Ausman</c:v>
                </c:pt>
                <c:pt idx="660">
                  <c:v>Ruben Dartt</c:v>
                </c:pt>
                <c:pt idx="661">
                  <c:v>Russell Applegate</c:v>
                </c:pt>
                <c:pt idx="662">
                  <c:v>Russell D'Ascenzo</c:v>
                </c:pt>
                <c:pt idx="663">
                  <c:v>Ryan Akin</c:v>
                </c:pt>
                <c:pt idx="664">
                  <c:v>Ryan Crowe</c:v>
                </c:pt>
                <c:pt idx="665">
                  <c:v>Sally Hughsby</c:v>
                </c:pt>
                <c:pt idx="666">
                  <c:v>Sally Knutson</c:v>
                </c:pt>
                <c:pt idx="667">
                  <c:v>Sally Matthias</c:v>
                </c:pt>
                <c:pt idx="668">
                  <c:v>Sam Craven</c:v>
                </c:pt>
                <c:pt idx="669">
                  <c:v>Sam Zeldin</c:v>
                </c:pt>
                <c:pt idx="670">
                  <c:v>Sample Company A</c:v>
                </c:pt>
                <c:pt idx="671">
                  <c:v>Sandra Flanagan</c:v>
                </c:pt>
                <c:pt idx="672">
                  <c:v>Sandra Glassco</c:v>
                </c:pt>
                <c:pt idx="673">
                  <c:v>Sanjit Chand</c:v>
                </c:pt>
                <c:pt idx="674">
                  <c:v>Sanjit Engle</c:v>
                </c:pt>
                <c:pt idx="675">
                  <c:v>Sanjit Jacobs</c:v>
                </c:pt>
                <c:pt idx="676">
                  <c:v>Saphhira Shifley</c:v>
                </c:pt>
                <c:pt idx="677">
                  <c:v>Sara Luxemburg</c:v>
                </c:pt>
                <c:pt idx="678">
                  <c:v>Sarah Bern</c:v>
                </c:pt>
                <c:pt idx="679">
                  <c:v>Sarah Brown</c:v>
                </c:pt>
                <c:pt idx="680">
                  <c:v>Sarah Foster</c:v>
                </c:pt>
                <c:pt idx="681">
                  <c:v>Sarah Jordon</c:v>
                </c:pt>
                <c:pt idx="682">
                  <c:v>Scot Coram</c:v>
                </c:pt>
                <c:pt idx="683">
                  <c:v>Scot Wooten</c:v>
                </c:pt>
                <c:pt idx="684">
                  <c:v>Scott Cohen</c:v>
                </c:pt>
                <c:pt idx="685">
                  <c:v>Scott Williamson</c:v>
                </c:pt>
                <c:pt idx="686">
                  <c:v>Sean Braxton</c:v>
                </c:pt>
                <c:pt idx="687">
                  <c:v>Sean Christensen</c:v>
                </c:pt>
                <c:pt idx="688">
                  <c:v>Sean Miller</c:v>
                </c:pt>
                <c:pt idx="689">
                  <c:v>Sean O'Donnell</c:v>
                </c:pt>
                <c:pt idx="690">
                  <c:v>Sean Wendt</c:v>
                </c:pt>
                <c:pt idx="691">
                  <c:v>Seth Vernon</c:v>
                </c:pt>
                <c:pt idx="692">
                  <c:v>Shahid Collister</c:v>
                </c:pt>
                <c:pt idx="693">
                  <c:v>Shahid Hopkins</c:v>
                </c:pt>
                <c:pt idx="694">
                  <c:v>Shahid Shariari</c:v>
                </c:pt>
                <c:pt idx="695">
                  <c:v>Sharelle Roach</c:v>
                </c:pt>
                <c:pt idx="696">
                  <c:v>Shaun Chance</c:v>
                </c:pt>
                <c:pt idx="697">
                  <c:v>Shaun Weien</c:v>
                </c:pt>
                <c:pt idx="698">
                  <c:v>Sheri Gordon</c:v>
                </c:pt>
                <c:pt idx="699">
                  <c:v>Shirley Daniels</c:v>
                </c:pt>
                <c:pt idx="700">
                  <c:v>Shirley Jackson</c:v>
                </c:pt>
                <c:pt idx="701">
                  <c:v>Shirley Schmidt</c:v>
                </c:pt>
                <c:pt idx="702">
                  <c:v>Shui Tom</c:v>
                </c:pt>
                <c:pt idx="703">
                  <c:v>Sibella Parks</c:v>
                </c:pt>
                <c:pt idx="704">
                  <c:v>Skye Norling</c:v>
                </c:pt>
                <c:pt idx="705">
                  <c:v>Sonia Cooley</c:v>
                </c:pt>
                <c:pt idx="706">
                  <c:v>Sonia Sunley</c:v>
                </c:pt>
                <c:pt idx="707">
                  <c:v>Speros Goranitis</c:v>
                </c:pt>
                <c:pt idx="708">
                  <c:v>Stefania Perrino</c:v>
                </c:pt>
                <c:pt idx="709">
                  <c:v>Stefanie Holloman</c:v>
                </c:pt>
                <c:pt idx="710">
                  <c:v>Stephanie Phelps</c:v>
                </c:pt>
                <c:pt idx="711">
                  <c:v>Stephanie Ulpright</c:v>
                </c:pt>
                <c:pt idx="712">
                  <c:v>Steve Carroll</c:v>
                </c:pt>
                <c:pt idx="713">
                  <c:v>Steve Chapman</c:v>
                </c:pt>
                <c:pt idx="714">
                  <c:v>Steve Nguyen</c:v>
                </c:pt>
                <c:pt idx="715">
                  <c:v>Steven Cartwright</c:v>
                </c:pt>
                <c:pt idx="716">
                  <c:v>Steven Roelle</c:v>
                </c:pt>
                <c:pt idx="717">
                  <c:v>Steven Ward</c:v>
                </c:pt>
                <c:pt idx="718">
                  <c:v>Stewart Carmichael</c:v>
                </c:pt>
                <c:pt idx="719">
                  <c:v>Stewart Visinsky</c:v>
                </c:pt>
                <c:pt idx="720">
                  <c:v>Stuart Calhoun</c:v>
                </c:pt>
                <c:pt idx="721">
                  <c:v>Stuart Van</c:v>
                </c:pt>
                <c:pt idx="722">
                  <c:v>Sue Ann Reed</c:v>
                </c:pt>
                <c:pt idx="723">
                  <c:v>Sung Chung</c:v>
                </c:pt>
                <c:pt idx="724">
                  <c:v>Sung Pak</c:v>
                </c:pt>
                <c:pt idx="725">
                  <c:v>Sung Shariari</c:v>
                </c:pt>
                <c:pt idx="726">
                  <c:v>Susan Gilcrest</c:v>
                </c:pt>
                <c:pt idx="727">
                  <c:v>Susan MacKendrick</c:v>
                </c:pt>
                <c:pt idx="728">
                  <c:v>Susan Pistek</c:v>
                </c:pt>
                <c:pt idx="729">
                  <c:v>Susan Vittorini</c:v>
                </c:pt>
                <c:pt idx="730">
                  <c:v>Suzanne McNair</c:v>
                </c:pt>
                <c:pt idx="731">
                  <c:v>Sylvia Foulston</c:v>
                </c:pt>
                <c:pt idx="732">
                  <c:v>Tamara Chand</c:v>
                </c:pt>
                <c:pt idx="733">
                  <c:v>Tamara Dahlen</c:v>
                </c:pt>
                <c:pt idx="734">
                  <c:v>Tamara Manning</c:v>
                </c:pt>
                <c:pt idx="735">
                  <c:v>Tamara Willingham</c:v>
                </c:pt>
                <c:pt idx="736">
                  <c:v>Tanja Norvell</c:v>
                </c:pt>
                <c:pt idx="737">
                  <c:v>Ted Butterfield</c:v>
                </c:pt>
                <c:pt idx="738">
                  <c:v>Ted Trevino</c:v>
                </c:pt>
                <c:pt idx="739">
                  <c:v>Thais Sissman</c:v>
                </c:pt>
                <c:pt idx="740">
                  <c:v>Thea Hendricks</c:v>
                </c:pt>
                <c:pt idx="741">
                  <c:v>Thea Hudgings</c:v>
                </c:pt>
                <c:pt idx="742">
                  <c:v>Theone Pippenger</c:v>
                </c:pt>
                <c:pt idx="743">
                  <c:v>Theresa Coyne</c:v>
                </c:pt>
                <c:pt idx="744">
                  <c:v>Theresa Swint</c:v>
                </c:pt>
                <c:pt idx="745">
                  <c:v>Thomas Boland</c:v>
                </c:pt>
                <c:pt idx="746">
                  <c:v>Thomas Brumley</c:v>
                </c:pt>
                <c:pt idx="747">
                  <c:v>Thomas Seio</c:v>
                </c:pt>
                <c:pt idx="748">
                  <c:v>Thomas Thornton</c:v>
                </c:pt>
                <c:pt idx="749">
                  <c:v>Tiffany House</c:v>
                </c:pt>
                <c:pt idx="750">
                  <c:v>Tim Brockman</c:v>
                </c:pt>
                <c:pt idx="751">
                  <c:v>Tim Taslimi</c:v>
                </c:pt>
                <c:pt idx="752">
                  <c:v>Toby Braunhardt</c:v>
                </c:pt>
                <c:pt idx="753">
                  <c:v>Toby Carlisle</c:v>
                </c:pt>
                <c:pt idx="754">
                  <c:v>Toby Gnade</c:v>
                </c:pt>
                <c:pt idx="755">
                  <c:v>Toby Ritter</c:v>
                </c:pt>
                <c:pt idx="756">
                  <c:v>Toby Swindell</c:v>
                </c:pt>
                <c:pt idx="757">
                  <c:v>Todd Boyes</c:v>
                </c:pt>
                <c:pt idx="758">
                  <c:v>Todd Sumrall</c:v>
                </c:pt>
                <c:pt idx="759">
                  <c:v>Tom Ashbrook</c:v>
                </c:pt>
                <c:pt idx="760">
                  <c:v>Tom Boeckenhauer</c:v>
                </c:pt>
                <c:pt idx="761">
                  <c:v>Tom Prescott</c:v>
                </c:pt>
                <c:pt idx="762">
                  <c:v>Tom Stivers</c:v>
                </c:pt>
                <c:pt idx="763">
                  <c:v>Tom Zandusky</c:v>
                </c:pt>
                <c:pt idx="764">
                  <c:v>Tonja Turnell</c:v>
                </c:pt>
                <c:pt idx="765">
                  <c:v>Tony Chapman</c:v>
                </c:pt>
                <c:pt idx="766">
                  <c:v>Tony Molinari</c:v>
                </c:pt>
                <c:pt idx="767">
                  <c:v>Tony Sayre</c:v>
                </c:pt>
                <c:pt idx="768">
                  <c:v>Tracy Blumstein</c:v>
                </c:pt>
                <c:pt idx="769">
                  <c:v>Tracy Collins</c:v>
                </c:pt>
                <c:pt idx="770">
                  <c:v>Tracy Hopkins</c:v>
                </c:pt>
                <c:pt idx="771">
                  <c:v>Tracy Poddar</c:v>
                </c:pt>
                <c:pt idx="772">
                  <c:v>Tracy Zic</c:v>
                </c:pt>
                <c:pt idx="773">
                  <c:v>Troy Blackwell</c:v>
                </c:pt>
                <c:pt idx="774">
                  <c:v>Troy Staebel</c:v>
                </c:pt>
                <c:pt idx="775">
                  <c:v>Trudy Brown</c:v>
                </c:pt>
                <c:pt idx="776">
                  <c:v>Trudy Glocke</c:v>
                </c:pt>
                <c:pt idx="777">
                  <c:v>Trudy Schmidt</c:v>
                </c:pt>
                <c:pt idx="778">
                  <c:v>Valerie Dominguez</c:v>
                </c:pt>
                <c:pt idx="779">
                  <c:v>Valerie Mitchum</c:v>
                </c:pt>
                <c:pt idx="780">
                  <c:v>Valerie Takahito</c:v>
                </c:pt>
                <c:pt idx="781">
                  <c:v>Vicky Freymann</c:v>
                </c:pt>
                <c:pt idx="782">
                  <c:v>Victor Preis</c:v>
                </c:pt>
                <c:pt idx="783">
                  <c:v>Victoria Brennan</c:v>
                </c:pt>
                <c:pt idx="784">
                  <c:v>Victoria Pisteka</c:v>
                </c:pt>
                <c:pt idx="785">
                  <c:v>Victoria Wilson</c:v>
                </c:pt>
                <c:pt idx="786">
                  <c:v>Vivek Gonzalez</c:v>
                </c:pt>
                <c:pt idx="787">
                  <c:v>Vivek Grady</c:v>
                </c:pt>
                <c:pt idx="788">
                  <c:v>Vivek Sundaresam</c:v>
                </c:pt>
                <c:pt idx="789">
                  <c:v>Vivian Mathis</c:v>
                </c:pt>
                <c:pt idx="790">
                  <c:v>William Brown</c:v>
                </c:pt>
                <c:pt idx="791">
                  <c:v>Xylona Preis</c:v>
                </c:pt>
                <c:pt idx="792">
                  <c:v>Yana Sorensen</c:v>
                </c:pt>
                <c:pt idx="793">
                  <c:v>Yoseph Carroll</c:v>
                </c:pt>
                <c:pt idx="794">
                  <c:v>Zuschuss Carroll</c:v>
                </c:pt>
                <c:pt idx="795">
                  <c:v>Zuschuss Donatelli</c:v>
                </c:pt>
              </c:strCache>
            </c:strRef>
          </c:cat>
          <c:val>
            <c:numRef>
              <c:f>Sheet2!$E$5:$E$801</c:f>
              <c:numCache>
                <c:formatCode>General</c:formatCode>
                <c:ptCount val="796"/>
                <c:pt idx="0">
                  <c:v>6233.8691000000008</c:v>
                </c:pt>
                <c:pt idx="1">
                  <c:v>6498.8445000000002</c:v>
                </c:pt>
                <c:pt idx="2">
                  <c:v>2599.2694000000001</c:v>
                </c:pt>
                <c:pt idx="3">
                  <c:v>8773.449700000001</c:v>
                </c:pt>
                <c:pt idx="4">
                  <c:v>7051.5204999999987</c:v>
                </c:pt>
                <c:pt idx="5">
                  <c:v>6103.098</c:v>
                </c:pt>
                <c:pt idx="6">
                  <c:v>2230.2669999999998</c:v>
                </c:pt>
                <c:pt idx="7">
                  <c:v>3698.2629999999995</c:v>
                </c:pt>
                <c:pt idx="8">
                  <c:v>4238.3350000000009</c:v>
                </c:pt>
                <c:pt idx="9">
                  <c:v>895.46100000000001</c:v>
                </c:pt>
                <c:pt idx="10">
                  <c:v>2577.3930000000005</c:v>
                </c:pt>
                <c:pt idx="11">
                  <c:v>9831.4982999999975</c:v>
                </c:pt>
                <c:pt idx="12">
                  <c:v>2962.5680000000002</c:v>
                </c:pt>
                <c:pt idx="13">
                  <c:v>2696.0460000000003</c:v>
                </c:pt>
                <c:pt idx="14">
                  <c:v>11777.682200000001</c:v>
                </c:pt>
                <c:pt idx="15">
                  <c:v>4012.7520000000004</c:v>
                </c:pt>
                <c:pt idx="16">
                  <c:v>3915.2541999999994</c:v>
                </c:pt>
                <c:pt idx="17">
                  <c:v>4248.3979999999992</c:v>
                </c:pt>
                <c:pt idx="18">
                  <c:v>9329.34</c:v>
                </c:pt>
                <c:pt idx="19">
                  <c:v>6501.0719999999992</c:v>
                </c:pt>
                <c:pt idx="20">
                  <c:v>4015.0419999999999</c:v>
                </c:pt>
                <c:pt idx="21">
                  <c:v>6469.7574999999979</c:v>
                </c:pt>
                <c:pt idx="22">
                  <c:v>4779.3287999999993</c:v>
                </c:pt>
                <c:pt idx="23">
                  <c:v>3888.6500000000005</c:v>
                </c:pt>
                <c:pt idx="24">
                  <c:v>1811.405</c:v>
                </c:pt>
                <c:pt idx="25">
                  <c:v>1096.1939999999997</c:v>
                </c:pt>
                <c:pt idx="26">
                  <c:v>2912.3880000000004</c:v>
                </c:pt>
                <c:pt idx="27">
                  <c:v>7796.322000000001</c:v>
                </c:pt>
                <c:pt idx="28">
                  <c:v>1105.288</c:v>
                </c:pt>
                <c:pt idx="29">
                  <c:v>4167.1404000000002</c:v>
                </c:pt>
                <c:pt idx="30">
                  <c:v>2032.2636</c:v>
                </c:pt>
                <c:pt idx="31">
                  <c:v>3626.6439999999998</c:v>
                </c:pt>
                <c:pt idx="32">
                  <c:v>2972.9490000000005</c:v>
                </c:pt>
                <c:pt idx="33">
                  <c:v>7474.782000000002</c:v>
                </c:pt>
                <c:pt idx="34">
                  <c:v>3223.9059999999999</c:v>
                </c:pt>
                <c:pt idx="35">
                  <c:v>534.09199999999998</c:v>
                </c:pt>
                <c:pt idx="36">
                  <c:v>723.56999999999994</c:v>
                </c:pt>
                <c:pt idx="37">
                  <c:v>2057.9589000000005</c:v>
                </c:pt>
                <c:pt idx="38">
                  <c:v>6018.1041999999979</c:v>
                </c:pt>
                <c:pt idx="39">
                  <c:v>8441.756400000002</c:v>
                </c:pt>
                <c:pt idx="40">
                  <c:v>5681.5760000000009</c:v>
                </c:pt>
                <c:pt idx="41">
                  <c:v>633.42150000000004</c:v>
                </c:pt>
                <c:pt idx="42">
                  <c:v>6811.8995000000004</c:v>
                </c:pt>
                <c:pt idx="43">
                  <c:v>2165.3670000000006</c:v>
                </c:pt>
                <c:pt idx="44">
                  <c:v>8827.8536000000004</c:v>
                </c:pt>
                <c:pt idx="45">
                  <c:v>6790.0500000000011</c:v>
                </c:pt>
                <c:pt idx="46">
                  <c:v>8883.8367999999991</c:v>
                </c:pt>
                <c:pt idx="47">
                  <c:v>6599.3620000000001</c:v>
                </c:pt>
                <c:pt idx="48">
                  <c:v>1654.8614000000002</c:v>
                </c:pt>
                <c:pt idx="49">
                  <c:v>7497.9260000000004</c:v>
                </c:pt>
                <c:pt idx="50">
                  <c:v>4395.288599999999</c:v>
                </c:pt>
                <c:pt idx="51">
                  <c:v>10473.465999999997</c:v>
                </c:pt>
                <c:pt idx="52">
                  <c:v>4128.5230000000001</c:v>
                </c:pt>
                <c:pt idx="53">
                  <c:v>5236.4068000000007</c:v>
                </c:pt>
                <c:pt idx="54">
                  <c:v>6312.0099999999984</c:v>
                </c:pt>
                <c:pt idx="55">
                  <c:v>2905.3699999999994</c:v>
                </c:pt>
                <c:pt idx="56">
                  <c:v>2649.6500000000005</c:v>
                </c:pt>
                <c:pt idx="57">
                  <c:v>13248.758700000002</c:v>
                </c:pt>
                <c:pt idx="58">
                  <c:v>2859.0518999999995</c:v>
                </c:pt>
                <c:pt idx="59">
                  <c:v>6241.7214999999997</c:v>
                </c:pt>
                <c:pt idx="60">
                  <c:v>8124.1360000000013</c:v>
                </c:pt>
                <c:pt idx="61">
                  <c:v>4202.4160000000011</c:v>
                </c:pt>
                <c:pt idx="62">
                  <c:v>4976.7939999999999</c:v>
                </c:pt>
                <c:pt idx="63">
                  <c:v>4417.9579999999996</c:v>
                </c:pt>
                <c:pt idx="64">
                  <c:v>2385.4879999999998</c:v>
                </c:pt>
                <c:pt idx="65">
                  <c:v>4115.3974000000007</c:v>
                </c:pt>
                <c:pt idx="66">
                  <c:v>3763.1024999999991</c:v>
                </c:pt>
                <c:pt idx="67">
                  <c:v>3346.5640000000003</c:v>
                </c:pt>
                <c:pt idx="68">
                  <c:v>6123.0069999999996</c:v>
                </c:pt>
                <c:pt idx="69">
                  <c:v>3755.9370000000004</c:v>
                </c:pt>
                <c:pt idx="70">
                  <c:v>4888.8720000000003</c:v>
                </c:pt>
                <c:pt idx="71">
                  <c:v>5851.2900000000009</c:v>
                </c:pt>
                <c:pt idx="72">
                  <c:v>3233.6120000000005</c:v>
                </c:pt>
                <c:pt idx="73">
                  <c:v>12877.7006</c:v>
                </c:pt>
                <c:pt idx="74">
                  <c:v>3488.4879999999998</c:v>
                </c:pt>
                <c:pt idx="75">
                  <c:v>8767.739999999998</c:v>
                </c:pt>
                <c:pt idx="76">
                  <c:v>971.17399999999998</c:v>
                </c:pt>
                <c:pt idx="77">
                  <c:v>8010.9381999999978</c:v>
                </c:pt>
                <c:pt idx="78">
                  <c:v>6204.6470000000008</c:v>
                </c:pt>
                <c:pt idx="79">
                  <c:v>3779.4320000000002</c:v>
                </c:pt>
                <c:pt idx="80">
                  <c:v>4516.1156000000001</c:v>
                </c:pt>
                <c:pt idx="81">
                  <c:v>4796.1459999999997</c:v>
                </c:pt>
                <c:pt idx="82">
                  <c:v>10178.646999999999</c:v>
                </c:pt>
                <c:pt idx="83">
                  <c:v>5723.4359999999988</c:v>
                </c:pt>
                <c:pt idx="84">
                  <c:v>3620.4879999999998</c:v>
                </c:pt>
                <c:pt idx="85">
                  <c:v>3615.2020000000002</c:v>
                </c:pt>
                <c:pt idx="86">
                  <c:v>3885.6479999999988</c:v>
                </c:pt>
                <c:pt idx="87">
                  <c:v>8303.9049999999988</c:v>
                </c:pt>
                <c:pt idx="88">
                  <c:v>6018.7399999999989</c:v>
                </c:pt>
                <c:pt idx="89">
                  <c:v>3251.0859999999998</c:v>
                </c:pt>
                <c:pt idx="90">
                  <c:v>4414.4130000000014</c:v>
                </c:pt>
                <c:pt idx="91">
                  <c:v>7520.014000000001</c:v>
                </c:pt>
                <c:pt idx="92">
                  <c:v>6085.5209999999997</c:v>
                </c:pt>
                <c:pt idx="93">
                  <c:v>7633.3040999999985</c:v>
                </c:pt>
                <c:pt idx="94">
                  <c:v>2851.2959999999998</c:v>
                </c:pt>
                <c:pt idx="95">
                  <c:v>3512.0909999999994</c:v>
                </c:pt>
                <c:pt idx="96">
                  <c:v>4823.3696</c:v>
                </c:pt>
                <c:pt idx="97">
                  <c:v>8038.2819999999992</c:v>
                </c:pt>
                <c:pt idx="98">
                  <c:v>1619.0294999999999</c:v>
                </c:pt>
                <c:pt idx="99">
                  <c:v>2015.3780000000004</c:v>
                </c:pt>
                <c:pt idx="100">
                  <c:v>3851.6180000000004</c:v>
                </c:pt>
                <c:pt idx="101">
                  <c:v>8188.78</c:v>
                </c:pt>
                <c:pt idx="102">
                  <c:v>8667.1570000000011</c:v>
                </c:pt>
                <c:pt idx="103">
                  <c:v>5755.780999999999</c:v>
                </c:pt>
                <c:pt idx="104">
                  <c:v>8356.9215999999979</c:v>
                </c:pt>
                <c:pt idx="105">
                  <c:v>2059.33</c:v>
                </c:pt>
                <c:pt idx="106">
                  <c:v>4292.0834999999988</c:v>
                </c:pt>
                <c:pt idx="107">
                  <c:v>3517.7644999999998</c:v>
                </c:pt>
                <c:pt idx="108">
                  <c:v>5750.2678000000005</c:v>
                </c:pt>
                <c:pt idx="109">
                  <c:v>4068.0309999999999</c:v>
                </c:pt>
                <c:pt idx="110">
                  <c:v>3771.2925</c:v>
                </c:pt>
                <c:pt idx="111">
                  <c:v>4717.8991999999998</c:v>
                </c:pt>
                <c:pt idx="112">
                  <c:v>5719.9457000000011</c:v>
                </c:pt>
                <c:pt idx="113">
                  <c:v>3761.5120000000002</c:v>
                </c:pt>
                <c:pt idx="114">
                  <c:v>7149.4105</c:v>
                </c:pt>
                <c:pt idx="115">
                  <c:v>4654.5280000000002</c:v>
                </c:pt>
                <c:pt idx="116">
                  <c:v>7424.8459999999977</c:v>
                </c:pt>
                <c:pt idx="117">
                  <c:v>5535.8441999999995</c:v>
                </c:pt>
                <c:pt idx="118">
                  <c:v>5670.7299999999987</c:v>
                </c:pt>
                <c:pt idx="119">
                  <c:v>4449.6240000000016</c:v>
                </c:pt>
                <c:pt idx="120">
                  <c:v>3324.768</c:v>
                </c:pt>
                <c:pt idx="121">
                  <c:v>8161.504100000001</c:v>
                </c:pt>
                <c:pt idx="122">
                  <c:v>15620.293000000001</c:v>
                </c:pt>
                <c:pt idx="123">
                  <c:v>1752.2439999999999</c:v>
                </c:pt>
                <c:pt idx="124">
                  <c:v>6236.5309999999999</c:v>
                </c:pt>
                <c:pt idx="125">
                  <c:v>6514.3340000000007</c:v>
                </c:pt>
                <c:pt idx="126">
                  <c:v>3862.1519999999991</c:v>
                </c:pt>
                <c:pt idx="127">
                  <c:v>7982.9749999999995</c:v>
                </c:pt>
                <c:pt idx="128">
                  <c:v>3342.386</c:v>
                </c:pt>
                <c:pt idx="129">
                  <c:v>4231.5151999999998</c:v>
                </c:pt>
                <c:pt idx="130">
                  <c:v>7640.8823000000011</c:v>
                </c:pt>
                <c:pt idx="131">
                  <c:v>2829.567</c:v>
                </c:pt>
                <c:pt idx="132">
                  <c:v>3635.7560000000003</c:v>
                </c:pt>
                <c:pt idx="133">
                  <c:v>9138.5619999999981</c:v>
                </c:pt>
                <c:pt idx="134">
                  <c:v>4537.8289999999997</c:v>
                </c:pt>
                <c:pt idx="135">
                  <c:v>1047.6960000000001</c:v>
                </c:pt>
                <c:pt idx="136">
                  <c:v>5884.1119999999992</c:v>
                </c:pt>
                <c:pt idx="137">
                  <c:v>3978.69</c:v>
                </c:pt>
                <c:pt idx="138">
                  <c:v>7213.4453999999987</c:v>
                </c:pt>
                <c:pt idx="139">
                  <c:v>1102.1880000000001</c:v>
                </c:pt>
                <c:pt idx="140">
                  <c:v>5069.1110000000008</c:v>
                </c:pt>
                <c:pt idx="141">
                  <c:v>4549.942</c:v>
                </c:pt>
                <c:pt idx="142">
                  <c:v>1873.2129999999997</c:v>
                </c:pt>
                <c:pt idx="143">
                  <c:v>5342.948800000001</c:v>
                </c:pt>
                <c:pt idx="144">
                  <c:v>6135.5999999999995</c:v>
                </c:pt>
                <c:pt idx="145">
                  <c:v>4827.697000000001</c:v>
                </c:pt>
                <c:pt idx="146">
                  <c:v>2896.1200000000003</c:v>
                </c:pt>
                <c:pt idx="147">
                  <c:v>3302.9969999999989</c:v>
                </c:pt>
                <c:pt idx="148">
                  <c:v>4110.82</c:v>
                </c:pt>
                <c:pt idx="149">
                  <c:v>2608.8523999999998</c:v>
                </c:pt>
                <c:pt idx="150">
                  <c:v>7245.2576999999992</c:v>
                </c:pt>
                <c:pt idx="151">
                  <c:v>9141.3089999999993</c:v>
                </c:pt>
                <c:pt idx="152">
                  <c:v>3531.2700000000004</c:v>
                </c:pt>
                <c:pt idx="153">
                  <c:v>1486.2259999999999</c:v>
                </c:pt>
                <c:pt idx="154">
                  <c:v>6812.3822000000009</c:v>
                </c:pt>
                <c:pt idx="155">
                  <c:v>6100.5679999999993</c:v>
                </c:pt>
                <c:pt idx="156">
                  <c:v>2637.5140000000001</c:v>
                </c:pt>
                <c:pt idx="157">
                  <c:v>6563.5799000000006</c:v>
                </c:pt>
                <c:pt idx="158">
                  <c:v>2178.828</c:v>
                </c:pt>
                <c:pt idx="159">
                  <c:v>6248.026499999999</c:v>
                </c:pt>
                <c:pt idx="160">
                  <c:v>3452.9399999999996</c:v>
                </c:pt>
                <c:pt idx="161">
                  <c:v>6203.9160000000002</c:v>
                </c:pt>
                <c:pt idx="162">
                  <c:v>6984.6610000000019</c:v>
                </c:pt>
                <c:pt idx="163">
                  <c:v>8488.8773999999994</c:v>
                </c:pt>
                <c:pt idx="164">
                  <c:v>8999.1070000000018</c:v>
                </c:pt>
                <c:pt idx="165">
                  <c:v>6719.8374999999996</c:v>
                </c:pt>
                <c:pt idx="166">
                  <c:v>4362.6934000000001</c:v>
                </c:pt>
                <c:pt idx="167">
                  <c:v>5033.4437000000016</c:v>
                </c:pt>
                <c:pt idx="168">
                  <c:v>7387.4084999999995</c:v>
                </c:pt>
                <c:pt idx="169">
                  <c:v>2086.0699999999997</c:v>
                </c:pt>
                <c:pt idx="170">
                  <c:v>6766.9770000000008</c:v>
                </c:pt>
                <c:pt idx="171">
                  <c:v>5110.482</c:v>
                </c:pt>
                <c:pt idx="172">
                  <c:v>4347.8122999999996</c:v>
                </c:pt>
                <c:pt idx="173">
                  <c:v>7547.070999999999</c:v>
                </c:pt>
                <c:pt idx="174">
                  <c:v>12739.657599999999</c:v>
                </c:pt>
                <c:pt idx="175">
                  <c:v>4375.6526000000003</c:v>
                </c:pt>
                <c:pt idx="176">
                  <c:v>6867.5683000000008</c:v>
                </c:pt>
                <c:pt idx="177">
                  <c:v>1711.6804999999997</c:v>
                </c:pt>
                <c:pt idx="178">
                  <c:v>3904.5081999999998</c:v>
                </c:pt>
                <c:pt idx="179">
                  <c:v>6386.2568000000001</c:v>
                </c:pt>
                <c:pt idx="180">
                  <c:v>4153.1464000000005</c:v>
                </c:pt>
                <c:pt idx="181">
                  <c:v>7504.9590000000007</c:v>
                </c:pt>
                <c:pt idx="182">
                  <c:v>2561.8126000000002</c:v>
                </c:pt>
                <c:pt idx="183">
                  <c:v>2669.2929999999997</c:v>
                </c:pt>
                <c:pt idx="184">
                  <c:v>8346.3270000000011</c:v>
                </c:pt>
                <c:pt idx="185">
                  <c:v>4881.612000000001</c:v>
                </c:pt>
                <c:pt idx="186">
                  <c:v>3531.0098000000003</c:v>
                </c:pt>
                <c:pt idx="187">
                  <c:v>1545.0943999999997</c:v>
                </c:pt>
                <c:pt idx="188">
                  <c:v>4778.4090000000015</c:v>
                </c:pt>
                <c:pt idx="189">
                  <c:v>4212.0899999999992</c:v>
                </c:pt>
                <c:pt idx="190">
                  <c:v>1355.2540000000001</c:v>
                </c:pt>
                <c:pt idx="191">
                  <c:v>4572.2049999999999</c:v>
                </c:pt>
                <c:pt idx="192">
                  <c:v>4164.1188999999995</c:v>
                </c:pt>
                <c:pt idx="193">
                  <c:v>4734.6910000000007</c:v>
                </c:pt>
                <c:pt idx="194">
                  <c:v>2801.8345999999997</c:v>
                </c:pt>
                <c:pt idx="195">
                  <c:v>5622.0379999999996</c:v>
                </c:pt>
                <c:pt idx="196">
                  <c:v>8013.1288000000013</c:v>
                </c:pt>
                <c:pt idx="197">
                  <c:v>5058.4222000000009</c:v>
                </c:pt>
                <c:pt idx="198">
                  <c:v>3674.2406000000005</c:v>
                </c:pt>
                <c:pt idx="199">
                  <c:v>6929.5517999999984</c:v>
                </c:pt>
                <c:pt idx="200">
                  <c:v>4355.9036999999989</c:v>
                </c:pt>
                <c:pt idx="201">
                  <c:v>2143.2865000000006</c:v>
                </c:pt>
                <c:pt idx="202">
                  <c:v>12114.003799999997</c:v>
                </c:pt>
                <c:pt idx="203">
                  <c:v>2296.422</c:v>
                </c:pt>
                <c:pt idx="204">
                  <c:v>3153.6581000000001</c:v>
                </c:pt>
                <c:pt idx="205">
                  <c:v>8151.7754999999997</c:v>
                </c:pt>
                <c:pt idx="206">
                  <c:v>8644.8240000000005</c:v>
                </c:pt>
                <c:pt idx="207">
                  <c:v>3109.8495000000007</c:v>
                </c:pt>
                <c:pt idx="208">
                  <c:v>2206.7399999999998</c:v>
                </c:pt>
                <c:pt idx="209">
                  <c:v>1625.662</c:v>
                </c:pt>
                <c:pt idx="210">
                  <c:v>6206.8669999999993</c:v>
                </c:pt>
                <c:pt idx="211">
                  <c:v>6416.7168000000001</c:v>
                </c:pt>
                <c:pt idx="212">
                  <c:v>5762.9679999999998</c:v>
                </c:pt>
                <c:pt idx="213">
                  <c:v>5831.22</c:v>
                </c:pt>
                <c:pt idx="214">
                  <c:v>2060.7036000000003</c:v>
                </c:pt>
                <c:pt idx="215">
                  <c:v>5417.0219999999999</c:v>
                </c:pt>
                <c:pt idx="216">
                  <c:v>5745.4839999999995</c:v>
                </c:pt>
                <c:pt idx="217">
                  <c:v>3213.3786000000005</c:v>
                </c:pt>
                <c:pt idx="218">
                  <c:v>8471.3955000000005</c:v>
                </c:pt>
                <c:pt idx="219">
                  <c:v>4609.2240000000002</c:v>
                </c:pt>
                <c:pt idx="220">
                  <c:v>7507.8729999999996</c:v>
                </c:pt>
                <c:pt idx="221">
                  <c:v>6303.4310000000005</c:v>
                </c:pt>
                <c:pt idx="222">
                  <c:v>5526.1799000000001</c:v>
                </c:pt>
                <c:pt idx="223">
                  <c:v>4536.6359999999995</c:v>
                </c:pt>
                <c:pt idx="224">
                  <c:v>5516.3939999999993</c:v>
                </c:pt>
                <c:pt idx="225">
                  <c:v>2550.9637000000002</c:v>
                </c:pt>
                <c:pt idx="226">
                  <c:v>7497.5019999999977</c:v>
                </c:pt>
                <c:pt idx="227">
                  <c:v>8285.3339999999989</c:v>
                </c:pt>
                <c:pt idx="228">
                  <c:v>5868.057600000001</c:v>
                </c:pt>
                <c:pt idx="229">
                  <c:v>3858.4090000000001</c:v>
                </c:pt>
                <c:pt idx="230">
                  <c:v>4748.2160000000003</c:v>
                </c:pt>
                <c:pt idx="231">
                  <c:v>7519.6760000000022</c:v>
                </c:pt>
                <c:pt idx="232">
                  <c:v>5693.0340000000006</c:v>
                </c:pt>
                <c:pt idx="233">
                  <c:v>4054.3308999999999</c:v>
                </c:pt>
                <c:pt idx="234">
                  <c:v>2992.8139999999999</c:v>
                </c:pt>
                <c:pt idx="235">
                  <c:v>4271.1880000000001</c:v>
                </c:pt>
                <c:pt idx="236">
                  <c:v>4333.1797999999999</c:v>
                </c:pt>
                <c:pt idx="237">
                  <c:v>4613.7435000000005</c:v>
                </c:pt>
                <c:pt idx="238">
                  <c:v>3540.8139999999999</c:v>
                </c:pt>
                <c:pt idx="239">
                  <c:v>3726.4949999999999</c:v>
                </c:pt>
                <c:pt idx="240">
                  <c:v>4992.1679999999997</c:v>
                </c:pt>
                <c:pt idx="241">
                  <c:v>5194.7274000000007</c:v>
                </c:pt>
                <c:pt idx="242">
                  <c:v>2931.558</c:v>
                </c:pt>
                <c:pt idx="243">
                  <c:v>3054.7720000000004</c:v>
                </c:pt>
                <c:pt idx="244">
                  <c:v>3148.8855000000003</c:v>
                </c:pt>
                <c:pt idx="245">
                  <c:v>8196.3420000000006</c:v>
                </c:pt>
                <c:pt idx="246">
                  <c:v>7689.8959999999997</c:v>
                </c:pt>
                <c:pt idx="247">
                  <c:v>5649.3280000000004</c:v>
                </c:pt>
                <c:pt idx="248">
                  <c:v>4586.9889999999996</c:v>
                </c:pt>
                <c:pt idx="249">
                  <c:v>3610.922</c:v>
                </c:pt>
                <c:pt idx="250">
                  <c:v>8682.4529999999995</c:v>
                </c:pt>
                <c:pt idx="251">
                  <c:v>2202.5684999999999</c:v>
                </c:pt>
                <c:pt idx="252">
                  <c:v>4010.7891999999993</c:v>
                </c:pt>
                <c:pt idx="253">
                  <c:v>6425.9800000000005</c:v>
                </c:pt>
                <c:pt idx="254">
                  <c:v>1953.2296000000001</c:v>
                </c:pt>
                <c:pt idx="255">
                  <c:v>7968.9364999999989</c:v>
                </c:pt>
                <c:pt idx="256">
                  <c:v>4842.4500000000007</c:v>
                </c:pt>
                <c:pt idx="257">
                  <c:v>2758.4459999999999</c:v>
                </c:pt>
                <c:pt idx="258">
                  <c:v>8126.3659999999991</c:v>
                </c:pt>
                <c:pt idx="259">
                  <c:v>7765.7549999999992</c:v>
                </c:pt>
                <c:pt idx="260">
                  <c:v>8157.291299999999</c:v>
                </c:pt>
                <c:pt idx="261">
                  <c:v>3121.8463999999999</c:v>
                </c:pt>
                <c:pt idx="262">
                  <c:v>1684.5641000000003</c:v>
                </c:pt>
                <c:pt idx="263">
                  <c:v>7368.255900000001</c:v>
                </c:pt>
                <c:pt idx="264">
                  <c:v>1911.9670000000003</c:v>
                </c:pt>
                <c:pt idx="265">
                  <c:v>3371.1646000000001</c:v>
                </c:pt>
                <c:pt idx="266">
                  <c:v>3970.8150000000001</c:v>
                </c:pt>
                <c:pt idx="267">
                  <c:v>5282.6932000000006</c:v>
                </c:pt>
                <c:pt idx="268">
                  <c:v>2732.2197999999999</c:v>
                </c:pt>
                <c:pt idx="269">
                  <c:v>2074.848</c:v>
                </c:pt>
                <c:pt idx="270">
                  <c:v>3544.8977999999997</c:v>
                </c:pt>
                <c:pt idx="271">
                  <c:v>5409.8630000000003</c:v>
                </c:pt>
                <c:pt idx="272">
                  <c:v>3251.7420000000006</c:v>
                </c:pt>
                <c:pt idx="273">
                  <c:v>4844.2840000000006</c:v>
                </c:pt>
                <c:pt idx="274">
                  <c:v>5710.2246000000005</c:v>
                </c:pt>
                <c:pt idx="275">
                  <c:v>7351.9793000000009</c:v>
                </c:pt>
                <c:pt idx="276">
                  <c:v>4345.4496000000008</c:v>
                </c:pt>
                <c:pt idx="277">
                  <c:v>3400.8399999999992</c:v>
                </c:pt>
                <c:pt idx="278">
                  <c:v>6830.303399999998</c:v>
                </c:pt>
                <c:pt idx="279">
                  <c:v>5434.052999999999</c:v>
                </c:pt>
                <c:pt idx="280">
                  <c:v>5570.0276000000003</c:v>
                </c:pt>
                <c:pt idx="281">
                  <c:v>4219.2369000000008</c:v>
                </c:pt>
                <c:pt idx="282">
                  <c:v>2699.654</c:v>
                </c:pt>
                <c:pt idx="283">
                  <c:v>2350.5600000000004</c:v>
                </c:pt>
                <c:pt idx="284">
                  <c:v>5847.6319999999996</c:v>
                </c:pt>
                <c:pt idx="285">
                  <c:v>6611.298600000001</c:v>
                </c:pt>
                <c:pt idx="286">
                  <c:v>6760.4339999999993</c:v>
                </c:pt>
                <c:pt idx="287">
                  <c:v>5893.7958000000008</c:v>
                </c:pt>
                <c:pt idx="288">
                  <c:v>1508.6860000000001</c:v>
                </c:pt>
                <c:pt idx="289">
                  <c:v>5689.7929999999997</c:v>
                </c:pt>
                <c:pt idx="290">
                  <c:v>5612.8340000000007</c:v>
                </c:pt>
                <c:pt idx="291">
                  <c:v>1075.5000000000002</c:v>
                </c:pt>
                <c:pt idx="292">
                  <c:v>5351.3977000000004</c:v>
                </c:pt>
                <c:pt idx="293">
                  <c:v>4688.8679999999995</c:v>
                </c:pt>
                <c:pt idx="294">
                  <c:v>6791.7950000000001</c:v>
                </c:pt>
                <c:pt idx="295">
                  <c:v>6631.3690000000006</c:v>
                </c:pt>
                <c:pt idx="296">
                  <c:v>3720.5579999999995</c:v>
                </c:pt>
                <c:pt idx="297">
                  <c:v>12536.386500000002</c:v>
                </c:pt>
                <c:pt idx="298">
                  <c:v>4217.8200000000006</c:v>
                </c:pt>
                <c:pt idx="299">
                  <c:v>1583.6041999999995</c:v>
                </c:pt>
                <c:pt idx="300">
                  <c:v>1524.5780000000002</c:v>
                </c:pt>
                <c:pt idx="301">
                  <c:v>4616.5680000000002</c:v>
                </c:pt>
                <c:pt idx="302">
                  <c:v>5843.6669999999995</c:v>
                </c:pt>
                <c:pt idx="303">
                  <c:v>3924.3095999999996</c:v>
                </c:pt>
                <c:pt idx="304">
                  <c:v>3868.8783999999991</c:v>
                </c:pt>
                <c:pt idx="305">
                  <c:v>3840.8915000000002</c:v>
                </c:pt>
                <c:pt idx="306">
                  <c:v>6011.3059999999996</c:v>
                </c:pt>
                <c:pt idx="307">
                  <c:v>1688.8600000000001</c:v>
                </c:pt>
                <c:pt idx="308">
                  <c:v>3763.0566000000003</c:v>
                </c:pt>
                <c:pt idx="309">
                  <c:v>4129.3229999999994</c:v>
                </c:pt>
                <c:pt idx="310">
                  <c:v>4947.827299999999</c:v>
                </c:pt>
                <c:pt idx="311">
                  <c:v>3095.0320000000006</c:v>
                </c:pt>
                <c:pt idx="312">
                  <c:v>4246.2359999999999</c:v>
                </c:pt>
                <c:pt idx="313">
                  <c:v>15690.046999999999</c:v>
                </c:pt>
                <c:pt idx="314">
                  <c:v>3884.5200000000004</c:v>
                </c:pt>
                <c:pt idx="315">
                  <c:v>2324.2079999999996</c:v>
                </c:pt>
                <c:pt idx="316">
                  <c:v>3374.8474000000006</c:v>
                </c:pt>
                <c:pt idx="317">
                  <c:v>6004.329999999999</c:v>
                </c:pt>
                <c:pt idx="318">
                  <c:v>8733.1359999999986</c:v>
                </c:pt>
                <c:pt idx="319">
                  <c:v>3537.1936999999998</c:v>
                </c:pt>
                <c:pt idx="320">
                  <c:v>2675.9580000000001</c:v>
                </c:pt>
                <c:pt idx="321">
                  <c:v>3125.1940000000004</c:v>
                </c:pt>
                <c:pt idx="322">
                  <c:v>12117.272999999997</c:v>
                </c:pt>
                <c:pt idx="323">
                  <c:v>8118.966699999999</c:v>
                </c:pt>
                <c:pt idx="324">
                  <c:v>4078.1690000000003</c:v>
                </c:pt>
                <c:pt idx="325">
                  <c:v>4671.5715</c:v>
                </c:pt>
                <c:pt idx="326">
                  <c:v>6818.4005000000006</c:v>
                </c:pt>
                <c:pt idx="327">
                  <c:v>1249.5398</c:v>
                </c:pt>
                <c:pt idx="328">
                  <c:v>4678.0589999999993</c:v>
                </c:pt>
                <c:pt idx="329">
                  <c:v>5449.509</c:v>
                </c:pt>
                <c:pt idx="330">
                  <c:v>7159.956000000001</c:v>
                </c:pt>
                <c:pt idx="331">
                  <c:v>2644.5590999999995</c:v>
                </c:pt>
                <c:pt idx="332">
                  <c:v>3577.2799</c:v>
                </c:pt>
                <c:pt idx="333">
                  <c:v>3668.9019999999996</c:v>
                </c:pt>
                <c:pt idx="334">
                  <c:v>5032.1748000000007</c:v>
                </c:pt>
                <c:pt idx="335">
                  <c:v>5624.1180000000004</c:v>
                </c:pt>
                <c:pt idx="336">
                  <c:v>2810.8359</c:v>
                </c:pt>
                <c:pt idx="337">
                  <c:v>7448.6320999999998</c:v>
                </c:pt>
                <c:pt idx="338">
                  <c:v>6306.621000000001</c:v>
                </c:pt>
                <c:pt idx="339">
                  <c:v>5355.2530000000006</c:v>
                </c:pt>
                <c:pt idx="340">
                  <c:v>4789.0920000000006</c:v>
                </c:pt>
                <c:pt idx="341">
                  <c:v>6901.5175999999992</c:v>
                </c:pt>
                <c:pt idx="342">
                  <c:v>7791.722999999999</c:v>
                </c:pt>
                <c:pt idx="343">
                  <c:v>7902.8719999999994</c:v>
                </c:pt>
                <c:pt idx="344">
                  <c:v>8403.9617999999991</c:v>
                </c:pt>
                <c:pt idx="345">
                  <c:v>11777.263500000001</c:v>
                </c:pt>
                <c:pt idx="346">
                  <c:v>3401.1170000000002</c:v>
                </c:pt>
                <c:pt idx="347">
                  <c:v>9409.2609999999986</c:v>
                </c:pt>
                <c:pt idx="348">
                  <c:v>7366.1709999999994</c:v>
                </c:pt>
                <c:pt idx="349">
                  <c:v>7712.6082999999999</c:v>
                </c:pt>
                <c:pt idx="350">
                  <c:v>3947.5000000000009</c:v>
                </c:pt>
                <c:pt idx="351">
                  <c:v>2580.7899999999995</c:v>
                </c:pt>
                <c:pt idx="352">
                  <c:v>5767.1994999999988</c:v>
                </c:pt>
                <c:pt idx="353">
                  <c:v>4111.5643999999993</c:v>
                </c:pt>
                <c:pt idx="354">
                  <c:v>6129.9740000000002</c:v>
                </c:pt>
                <c:pt idx="355">
                  <c:v>7920.9074999999984</c:v>
                </c:pt>
                <c:pt idx="356">
                  <c:v>4098.5619999999999</c:v>
                </c:pt>
                <c:pt idx="357">
                  <c:v>3975.9402000000005</c:v>
                </c:pt>
                <c:pt idx="358">
                  <c:v>3471.154</c:v>
                </c:pt>
                <c:pt idx="359">
                  <c:v>2775.5520000000001</c:v>
                </c:pt>
                <c:pt idx="360">
                  <c:v>10080.020999999995</c:v>
                </c:pt>
                <c:pt idx="361">
                  <c:v>3800.3170000000005</c:v>
                </c:pt>
                <c:pt idx="362">
                  <c:v>8236.0614000000005</c:v>
                </c:pt>
                <c:pt idx="363">
                  <c:v>3543.7961999999998</c:v>
                </c:pt>
                <c:pt idx="364">
                  <c:v>3126.5690000000004</c:v>
                </c:pt>
                <c:pt idx="365">
                  <c:v>1756.0662</c:v>
                </c:pt>
                <c:pt idx="366">
                  <c:v>4601.4189999999999</c:v>
                </c:pt>
                <c:pt idx="367">
                  <c:v>6519.6249999999991</c:v>
                </c:pt>
                <c:pt idx="368">
                  <c:v>2824.8180000000007</c:v>
                </c:pt>
                <c:pt idx="369">
                  <c:v>1394.1260000000004</c:v>
                </c:pt>
                <c:pt idx="370">
                  <c:v>7415.8764999999994</c:v>
                </c:pt>
                <c:pt idx="371">
                  <c:v>4508.2889999999998</c:v>
                </c:pt>
                <c:pt idx="372">
                  <c:v>1488.4412</c:v>
                </c:pt>
                <c:pt idx="373">
                  <c:v>3123.3330000000001</c:v>
                </c:pt>
                <c:pt idx="374">
                  <c:v>4259.6724000000004</c:v>
                </c:pt>
                <c:pt idx="375">
                  <c:v>3323.1119999999996</c:v>
                </c:pt>
                <c:pt idx="376">
                  <c:v>6742.729400000002</c:v>
                </c:pt>
                <c:pt idx="377">
                  <c:v>4825.8779999999997</c:v>
                </c:pt>
                <c:pt idx="378">
                  <c:v>3835.491</c:v>
                </c:pt>
                <c:pt idx="379">
                  <c:v>658.24400000000003</c:v>
                </c:pt>
                <c:pt idx="380">
                  <c:v>13587.999900000001</c:v>
                </c:pt>
                <c:pt idx="381">
                  <c:v>7990.4160000000011</c:v>
                </c:pt>
                <c:pt idx="382">
                  <c:v>10564.1122</c:v>
                </c:pt>
                <c:pt idx="383">
                  <c:v>3810.4299999999994</c:v>
                </c:pt>
                <c:pt idx="384">
                  <c:v>2370.0909999999999</c:v>
                </c:pt>
                <c:pt idx="385">
                  <c:v>1928.5748000000003</c:v>
                </c:pt>
                <c:pt idx="386">
                  <c:v>7458.8610000000008</c:v>
                </c:pt>
                <c:pt idx="387">
                  <c:v>9275.4089999999997</c:v>
                </c:pt>
                <c:pt idx="388">
                  <c:v>6931.793999999999</c:v>
                </c:pt>
                <c:pt idx="389">
                  <c:v>2511.7039999999997</c:v>
                </c:pt>
                <c:pt idx="390">
                  <c:v>4653.8319999999994</c:v>
                </c:pt>
                <c:pt idx="391">
                  <c:v>4400.723</c:v>
                </c:pt>
                <c:pt idx="392">
                  <c:v>4628.6051000000007</c:v>
                </c:pt>
                <c:pt idx="393">
                  <c:v>9784.8230000000021</c:v>
                </c:pt>
                <c:pt idx="394">
                  <c:v>2390.8197</c:v>
                </c:pt>
                <c:pt idx="395">
                  <c:v>2573.4860000000003</c:v>
                </c:pt>
                <c:pt idx="396">
                  <c:v>6271.6580000000022</c:v>
                </c:pt>
                <c:pt idx="397">
                  <c:v>6372.7373000000016</c:v>
                </c:pt>
                <c:pt idx="398">
                  <c:v>8630.4830000000002</c:v>
                </c:pt>
                <c:pt idx="399">
                  <c:v>3779.5277999999998</c:v>
                </c:pt>
                <c:pt idx="400">
                  <c:v>6454.8769999999986</c:v>
                </c:pt>
                <c:pt idx="401">
                  <c:v>14200.034999999998</c:v>
                </c:pt>
                <c:pt idx="402">
                  <c:v>7122.8436000000002</c:v>
                </c:pt>
                <c:pt idx="403">
                  <c:v>2075.8200000000002</c:v>
                </c:pt>
                <c:pt idx="404">
                  <c:v>6624.6840999999986</c:v>
                </c:pt>
                <c:pt idx="405">
                  <c:v>7522.3490000000002</c:v>
                </c:pt>
                <c:pt idx="406">
                  <c:v>7508.9665999999997</c:v>
                </c:pt>
                <c:pt idx="407">
                  <c:v>8180.2066000000004</c:v>
                </c:pt>
                <c:pt idx="408">
                  <c:v>5981.5129999999999</c:v>
                </c:pt>
                <c:pt idx="409">
                  <c:v>10646.126999999997</c:v>
                </c:pt>
                <c:pt idx="410">
                  <c:v>6294.4102000000003</c:v>
                </c:pt>
                <c:pt idx="411">
                  <c:v>4537.34</c:v>
                </c:pt>
                <c:pt idx="412">
                  <c:v>1750.0330000000004</c:v>
                </c:pt>
                <c:pt idx="413">
                  <c:v>6491.741</c:v>
                </c:pt>
                <c:pt idx="415">
                  <c:v>2176.5640000000008</c:v>
                </c:pt>
                <c:pt idx="416">
                  <c:v>5384.1180000000004</c:v>
                </c:pt>
                <c:pt idx="417">
                  <c:v>3309.6210000000001</c:v>
                </c:pt>
                <c:pt idx="418">
                  <c:v>8794.246799999999</c:v>
                </c:pt>
                <c:pt idx="419">
                  <c:v>5648.3950000000004</c:v>
                </c:pt>
                <c:pt idx="420">
                  <c:v>1685.2860000000001</c:v>
                </c:pt>
                <c:pt idx="421">
                  <c:v>5495.5829999999996</c:v>
                </c:pt>
                <c:pt idx="422">
                  <c:v>5121.7880000000005</c:v>
                </c:pt>
                <c:pt idx="423">
                  <c:v>6091.9679999999998</c:v>
                </c:pt>
                <c:pt idx="424">
                  <c:v>5167.2535000000007</c:v>
                </c:pt>
                <c:pt idx="425">
                  <c:v>4119.1880000000001</c:v>
                </c:pt>
                <c:pt idx="426">
                  <c:v>11227.958999999999</c:v>
                </c:pt>
                <c:pt idx="427">
                  <c:v>5350.443000000002</c:v>
                </c:pt>
                <c:pt idx="428">
                  <c:v>5776.3612000000012</c:v>
                </c:pt>
                <c:pt idx="429">
                  <c:v>4216.5575999999992</c:v>
                </c:pt>
                <c:pt idx="430">
                  <c:v>5598.6329999999998</c:v>
                </c:pt>
                <c:pt idx="431">
                  <c:v>7593.1908000000012</c:v>
                </c:pt>
                <c:pt idx="432">
                  <c:v>2049.9798999999998</c:v>
                </c:pt>
                <c:pt idx="433">
                  <c:v>9936.4009999999998</c:v>
                </c:pt>
                <c:pt idx="434">
                  <c:v>9261.5954999999994</c:v>
                </c:pt>
                <c:pt idx="435">
                  <c:v>5687.938000000001</c:v>
                </c:pt>
                <c:pt idx="436">
                  <c:v>3030.1830999999997</c:v>
                </c:pt>
                <c:pt idx="437">
                  <c:v>3691.9980000000014</c:v>
                </c:pt>
                <c:pt idx="438">
                  <c:v>4354.4920000000002</c:v>
                </c:pt>
                <c:pt idx="439">
                  <c:v>4621.0080000000007</c:v>
                </c:pt>
                <c:pt idx="440">
                  <c:v>5693.0788999999986</c:v>
                </c:pt>
                <c:pt idx="441">
                  <c:v>3116.7910000000002</c:v>
                </c:pt>
                <c:pt idx="442">
                  <c:v>637.524</c:v>
                </c:pt>
                <c:pt idx="443">
                  <c:v>5028.223</c:v>
                </c:pt>
                <c:pt idx="444">
                  <c:v>6164.8069000000005</c:v>
                </c:pt>
                <c:pt idx="445">
                  <c:v>2717.7309999999998</c:v>
                </c:pt>
                <c:pt idx="446">
                  <c:v>5476.2030000000004</c:v>
                </c:pt>
                <c:pt idx="447">
                  <c:v>2956.2139999999999</c:v>
                </c:pt>
                <c:pt idx="448">
                  <c:v>7016.6900000000014</c:v>
                </c:pt>
                <c:pt idx="449">
                  <c:v>4166.1525000000011</c:v>
                </c:pt>
                <c:pt idx="450">
                  <c:v>411.45599999999996</c:v>
                </c:pt>
                <c:pt idx="451">
                  <c:v>9707.7260000000006</c:v>
                </c:pt>
                <c:pt idx="452">
                  <c:v>12198.7546</c:v>
                </c:pt>
                <c:pt idx="453">
                  <c:v>6478.6410000000014</c:v>
                </c:pt>
                <c:pt idx="454">
                  <c:v>4624.1552000000001</c:v>
                </c:pt>
                <c:pt idx="455">
                  <c:v>2089.2830000000004</c:v>
                </c:pt>
                <c:pt idx="456">
                  <c:v>5514.0798999999997</c:v>
                </c:pt>
                <c:pt idx="457">
                  <c:v>5070.9570000000003</c:v>
                </c:pt>
                <c:pt idx="458">
                  <c:v>4627.0259999999998</c:v>
                </c:pt>
                <c:pt idx="459">
                  <c:v>6939.9419999999973</c:v>
                </c:pt>
                <c:pt idx="460">
                  <c:v>2952.2748000000001</c:v>
                </c:pt>
                <c:pt idx="461">
                  <c:v>6759.6259999999993</c:v>
                </c:pt>
                <c:pt idx="462">
                  <c:v>4106.25</c:v>
                </c:pt>
                <c:pt idx="463">
                  <c:v>4155.8146000000006</c:v>
                </c:pt>
                <c:pt idx="464">
                  <c:v>5490.6730000000007</c:v>
                </c:pt>
                <c:pt idx="465">
                  <c:v>3912.5370000000003</c:v>
                </c:pt>
                <c:pt idx="466">
                  <c:v>3175.9650000000006</c:v>
                </c:pt>
                <c:pt idx="467">
                  <c:v>3447.7710000000006</c:v>
                </c:pt>
                <c:pt idx="468">
                  <c:v>1230.739</c:v>
                </c:pt>
                <c:pt idx="469">
                  <c:v>4073.5690000000004</c:v>
                </c:pt>
                <c:pt idx="470">
                  <c:v>6390.9174000000003</c:v>
                </c:pt>
                <c:pt idx="471">
                  <c:v>725.25</c:v>
                </c:pt>
                <c:pt idx="472">
                  <c:v>4927.0925999999999</c:v>
                </c:pt>
                <c:pt idx="473">
                  <c:v>5622.0456000000004</c:v>
                </c:pt>
                <c:pt idx="474">
                  <c:v>6113.3129999999992</c:v>
                </c:pt>
                <c:pt idx="475">
                  <c:v>5243.933</c:v>
                </c:pt>
                <c:pt idx="476">
                  <c:v>6399.9210000000003</c:v>
                </c:pt>
                <c:pt idx="477">
                  <c:v>6209.5529999999999</c:v>
                </c:pt>
                <c:pt idx="478">
                  <c:v>3820.3911999999996</c:v>
                </c:pt>
                <c:pt idx="479">
                  <c:v>4304.1859999999988</c:v>
                </c:pt>
                <c:pt idx="480">
                  <c:v>7057.7592000000004</c:v>
                </c:pt>
                <c:pt idx="481">
                  <c:v>6532.8109999999997</c:v>
                </c:pt>
                <c:pt idx="482">
                  <c:v>3658.0669999999996</c:v>
                </c:pt>
                <c:pt idx="483">
                  <c:v>2525.9810000000002</c:v>
                </c:pt>
                <c:pt idx="484">
                  <c:v>10097.230999999998</c:v>
                </c:pt>
                <c:pt idx="485">
                  <c:v>2150.4250000000002</c:v>
                </c:pt>
                <c:pt idx="486">
                  <c:v>4163.4200999999994</c:v>
                </c:pt>
                <c:pt idx="487">
                  <c:v>15581.716999999999</c:v>
                </c:pt>
                <c:pt idx="488">
                  <c:v>9759.8230000000021</c:v>
                </c:pt>
                <c:pt idx="489">
                  <c:v>8491.1598999999987</c:v>
                </c:pt>
                <c:pt idx="490">
                  <c:v>4048.4859999999994</c:v>
                </c:pt>
                <c:pt idx="491">
                  <c:v>7730.5200000000013</c:v>
                </c:pt>
                <c:pt idx="492">
                  <c:v>4135.304000000001</c:v>
                </c:pt>
                <c:pt idx="493">
                  <c:v>3540.6606000000002</c:v>
                </c:pt>
                <c:pt idx="494">
                  <c:v>5004.1188000000011</c:v>
                </c:pt>
                <c:pt idx="495">
                  <c:v>2629.1384000000003</c:v>
                </c:pt>
                <c:pt idx="496">
                  <c:v>6050.6579999999994</c:v>
                </c:pt>
                <c:pt idx="497">
                  <c:v>8358.6440000000002</c:v>
                </c:pt>
                <c:pt idx="498">
                  <c:v>4134.594000000001</c:v>
                </c:pt>
                <c:pt idx="499">
                  <c:v>2296.6500000000005</c:v>
                </c:pt>
                <c:pt idx="500">
                  <c:v>1790.8190000000002</c:v>
                </c:pt>
                <c:pt idx="501">
                  <c:v>3102.3301999999999</c:v>
                </c:pt>
                <c:pt idx="502">
                  <c:v>3752.3120000000004</c:v>
                </c:pt>
                <c:pt idx="503">
                  <c:v>7167.56</c:v>
                </c:pt>
                <c:pt idx="504">
                  <c:v>3454.9649999999997</c:v>
                </c:pt>
                <c:pt idx="505">
                  <c:v>8237.7068000000017</c:v>
                </c:pt>
                <c:pt idx="506">
                  <c:v>4511.8789999999999</c:v>
                </c:pt>
                <c:pt idx="507">
                  <c:v>6420.9754999999996</c:v>
                </c:pt>
                <c:pt idx="508">
                  <c:v>2402.0389999999998</c:v>
                </c:pt>
                <c:pt idx="509">
                  <c:v>6467.012999999999</c:v>
                </c:pt>
                <c:pt idx="510">
                  <c:v>2474.34</c:v>
                </c:pt>
                <c:pt idx="511">
                  <c:v>2218.1800000000007</c:v>
                </c:pt>
                <c:pt idx="512">
                  <c:v>7454.6655999999994</c:v>
                </c:pt>
                <c:pt idx="513">
                  <c:v>7347.6809999999996</c:v>
                </c:pt>
                <c:pt idx="514">
                  <c:v>2793.3220000000001</c:v>
                </c:pt>
                <c:pt idx="515">
                  <c:v>4637.3531999999996</c:v>
                </c:pt>
                <c:pt idx="516">
                  <c:v>3118.2</c:v>
                </c:pt>
                <c:pt idx="517">
                  <c:v>5334.8306000000002</c:v>
                </c:pt>
                <c:pt idx="518">
                  <c:v>8821.2390000000014</c:v>
                </c:pt>
                <c:pt idx="519">
                  <c:v>5355.8559999999998</c:v>
                </c:pt>
                <c:pt idx="520">
                  <c:v>4008.9500000000003</c:v>
                </c:pt>
                <c:pt idx="521">
                  <c:v>6543.2442000000001</c:v>
                </c:pt>
                <c:pt idx="522">
                  <c:v>6624.0309999999999</c:v>
                </c:pt>
                <c:pt idx="523">
                  <c:v>6948.0160999999998</c:v>
                </c:pt>
                <c:pt idx="524">
                  <c:v>5257.713999999999</c:v>
                </c:pt>
                <c:pt idx="525">
                  <c:v>5740.0170999999991</c:v>
                </c:pt>
                <c:pt idx="526">
                  <c:v>4309.24</c:v>
                </c:pt>
                <c:pt idx="527">
                  <c:v>5411.7242999999999</c:v>
                </c:pt>
                <c:pt idx="528">
                  <c:v>8832.398000000001</c:v>
                </c:pt>
                <c:pt idx="529">
                  <c:v>4616.3710000000001</c:v>
                </c:pt>
                <c:pt idx="530">
                  <c:v>171.50800000000001</c:v>
                </c:pt>
                <c:pt idx="531">
                  <c:v>6286.3806999999997</c:v>
                </c:pt>
                <c:pt idx="532">
                  <c:v>4057.7899999999991</c:v>
                </c:pt>
                <c:pt idx="533">
                  <c:v>5156.6828000000005</c:v>
                </c:pt>
                <c:pt idx="534">
                  <c:v>6092.5834999999997</c:v>
                </c:pt>
                <c:pt idx="535">
                  <c:v>7125.186999999999</c:v>
                </c:pt>
                <c:pt idx="536">
                  <c:v>4746.2579999999998</c:v>
                </c:pt>
                <c:pt idx="537">
                  <c:v>2802.8320000000003</c:v>
                </c:pt>
                <c:pt idx="538">
                  <c:v>10555.2829</c:v>
                </c:pt>
                <c:pt idx="539">
                  <c:v>7418.4099999999989</c:v>
                </c:pt>
                <c:pt idx="540">
                  <c:v>3715.8710000000001</c:v>
                </c:pt>
                <c:pt idx="541">
                  <c:v>3704.5080000000003</c:v>
                </c:pt>
                <c:pt idx="542">
                  <c:v>2686.7689999999998</c:v>
                </c:pt>
                <c:pt idx="543">
                  <c:v>5010.6930000000002</c:v>
                </c:pt>
                <c:pt idx="544">
                  <c:v>3346.2271999999994</c:v>
                </c:pt>
                <c:pt idx="545">
                  <c:v>9413.2783999999992</c:v>
                </c:pt>
                <c:pt idx="546">
                  <c:v>3048.8700000000003</c:v>
                </c:pt>
                <c:pt idx="547">
                  <c:v>8603.871000000001</c:v>
                </c:pt>
                <c:pt idx="548">
                  <c:v>5587.8050000000012</c:v>
                </c:pt>
                <c:pt idx="549">
                  <c:v>3171.5204000000008</c:v>
                </c:pt>
                <c:pt idx="550">
                  <c:v>5312.9920000000011</c:v>
                </c:pt>
                <c:pt idx="551">
                  <c:v>3284.4694</c:v>
                </c:pt>
                <c:pt idx="552">
                  <c:v>1449.0839999999996</c:v>
                </c:pt>
                <c:pt idx="553">
                  <c:v>13627.707500000002</c:v>
                </c:pt>
                <c:pt idx="554">
                  <c:v>2737.6158000000005</c:v>
                </c:pt>
                <c:pt idx="555">
                  <c:v>3711.3190000000004</c:v>
                </c:pt>
                <c:pt idx="556">
                  <c:v>5470.3925999999992</c:v>
                </c:pt>
                <c:pt idx="557">
                  <c:v>4484.2879999999996</c:v>
                </c:pt>
                <c:pt idx="558">
                  <c:v>5542.0599999999995</c:v>
                </c:pt>
                <c:pt idx="559">
                  <c:v>11632.036999999998</c:v>
                </c:pt>
                <c:pt idx="560">
                  <c:v>5984.7131000000008</c:v>
                </c:pt>
                <c:pt idx="561">
                  <c:v>1362.4680000000001</c:v>
                </c:pt>
                <c:pt idx="562">
                  <c:v>7111.4539999999988</c:v>
                </c:pt>
                <c:pt idx="563">
                  <c:v>5576.8739999999971</c:v>
                </c:pt>
                <c:pt idx="564">
                  <c:v>5917.5430000000006</c:v>
                </c:pt>
                <c:pt idx="565">
                  <c:v>271.67400000000004</c:v>
                </c:pt>
                <c:pt idx="566">
                  <c:v>3315.2620000000002</c:v>
                </c:pt>
                <c:pt idx="567">
                  <c:v>5229.6711999999998</c:v>
                </c:pt>
                <c:pt idx="568">
                  <c:v>6547.4530000000004</c:v>
                </c:pt>
                <c:pt idx="569">
                  <c:v>2910.7020000000002</c:v>
                </c:pt>
                <c:pt idx="570">
                  <c:v>3188.1475</c:v>
                </c:pt>
                <c:pt idx="571">
                  <c:v>6209.134</c:v>
                </c:pt>
                <c:pt idx="572">
                  <c:v>1979.3780000000002</c:v>
                </c:pt>
                <c:pt idx="573">
                  <c:v>5068.1899999999996</c:v>
                </c:pt>
                <c:pt idx="574">
                  <c:v>10048.166099999999</c:v>
                </c:pt>
                <c:pt idx="575">
                  <c:v>6643.0884999999998</c:v>
                </c:pt>
                <c:pt idx="576">
                  <c:v>5226.0550000000012</c:v>
                </c:pt>
                <c:pt idx="577">
                  <c:v>4162.1079999999993</c:v>
                </c:pt>
                <c:pt idx="578">
                  <c:v>4627.9769999999999</c:v>
                </c:pt>
                <c:pt idx="579">
                  <c:v>3750.6164999999996</c:v>
                </c:pt>
                <c:pt idx="580">
                  <c:v>6081.4755000000005</c:v>
                </c:pt>
                <c:pt idx="581">
                  <c:v>12104.694999999994</c:v>
                </c:pt>
                <c:pt idx="582">
                  <c:v>7173.4477999999999</c:v>
                </c:pt>
                <c:pt idx="583">
                  <c:v>7409.2434000000012</c:v>
                </c:pt>
                <c:pt idx="584">
                  <c:v>4625.2398999999987</c:v>
                </c:pt>
                <c:pt idx="585">
                  <c:v>5980.4025000000001</c:v>
                </c:pt>
                <c:pt idx="586">
                  <c:v>3728.5735</c:v>
                </c:pt>
                <c:pt idx="587">
                  <c:v>2088.7780000000002</c:v>
                </c:pt>
                <c:pt idx="588">
                  <c:v>5133.480599999998</c:v>
                </c:pt>
                <c:pt idx="589">
                  <c:v>2551.2640000000001</c:v>
                </c:pt>
                <c:pt idx="590">
                  <c:v>7705.0752000000002</c:v>
                </c:pt>
                <c:pt idx="591">
                  <c:v>2203.366</c:v>
                </c:pt>
                <c:pt idx="592">
                  <c:v>7435.8970000000008</c:v>
                </c:pt>
                <c:pt idx="593">
                  <c:v>4291.3635999999997</c:v>
                </c:pt>
                <c:pt idx="594">
                  <c:v>2027.1659999999999</c:v>
                </c:pt>
                <c:pt idx="595">
                  <c:v>7780.6599999999989</c:v>
                </c:pt>
                <c:pt idx="596">
                  <c:v>7208.6579999999994</c:v>
                </c:pt>
                <c:pt idx="597">
                  <c:v>7371.9760000000006</c:v>
                </c:pt>
                <c:pt idx="598">
                  <c:v>6375.7930000000006</c:v>
                </c:pt>
                <c:pt idx="599">
                  <c:v>7408.6165000000001</c:v>
                </c:pt>
                <c:pt idx="600">
                  <c:v>1815.3360000000002</c:v>
                </c:pt>
                <c:pt idx="601">
                  <c:v>7784.5169999999989</c:v>
                </c:pt>
                <c:pt idx="602">
                  <c:v>4731.0446000000011</c:v>
                </c:pt>
                <c:pt idx="603">
                  <c:v>10674.5736</c:v>
                </c:pt>
                <c:pt idx="604">
                  <c:v>1557.5680000000004</c:v>
                </c:pt>
                <c:pt idx="605">
                  <c:v>7848.1509999999998</c:v>
                </c:pt>
                <c:pt idx="606">
                  <c:v>4879.3719999999994</c:v>
                </c:pt>
                <c:pt idx="607">
                  <c:v>1431.4369999999999</c:v>
                </c:pt>
                <c:pt idx="608">
                  <c:v>14449.957</c:v>
                </c:pt>
                <c:pt idx="609">
                  <c:v>4000.2458000000001</c:v>
                </c:pt>
                <c:pt idx="610">
                  <c:v>3262.402</c:v>
                </c:pt>
                <c:pt idx="611">
                  <c:v>6105.2184999999999</c:v>
                </c:pt>
                <c:pt idx="612">
                  <c:v>2304.7630000000004</c:v>
                </c:pt>
                <c:pt idx="613">
                  <c:v>8914.364999999998</c:v>
                </c:pt>
                <c:pt idx="614">
                  <c:v>8626.2501000000011</c:v>
                </c:pt>
                <c:pt idx="615">
                  <c:v>4244.0504999999994</c:v>
                </c:pt>
                <c:pt idx="616">
                  <c:v>1543.2390000000003</c:v>
                </c:pt>
                <c:pt idx="617">
                  <c:v>8627.3040000000001</c:v>
                </c:pt>
                <c:pt idx="618">
                  <c:v>4580.7849999999999</c:v>
                </c:pt>
                <c:pt idx="619">
                  <c:v>5346.4559999999974</c:v>
                </c:pt>
                <c:pt idx="620">
                  <c:v>8474.4210000000021</c:v>
                </c:pt>
                <c:pt idx="621">
                  <c:v>6367.7489000000005</c:v>
                </c:pt>
                <c:pt idx="622">
                  <c:v>8419.73</c:v>
                </c:pt>
                <c:pt idx="623">
                  <c:v>4860.8599999999997</c:v>
                </c:pt>
                <c:pt idx="624">
                  <c:v>4720.4930000000004</c:v>
                </c:pt>
                <c:pt idx="625">
                  <c:v>7978.0253999999977</c:v>
                </c:pt>
                <c:pt idx="626">
                  <c:v>6836.2300000000005</c:v>
                </c:pt>
                <c:pt idx="627">
                  <c:v>6499.6719999999996</c:v>
                </c:pt>
                <c:pt idx="628">
                  <c:v>7166.3950000000004</c:v>
                </c:pt>
                <c:pt idx="629">
                  <c:v>7266.3208000000022</c:v>
                </c:pt>
                <c:pt idx="630">
                  <c:v>2611.0140000000006</c:v>
                </c:pt>
                <c:pt idx="631">
                  <c:v>6854.6989999999987</c:v>
                </c:pt>
                <c:pt idx="632">
                  <c:v>4686.7995000000001</c:v>
                </c:pt>
                <c:pt idx="633">
                  <c:v>4594.2325999999994</c:v>
                </c:pt>
                <c:pt idx="634">
                  <c:v>2573.7220000000002</c:v>
                </c:pt>
                <c:pt idx="635">
                  <c:v>3820.616</c:v>
                </c:pt>
                <c:pt idx="636">
                  <c:v>6174.9960000000019</c:v>
                </c:pt>
                <c:pt idx="637">
                  <c:v>5444.396999999999</c:v>
                </c:pt>
                <c:pt idx="638">
                  <c:v>5817.1279999999997</c:v>
                </c:pt>
                <c:pt idx="639">
                  <c:v>2352.6866999999997</c:v>
                </c:pt>
                <c:pt idx="640">
                  <c:v>2034.6111999999998</c:v>
                </c:pt>
                <c:pt idx="641">
                  <c:v>5132.5219999999999</c:v>
                </c:pt>
                <c:pt idx="642">
                  <c:v>2029.8279999999997</c:v>
                </c:pt>
                <c:pt idx="643">
                  <c:v>1394.0832</c:v>
                </c:pt>
                <c:pt idx="644">
                  <c:v>5001.3629999999994</c:v>
                </c:pt>
                <c:pt idx="645">
                  <c:v>2280.924</c:v>
                </c:pt>
                <c:pt idx="646">
                  <c:v>1355.8190000000004</c:v>
                </c:pt>
                <c:pt idx="647">
                  <c:v>5365.1916000000001</c:v>
                </c:pt>
                <c:pt idx="648">
                  <c:v>4369.2200000000012</c:v>
                </c:pt>
                <c:pt idx="649">
                  <c:v>2194.2966999999999</c:v>
                </c:pt>
                <c:pt idx="650">
                  <c:v>1013.5860000000001</c:v>
                </c:pt>
                <c:pt idx="651">
                  <c:v>2567.5074999999997</c:v>
                </c:pt>
                <c:pt idx="652">
                  <c:v>4607.4770999999992</c:v>
                </c:pt>
                <c:pt idx="653">
                  <c:v>8033.8059999999996</c:v>
                </c:pt>
                <c:pt idx="654">
                  <c:v>2433.2679999999996</c:v>
                </c:pt>
                <c:pt idx="655">
                  <c:v>4960.1793999999991</c:v>
                </c:pt>
                <c:pt idx="656">
                  <c:v>3579.8850000000002</c:v>
                </c:pt>
                <c:pt idx="657">
                  <c:v>2838.8854000000001</c:v>
                </c:pt>
                <c:pt idx="658">
                  <c:v>1230.8910000000001</c:v>
                </c:pt>
                <c:pt idx="659">
                  <c:v>5555.0959999999986</c:v>
                </c:pt>
                <c:pt idx="660">
                  <c:v>4761.5559999999987</c:v>
                </c:pt>
                <c:pt idx="661">
                  <c:v>10237.161</c:v>
                </c:pt>
                <c:pt idx="662">
                  <c:v>4010.2820000000002</c:v>
                </c:pt>
                <c:pt idx="663">
                  <c:v>5019.5378000000001</c:v>
                </c:pt>
                <c:pt idx="664">
                  <c:v>992.99599999999998</c:v>
                </c:pt>
                <c:pt idx="665">
                  <c:v>5402.9971000000005</c:v>
                </c:pt>
                <c:pt idx="666">
                  <c:v>2150.4231999999997</c:v>
                </c:pt>
                <c:pt idx="667">
                  <c:v>4211.9910000000009</c:v>
                </c:pt>
                <c:pt idx="668">
                  <c:v>2579.8075999999996</c:v>
                </c:pt>
                <c:pt idx="669">
                  <c:v>4581.2350000000006</c:v>
                </c:pt>
                <c:pt idx="670">
                  <c:v>3408.8039999999987</c:v>
                </c:pt>
                <c:pt idx="671">
                  <c:v>3240.4420000000005</c:v>
                </c:pt>
                <c:pt idx="672">
                  <c:v>4415.2769999999991</c:v>
                </c:pt>
                <c:pt idx="673">
                  <c:v>6640.1180000000004</c:v>
                </c:pt>
                <c:pt idx="674">
                  <c:v>6286.6154999999999</c:v>
                </c:pt>
                <c:pt idx="675">
                  <c:v>3382.7549999999997</c:v>
                </c:pt>
                <c:pt idx="676">
                  <c:v>8217.1670000000013</c:v>
                </c:pt>
                <c:pt idx="677">
                  <c:v>6339.53</c:v>
                </c:pt>
                <c:pt idx="678">
                  <c:v>6306.4440000000004</c:v>
                </c:pt>
                <c:pt idx="679">
                  <c:v>2900.7069999999999</c:v>
                </c:pt>
                <c:pt idx="680">
                  <c:v>7852.2920000000004</c:v>
                </c:pt>
                <c:pt idx="681">
                  <c:v>3885.3160000000007</c:v>
                </c:pt>
                <c:pt idx="682">
                  <c:v>8577.987000000001</c:v>
                </c:pt>
                <c:pt idx="683">
                  <c:v>3392.0180000000009</c:v>
                </c:pt>
                <c:pt idx="684">
                  <c:v>4914.9606000000003</c:v>
                </c:pt>
                <c:pt idx="685">
                  <c:v>5314.8940000000002</c:v>
                </c:pt>
                <c:pt idx="686">
                  <c:v>3513.6569999999997</c:v>
                </c:pt>
                <c:pt idx="687">
                  <c:v>12541.920199999997</c:v>
                </c:pt>
                <c:pt idx="688">
                  <c:v>1678.674</c:v>
                </c:pt>
                <c:pt idx="689">
                  <c:v>6025.2614999999996</c:v>
                </c:pt>
                <c:pt idx="690">
                  <c:v>1488.4230000000002</c:v>
                </c:pt>
                <c:pt idx="691">
                  <c:v>11033.7988</c:v>
                </c:pt>
                <c:pt idx="692">
                  <c:v>5624.2859999999991</c:v>
                </c:pt>
                <c:pt idx="693">
                  <c:v>3812.2110000000002</c:v>
                </c:pt>
                <c:pt idx="694">
                  <c:v>4591.1089999999995</c:v>
                </c:pt>
                <c:pt idx="695">
                  <c:v>3652.3624999999997</c:v>
                </c:pt>
                <c:pt idx="696">
                  <c:v>3615.7599999999989</c:v>
                </c:pt>
                <c:pt idx="697">
                  <c:v>1752.116</c:v>
                </c:pt>
                <c:pt idx="698">
                  <c:v>4907.9180000000006</c:v>
                </c:pt>
                <c:pt idx="699">
                  <c:v>4476.9536999999991</c:v>
                </c:pt>
                <c:pt idx="700">
                  <c:v>7119.2270000000008</c:v>
                </c:pt>
                <c:pt idx="701">
                  <c:v>3900.0275999999999</c:v>
                </c:pt>
                <c:pt idx="702">
                  <c:v>4015.7651999999998</c:v>
                </c:pt>
                <c:pt idx="703">
                  <c:v>1887.444</c:v>
                </c:pt>
                <c:pt idx="704">
                  <c:v>3381.4239999999995</c:v>
                </c:pt>
                <c:pt idx="705">
                  <c:v>5511.2869999999994</c:v>
                </c:pt>
                <c:pt idx="706">
                  <c:v>2160.7289000000001</c:v>
                </c:pt>
                <c:pt idx="707">
                  <c:v>2582.0949999999998</c:v>
                </c:pt>
                <c:pt idx="708">
                  <c:v>8704.9426000000003</c:v>
                </c:pt>
                <c:pt idx="709">
                  <c:v>6307.4737000000005</c:v>
                </c:pt>
                <c:pt idx="710">
                  <c:v>1870.2922999999998</c:v>
                </c:pt>
                <c:pt idx="711">
                  <c:v>2828.663</c:v>
                </c:pt>
                <c:pt idx="712">
                  <c:v>5608.2028</c:v>
                </c:pt>
                <c:pt idx="713">
                  <c:v>10251.659999999996</c:v>
                </c:pt>
                <c:pt idx="714">
                  <c:v>5060.5281999999997</c:v>
                </c:pt>
                <c:pt idx="715">
                  <c:v>5641.6650000000009</c:v>
                </c:pt>
                <c:pt idx="716">
                  <c:v>5637.4679999999998</c:v>
                </c:pt>
                <c:pt idx="717">
                  <c:v>8599.7665000000015</c:v>
                </c:pt>
                <c:pt idx="718">
                  <c:v>5470.5898000000007</c:v>
                </c:pt>
                <c:pt idx="719">
                  <c:v>5653.3285999999998</c:v>
                </c:pt>
                <c:pt idx="720">
                  <c:v>6543.9164999999994</c:v>
                </c:pt>
                <c:pt idx="721">
                  <c:v>4729.6289999999999</c:v>
                </c:pt>
                <c:pt idx="722">
                  <c:v>8212.2254999999986</c:v>
                </c:pt>
                <c:pt idx="723">
                  <c:v>4278.597999999999</c:v>
                </c:pt>
                <c:pt idx="724">
                  <c:v>5343.3109999999997</c:v>
                </c:pt>
                <c:pt idx="725">
                  <c:v>1713.5459999999998</c:v>
                </c:pt>
                <c:pt idx="726">
                  <c:v>3310.6155000000003</c:v>
                </c:pt>
                <c:pt idx="727">
                  <c:v>3116.0419999999999</c:v>
                </c:pt>
                <c:pt idx="728">
                  <c:v>7721.1652000000013</c:v>
                </c:pt>
                <c:pt idx="729">
                  <c:v>7322.2954999999993</c:v>
                </c:pt>
                <c:pt idx="730">
                  <c:v>2990.77</c:v>
                </c:pt>
                <c:pt idx="731">
                  <c:v>3110.4260000000008</c:v>
                </c:pt>
                <c:pt idx="732">
                  <c:v>9275.4240000000027</c:v>
                </c:pt>
                <c:pt idx="733">
                  <c:v>3877.1551999999992</c:v>
                </c:pt>
                <c:pt idx="734">
                  <c:v>4930.7030000000004</c:v>
                </c:pt>
                <c:pt idx="735">
                  <c:v>6178.5290000000005</c:v>
                </c:pt>
                <c:pt idx="736">
                  <c:v>1965.76</c:v>
                </c:pt>
                <c:pt idx="737">
                  <c:v>3674.0029999999997</c:v>
                </c:pt>
                <c:pt idx="738">
                  <c:v>9013.1460000000006</c:v>
                </c:pt>
                <c:pt idx="739">
                  <c:v>1234.2577999999999</c:v>
                </c:pt>
                <c:pt idx="740">
                  <c:v>6496.4312999999993</c:v>
                </c:pt>
                <c:pt idx="741">
                  <c:v>3917.2829999999999</c:v>
                </c:pt>
                <c:pt idx="742">
                  <c:v>9677.8444999999992</c:v>
                </c:pt>
                <c:pt idx="743">
                  <c:v>6444.3564999999999</c:v>
                </c:pt>
                <c:pt idx="744">
                  <c:v>3839.8150000000005</c:v>
                </c:pt>
                <c:pt idx="745">
                  <c:v>4245.1149999999998</c:v>
                </c:pt>
                <c:pt idx="746">
                  <c:v>3593.8013999999994</c:v>
                </c:pt>
                <c:pt idx="747">
                  <c:v>5320.7120000000004</c:v>
                </c:pt>
                <c:pt idx="748">
                  <c:v>4718.623099999998</c:v>
                </c:pt>
                <c:pt idx="749">
                  <c:v>3082.4239999999995</c:v>
                </c:pt>
                <c:pt idx="750">
                  <c:v>10563.939999999999</c:v>
                </c:pt>
                <c:pt idx="751">
                  <c:v>2765.1760000000004</c:v>
                </c:pt>
                <c:pt idx="752">
                  <c:v>3856.5491000000011</c:v>
                </c:pt>
                <c:pt idx="753">
                  <c:v>5557.3454999999994</c:v>
                </c:pt>
                <c:pt idx="754">
                  <c:v>3712.8519999999999</c:v>
                </c:pt>
                <c:pt idx="755">
                  <c:v>3841.2289999999998</c:v>
                </c:pt>
                <c:pt idx="756">
                  <c:v>5331.4860000000008</c:v>
                </c:pt>
                <c:pt idx="757">
                  <c:v>3769.6169999999993</c:v>
                </c:pt>
                <c:pt idx="758">
                  <c:v>10537.760999999997</c:v>
                </c:pt>
                <c:pt idx="759">
                  <c:v>6831.7515000000012</c:v>
                </c:pt>
                <c:pt idx="760">
                  <c:v>8322.9164999999994</c:v>
                </c:pt>
                <c:pt idx="761">
                  <c:v>6958.2094000000006</c:v>
                </c:pt>
                <c:pt idx="762">
                  <c:v>4632.9798999999994</c:v>
                </c:pt>
                <c:pt idx="763">
                  <c:v>7033.8710000000001</c:v>
                </c:pt>
                <c:pt idx="764">
                  <c:v>3540.7809999999999</c:v>
                </c:pt>
                <c:pt idx="765">
                  <c:v>4323.9723000000004</c:v>
                </c:pt>
                <c:pt idx="766">
                  <c:v>2655.8582999999994</c:v>
                </c:pt>
                <c:pt idx="767">
                  <c:v>8731.5289999999968</c:v>
                </c:pt>
                <c:pt idx="768">
                  <c:v>7015.606499999999</c:v>
                </c:pt>
                <c:pt idx="769">
                  <c:v>4328.4576999999999</c:v>
                </c:pt>
                <c:pt idx="770">
                  <c:v>2733.2116999999998</c:v>
                </c:pt>
                <c:pt idx="771">
                  <c:v>5807.8542999999981</c:v>
                </c:pt>
                <c:pt idx="772">
                  <c:v>3833.3590000000004</c:v>
                </c:pt>
                <c:pt idx="773">
                  <c:v>3411.2579999999994</c:v>
                </c:pt>
                <c:pt idx="774">
                  <c:v>7412.5483000000004</c:v>
                </c:pt>
                <c:pt idx="775">
                  <c:v>5737.6759999999995</c:v>
                </c:pt>
                <c:pt idx="776">
                  <c:v>5827.7370000000001</c:v>
                </c:pt>
                <c:pt idx="777">
                  <c:v>2671.212</c:v>
                </c:pt>
                <c:pt idx="778">
                  <c:v>5522.0264999999999</c:v>
                </c:pt>
                <c:pt idx="779">
                  <c:v>6193.7759999999998</c:v>
                </c:pt>
                <c:pt idx="780">
                  <c:v>6456.1751999999997</c:v>
                </c:pt>
                <c:pt idx="781">
                  <c:v>6495.7545000000009</c:v>
                </c:pt>
                <c:pt idx="782">
                  <c:v>3209.5386000000003</c:v>
                </c:pt>
                <c:pt idx="783">
                  <c:v>4072.6190000000006</c:v>
                </c:pt>
                <c:pt idx="784">
                  <c:v>8012.3711999999987</c:v>
                </c:pt>
                <c:pt idx="785">
                  <c:v>6258.2281999999996</c:v>
                </c:pt>
                <c:pt idx="786">
                  <c:v>3392.2479999999991</c:v>
                </c:pt>
                <c:pt idx="787">
                  <c:v>15726.240600000001</c:v>
                </c:pt>
                <c:pt idx="788">
                  <c:v>4281.7459999999992</c:v>
                </c:pt>
                <c:pt idx="789">
                  <c:v>892.35900000000004</c:v>
                </c:pt>
                <c:pt idx="790">
                  <c:v>6564.7276000000011</c:v>
                </c:pt>
                <c:pt idx="791">
                  <c:v>7197.2829999999985</c:v>
                </c:pt>
                <c:pt idx="792">
                  <c:v>4592.8439999999982</c:v>
                </c:pt>
                <c:pt idx="793">
                  <c:v>9181.054500000002</c:v>
                </c:pt>
                <c:pt idx="794">
                  <c:v>6122.1110999999992</c:v>
                </c:pt>
                <c:pt idx="795">
                  <c:v>4165.8585000000003</c:v>
                </c:pt>
              </c:numCache>
            </c:numRef>
          </c:val>
          <c:extLst>
            <c:ext xmlns:c16="http://schemas.microsoft.com/office/drawing/2014/chart" uri="{C3380CC4-5D6E-409C-BE32-E72D297353CC}">
              <c16:uniqueId val="{00000000-CE4D-493D-9171-F17088DA429B}"/>
            </c:ext>
          </c:extLst>
        </c:ser>
        <c:ser>
          <c:idx val="1"/>
          <c:order val="1"/>
          <c:tx>
            <c:strRef>
              <c:f>Sheet2!$F$3:$F$4</c:f>
              <c:strCache>
                <c:ptCount val="1"/>
                <c:pt idx="0">
                  <c:v>Office Supplies</c:v>
                </c:pt>
              </c:strCache>
            </c:strRef>
          </c:tx>
          <c:spPr>
            <a:solidFill>
              <a:schemeClr val="accent4"/>
            </a:solidFill>
            <a:ln>
              <a:noFill/>
            </a:ln>
            <a:effectLst/>
          </c:spPr>
          <c:invertIfNegative val="0"/>
          <c:cat>
            <c:strRef>
              <c:f>Sheet2!$D$5:$D$801</c:f>
              <c:strCache>
                <c:ptCount val="796"/>
                <c:pt idx="0">
                  <c:v>Aaron Bergman</c:v>
                </c:pt>
                <c:pt idx="1">
                  <c:v>Aaron Hawkins</c:v>
                </c:pt>
                <c:pt idx="2">
                  <c:v>Aaron Smayling</c:v>
                </c:pt>
                <c:pt idx="3">
                  <c:v>Adam Bellavance</c:v>
                </c:pt>
                <c:pt idx="4">
                  <c:v>Adam Hart</c:v>
                </c:pt>
                <c:pt idx="5">
                  <c:v>Adam Shillingsburg</c:v>
                </c:pt>
                <c:pt idx="6">
                  <c:v>Adrian Barton</c:v>
                </c:pt>
                <c:pt idx="7">
                  <c:v>Adrian Hane</c:v>
                </c:pt>
                <c:pt idx="8">
                  <c:v>Adrian Shami</c:v>
                </c:pt>
                <c:pt idx="9">
                  <c:v>Aimee Bixby</c:v>
                </c:pt>
                <c:pt idx="10">
                  <c:v>Alan Barnes</c:v>
                </c:pt>
                <c:pt idx="11">
                  <c:v>Alan Dominguez</c:v>
                </c:pt>
                <c:pt idx="12">
                  <c:v>Alan Haines</c:v>
                </c:pt>
                <c:pt idx="13">
                  <c:v>Alan Hwang</c:v>
                </c:pt>
                <c:pt idx="14">
                  <c:v>Alan Schoenberger</c:v>
                </c:pt>
                <c:pt idx="15">
                  <c:v>Alan Shonely</c:v>
                </c:pt>
                <c:pt idx="16">
                  <c:v>Alejandro Ballentine</c:v>
                </c:pt>
                <c:pt idx="17">
                  <c:v>Alejandro Grove</c:v>
                </c:pt>
                <c:pt idx="18">
                  <c:v>Alejandro Savely</c:v>
                </c:pt>
                <c:pt idx="19">
                  <c:v>Aleksandra Gannaway</c:v>
                </c:pt>
                <c:pt idx="20">
                  <c:v>Alex Avila</c:v>
                </c:pt>
                <c:pt idx="21">
                  <c:v>Alex Grayson</c:v>
                </c:pt>
                <c:pt idx="22">
                  <c:v>Alex Russell</c:v>
                </c:pt>
                <c:pt idx="23">
                  <c:v>Alice McCarthy</c:v>
                </c:pt>
                <c:pt idx="24">
                  <c:v>Allen Armold</c:v>
                </c:pt>
                <c:pt idx="25">
                  <c:v>Allen Goldenen</c:v>
                </c:pt>
                <c:pt idx="26">
                  <c:v>Allen Rosenblatt</c:v>
                </c:pt>
                <c:pt idx="27">
                  <c:v>Alyssa Crouse</c:v>
                </c:pt>
                <c:pt idx="28">
                  <c:v>Alyssa Tate</c:v>
                </c:pt>
                <c:pt idx="29">
                  <c:v>Amy Cox</c:v>
                </c:pt>
                <c:pt idx="30">
                  <c:v>Amy Hunt</c:v>
                </c:pt>
                <c:pt idx="31">
                  <c:v>Andrew Allen</c:v>
                </c:pt>
                <c:pt idx="32">
                  <c:v>Andrew Gjertsen</c:v>
                </c:pt>
                <c:pt idx="33">
                  <c:v>Andrew Roberts</c:v>
                </c:pt>
                <c:pt idx="34">
                  <c:v>Andy Gerbode</c:v>
                </c:pt>
                <c:pt idx="35">
                  <c:v>Andy Reiter</c:v>
                </c:pt>
                <c:pt idx="36">
                  <c:v>Andy Yotov</c:v>
                </c:pt>
                <c:pt idx="37">
                  <c:v>Anemone Ratner</c:v>
                </c:pt>
                <c:pt idx="38">
                  <c:v>Angele Hood</c:v>
                </c:pt>
                <c:pt idx="39">
                  <c:v>Ann Blume</c:v>
                </c:pt>
                <c:pt idx="40">
                  <c:v>Ann Chong</c:v>
                </c:pt>
                <c:pt idx="41">
                  <c:v>Ann Steele</c:v>
                </c:pt>
                <c:pt idx="42">
                  <c:v>Anna Andreadi</c:v>
                </c:pt>
                <c:pt idx="43">
                  <c:v>Anna Chung</c:v>
                </c:pt>
                <c:pt idx="44">
                  <c:v>Anna Gayman</c:v>
                </c:pt>
                <c:pt idx="45">
                  <c:v>Anna Häberlin</c:v>
                </c:pt>
                <c:pt idx="46">
                  <c:v>Anne McFarland</c:v>
                </c:pt>
                <c:pt idx="47">
                  <c:v>Anne Pryor</c:v>
                </c:pt>
                <c:pt idx="48">
                  <c:v>Annie Thurman</c:v>
                </c:pt>
                <c:pt idx="49">
                  <c:v>Annie Zypern</c:v>
                </c:pt>
                <c:pt idx="50">
                  <c:v>Anthony Garverick</c:v>
                </c:pt>
                <c:pt idx="51">
                  <c:v>Anthony Jacobs</c:v>
                </c:pt>
                <c:pt idx="52">
                  <c:v>Anthony Johnson</c:v>
                </c:pt>
                <c:pt idx="53">
                  <c:v>Anthony O'Donnell</c:v>
                </c:pt>
                <c:pt idx="54">
                  <c:v>Anthony Rawles</c:v>
                </c:pt>
                <c:pt idx="55">
                  <c:v>Anthony Witt</c:v>
                </c:pt>
                <c:pt idx="56">
                  <c:v>Arianne Irving</c:v>
                </c:pt>
                <c:pt idx="57">
                  <c:v>Art Ferguson</c:v>
                </c:pt>
                <c:pt idx="58">
                  <c:v>Art Foster</c:v>
                </c:pt>
                <c:pt idx="59">
                  <c:v>Arthur Gainer</c:v>
                </c:pt>
                <c:pt idx="60">
                  <c:v>Arthur Prichep</c:v>
                </c:pt>
                <c:pt idx="61">
                  <c:v>Arthur Wiediger</c:v>
                </c:pt>
                <c:pt idx="62">
                  <c:v>Ashley Jarboe</c:v>
                </c:pt>
                <c:pt idx="63">
                  <c:v>Astrea Jones</c:v>
                </c:pt>
                <c:pt idx="64">
                  <c:v>Barbara Fisher</c:v>
                </c:pt>
                <c:pt idx="65">
                  <c:v>Barry Blumstein</c:v>
                </c:pt>
                <c:pt idx="66">
                  <c:v>Barry Franz</c:v>
                </c:pt>
                <c:pt idx="67">
                  <c:v>Barry Französisch</c:v>
                </c:pt>
                <c:pt idx="68">
                  <c:v>Barry Gonzalez</c:v>
                </c:pt>
                <c:pt idx="69">
                  <c:v>Barry Pond</c:v>
                </c:pt>
                <c:pt idx="70">
                  <c:v>Barry Weirich</c:v>
                </c:pt>
                <c:pt idx="71">
                  <c:v>Bart Folk</c:v>
                </c:pt>
                <c:pt idx="72">
                  <c:v>Bart Pistole</c:v>
                </c:pt>
                <c:pt idx="73">
                  <c:v>Bart Watters</c:v>
                </c:pt>
                <c:pt idx="74">
                  <c:v>Becky Castell</c:v>
                </c:pt>
                <c:pt idx="75">
                  <c:v>Becky Martin</c:v>
                </c:pt>
                <c:pt idx="76">
                  <c:v>Becky Pak</c:v>
                </c:pt>
                <c:pt idx="77">
                  <c:v>Ben Ferrer</c:v>
                </c:pt>
                <c:pt idx="78">
                  <c:v>Ben Peterman</c:v>
                </c:pt>
                <c:pt idx="79">
                  <c:v>Ben Wallace</c:v>
                </c:pt>
                <c:pt idx="80">
                  <c:v>Benjamin Farhat</c:v>
                </c:pt>
                <c:pt idx="81">
                  <c:v>Benjamin Patterson</c:v>
                </c:pt>
                <c:pt idx="82">
                  <c:v>Benjamin Venier</c:v>
                </c:pt>
                <c:pt idx="83">
                  <c:v>Berenike Kampe</c:v>
                </c:pt>
                <c:pt idx="84">
                  <c:v>Beth Fritzler</c:v>
                </c:pt>
                <c:pt idx="85">
                  <c:v>Beth Paige</c:v>
                </c:pt>
                <c:pt idx="86">
                  <c:v>Beth Thompson</c:v>
                </c:pt>
                <c:pt idx="87">
                  <c:v>Bill Donatelli</c:v>
                </c:pt>
                <c:pt idx="88">
                  <c:v>Bill Eplett</c:v>
                </c:pt>
                <c:pt idx="89">
                  <c:v>Bill Overfelt</c:v>
                </c:pt>
                <c:pt idx="90">
                  <c:v>Bill Shonely</c:v>
                </c:pt>
                <c:pt idx="91">
                  <c:v>Bill Stewart</c:v>
                </c:pt>
                <c:pt idx="92">
                  <c:v>Bill Tyler</c:v>
                </c:pt>
                <c:pt idx="93">
                  <c:v>Bobby Elias</c:v>
                </c:pt>
                <c:pt idx="94">
                  <c:v>Bobby Odegard</c:v>
                </c:pt>
                <c:pt idx="95">
                  <c:v>Bobby Trafton</c:v>
                </c:pt>
                <c:pt idx="96">
                  <c:v>Brad Eason</c:v>
                </c:pt>
                <c:pt idx="97">
                  <c:v>Brad Norvell</c:v>
                </c:pt>
                <c:pt idx="98">
                  <c:v>Brad Thomas</c:v>
                </c:pt>
                <c:pt idx="99">
                  <c:v>Bradley Drucker</c:v>
                </c:pt>
                <c:pt idx="100">
                  <c:v>Bradley Nguyen</c:v>
                </c:pt>
                <c:pt idx="101">
                  <c:v>Bradley Talbott</c:v>
                </c:pt>
                <c:pt idx="102">
                  <c:v>Brenda Bowman</c:v>
                </c:pt>
                <c:pt idx="103">
                  <c:v>Brendan Dodson</c:v>
                </c:pt>
                <c:pt idx="104">
                  <c:v>Brendan Murry</c:v>
                </c:pt>
                <c:pt idx="105">
                  <c:v>Brendan Sweed</c:v>
                </c:pt>
                <c:pt idx="106">
                  <c:v>Brian Dahlen</c:v>
                </c:pt>
                <c:pt idx="107">
                  <c:v>Brian DeCherney</c:v>
                </c:pt>
                <c:pt idx="108">
                  <c:v>Brian Derr</c:v>
                </c:pt>
                <c:pt idx="109">
                  <c:v>Brian Moss</c:v>
                </c:pt>
                <c:pt idx="110">
                  <c:v>Brian Stugart</c:v>
                </c:pt>
                <c:pt idx="111">
                  <c:v>Brian Thompson</c:v>
                </c:pt>
                <c:pt idx="112">
                  <c:v>Brooke Gillingham</c:v>
                </c:pt>
                <c:pt idx="113">
                  <c:v>Brosina Hoffman</c:v>
                </c:pt>
                <c:pt idx="114">
                  <c:v>Bruce Degenhardt</c:v>
                </c:pt>
                <c:pt idx="115">
                  <c:v>Bruce Geld</c:v>
                </c:pt>
                <c:pt idx="116">
                  <c:v>Bruce Stewart</c:v>
                </c:pt>
                <c:pt idx="117">
                  <c:v>Bryan Davis</c:v>
                </c:pt>
                <c:pt idx="118">
                  <c:v>Bryan Mills</c:v>
                </c:pt>
                <c:pt idx="119">
                  <c:v>Bryan Spruell</c:v>
                </c:pt>
                <c:pt idx="120">
                  <c:v>Candace McMahon</c:v>
                </c:pt>
                <c:pt idx="121">
                  <c:v>Cari MacIntyre</c:v>
                </c:pt>
                <c:pt idx="122">
                  <c:v>Cari Sayre</c:v>
                </c:pt>
                <c:pt idx="123">
                  <c:v>Cari Schnelling</c:v>
                </c:pt>
                <c:pt idx="124">
                  <c:v>Carl Jackson</c:v>
                </c:pt>
                <c:pt idx="125">
                  <c:v>Carl Ludwig</c:v>
                </c:pt>
                <c:pt idx="126">
                  <c:v>Carl Weiss</c:v>
                </c:pt>
                <c:pt idx="127">
                  <c:v>Carlos Daly</c:v>
                </c:pt>
                <c:pt idx="128">
                  <c:v>Carlos Meador</c:v>
                </c:pt>
                <c:pt idx="129">
                  <c:v>Carlos Soltero</c:v>
                </c:pt>
                <c:pt idx="130">
                  <c:v>Carol Adams</c:v>
                </c:pt>
                <c:pt idx="131">
                  <c:v>Carol Darley</c:v>
                </c:pt>
                <c:pt idx="132">
                  <c:v>Carol Triggs</c:v>
                </c:pt>
                <c:pt idx="133">
                  <c:v>Caroline Jumper</c:v>
                </c:pt>
                <c:pt idx="134">
                  <c:v>Cassandra Brandow</c:v>
                </c:pt>
                <c:pt idx="135">
                  <c:v>Catherine Glotzbach</c:v>
                </c:pt>
                <c:pt idx="136">
                  <c:v>Cathy Armstrong</c:v>
                </c:pt>
                <c:pt idx="137">
                  <c:v>Cathy Hwang</c:v>
                </c:pt>
                <c:pt idx="138">
                  <c:v>Cathy Prescott</c:v>
                </c:pt>
                <c:pt idx="139">
                  <c:v>Chad Cunningham</c:v>
                </c:pt>
                <c:pt idx="140">
                  <c:v>Chad McGuire</c:v>
                </c:pt>
                <c:pt idx="141">
                  <c:v>Chad Sievert</c:v>
                </c:pt>
                <c:pt idx="142">
                  <c:v>Charles Crestani</c:v>
                </c:pt>
                <c:pt idx="143">
                  <c:v>Charles McCrossin</c:v>
                </c:pt>
                <c:pt idx="144">
                  <c:v>Charles Sheldon</c:v>
                </c:pt>
                <c:pt idx="145">
                  <c:v>Charlotte Melton</c:v>
                </c:pt>
                <c:pt idx="146">
                  <c:v>Chloris Kastensmidt</c:v>
                </c:pt>
                <c:pt idx="147">
                  <c:v>Chris Cortes</c:v>
                </c:pt>
                <c:pt idx="148">
                  <c:v>Chris McAfee</c:v>
                </c:pt>
                <c:pt idx="149">
                  <c:v>Chris Selesnick</c:v>
                </c:pt>
                <c:pt idx="150">
                  <c:v>Christina Anderson</c:v>
                </c:pt>
                <c:pt idx="151">
                  <c:v>Christina DeMoss</c:v>
                </c:pt>
                <c:pt idx="152">
                  <c:v>Christina VanderZanden</c:v>
                </c:pt>
                <c:pt idx="153">
                  <c:v>Christine Abelman</c:v>
                </c:pt>
                <c:pt idx="154">
                  <c:v>Christine Kargatis</c:v>
                </c:pt>
                <c:pt idx="155">
                  <c:v>Christine Phan</c:v>
                </c:pt>
                <c:pt idx="156">
                  <c:v>Christine Sundaresam</c:v>
                </c:pt>
                <c:pt idx="157">
                  <c:v>Christopher Conant</c:v>
                </c:pt>
                <c:pt idx="158">
                  <c:v>Christopher Martinez</c:v>
                </c:pt>
                <c:pt idx="159">
                  <c:v>Christopher Schild</c:v>
                </c:pt>
                <c:pt idx="160">
                  <c:v>Christy Brittain</c:v>
                </c:pt>
                <c:pt idx="161">
                  <c:v>Chuck Clark</c:v>
                </c:pt>
                <c:pt idx="162">
                  <c:v>Chuck Magee</c:v>
                </c:pt>
                <c:pt idx="163">
                  <c:v>Chuck Sachs</c:v>
                </c:pt>
                <c:pt idx="164">
                  <c:v>Cindy Chapman</c:v>
                </c:pt>
                <c:pt idx="165">
                  <c:v>Cindy Schnelling</c:v>
                </c:pt>
                <c:pt idx="166">
                  <c:v>Cindy Stewart</c:v>
                </c:pt>
                <c:pt idx="167">
                  <c:v>Claire Gute</c:v>
                </c:pt>
                <c:pt idx="168">
                  <c:v>Claudia Bergmann</c:v>
                </c:pt>
                <c:pt idx="169">
                  <c:v>Clay Cheatham</c:v>
                </c:pt>
                <c:pt idx="170">
                  <c:v>Clay Ludtke</c:v>
                </c:pt>
                <c:pt idx="171">
                  <c:v>Clay Rozendal</c:v>
                </c:pt>
                <c:pt idx="172">
                  <c:v>Clytie Kelty</c:v>
                </c:pt>
                <c:pt idx="173">
                  <c:v>Corey Catlett</c:v>
                </c:pt>
                <c:pt idx="174">
                  <c:v>Corey Roper</c:v>
                </c:pt>
                <c:pt idx="175">
                  <c:v>Corey-Lock</c:v>
                </c:pt>
                <c:pt idx="176">
                  <c:v>Corinna Mitchell</c:v>
                </c:pt>
                <c:pt idx="177">
                  <c:v>Craig Carreira</c:v>
                </c:pt>
                <c:pt idx="178">
                  <c:v>Craig Carroll</c:v>
                </c:pt>
                <c:pt idx="179">
                  <c:v>Craig Leslie</c:v>
                </c:pt>
                <c:pt idx="180">
                  <c:v>Craig Molinari</c:v>
                </c:pt>
                <c:pt idx="181">
                  <c:v>Craig Reiter</c:v>
                </c:pt>
                <c:pt idx="182">
                  <c:v>Craig Yedwab</c:v>
                </c:pt>
                <c:pt idx="183">
                  <c:v>Cyma Kinney</c:v>
                </c:pt>
                <c:pt idx="184">
                  <c:v>Cynthia Arntzen</c:v>
                </c:pt>
                <c:pt idx="185">
                  <c:v>Cynthia Delaney</c:v>
                </c:pt>
                <c:pt idx="186">
                  <c:v>Cynthia Voltz</c:v>
                </c:pt>
                <c:pt idx="187">
                  <c:v>Cyra Reiten</c:v>
                </c:pt>
                <c:pt idx="188">
                  <c:v>Damala Kotsonis</c:v>
                </c:pt>
                <c:pt idx="189">
                  <c:v>Dan Campbell</c:v>
                </c:pt>
                <c:pt idx="190">
                  <c:v>Dan Lawera</c:v>
                </c:pt>
                <c:pt idx="191">
                  <c:v>Dan Reichenbach</c:v>
                </c:pt>
                <c:pt idx="192">
                  <c:v>Dana Kaydos</c:v>
                </c:pt>
                <c:pt idx="193">
                  <c:v>Daniel Byrd</c:v>
                </c:pt>
                <c:pt idx="194">
                  <c:v>Daniel Lacy</c:v>
                </c:pt>
                <c:pt idx="195">
                  <c:v>Daniel Raglin</c:v>
                </c:pt>
                <c:pt idx="196">
                  <c:v>Dario Medina</c:v>
                </c:pt>
                <c:pt idx="197">
                  <c:v>Darren Budd</c:v>
                </c:pt>
                <c:pt idx="198">
                  <c:v>Darren Koutras</c:v>
                </c:pt>
                <c:pt idx="199">
                  <c:v>Darren Powers</c:v>
                </c:pt>
                <c:pt idx="200">
                  <c:v>Darrin Martin</c:v>
                </c:pt>
                <c:pt idx="201">
                  <c:v>Darrin Sayre</c:v>
                </c:pt>
                <c:pt idx="202">
                  <c:v>Darrin Van Huff</c:v>
                </c:pt>
                <c:pt idx="203">
                  <c:v>Dave Brooks</c:v>
                </c:pt>
                <c:pt idx="204">
                  <c:v>Dave Hallsten</c:v>
                </c:pt>
                <c:pt idx="205">
                  <c:v>Dave Kipp</c:v>
                </c:pt>
                <c:pt idx="206">
                  <c:v>Dave Poirier</c:v>
                </c:pt>
                <c:pt idx="207">
                  <c:v>David Bremer</c:v>
                </c:pt>
                <c:pt idx="208">
                  <c:v>David Flashing</c:v>
                </c:pt>
                <c:pt idx="209">
                  <c:v>David Kendrick</c:v>
                </c:pt>
                <c:pt idx="210">
                  <c:v>David Philippe</c:v>
                </c:pt>
                <c:pt idx="211">
                  <c:v>David Smith</c:v>
                </c:pt>
                <c:pt idx="212">
                  <c:v>David Wiener</c:v>
                </c:pt>
                <c:pt idx="213">
                  <c:v>Dean Braden</c:v>
                </c:pt>
                <c:pt idx="214">
                  <c:v>Dean Katz</c:v>
                </c:pt>
                <c:pt idx="215">
                  <c:v>Dean percer</c:v>
                </c:pt>
                <c:pt idx="216">
                  <c:v>Deanra Eno</c:v>
                </c:pt>
                <c:pt idx="217">
                  <c:v>Deborah Brumfield</c:v>
                </c:pt>
                <c:pt idx="218">
                  <c:v>Debra Catini</c:v>
                </c:pt>
                <c:pt idx="219">
                  <c:v>Deirdre Greer</c:v>
                </c:pt>
                <c:pt idx="220">
                  <c:v>Delfina Latchford</c:v>
                </c:pt>
                <c:pt idx="221">
                  <c:v>Denise Leinenbach</c:v>
                </c:pt>
                <c:pt idx="222">
                  <c:v>Denise Monton</c:v>
                </c:pt>
                <c:pt idx="223">
                  <c:v>Dennis Bolton</c:v>
                </c:pt>
                <c:pt idx="224">
                  <c:v>Dennis Kane</c:v>
                </c:pt>
                <c:pt idx="225">
                  <c:v>Dennis Pardue</c:v>
                </c:pt>
                <c:pt idx="226">
                  <c:v>Denny Blanton</c:v>
                </c:pt>
                <c:pt idx="227">
                  <c:v>Denny Joy</c:v>
                </c:pt>
                <c:pt idx="228">
                  <c:v>Denny Ordway</c:v>
                </c:pt>
                <c:pt idx="229">
                  <c:v>Dianna Arnett</c:v>
                </c:pt>
                <c:pt idx="230">
                  <c:v>Dianna Vittorini</c:v>
                </c:pt>
                <c:pt idx="231">
                  <c:v>Dianna Wilson</c:v>
                </c:pt>
                <c:pt idx="232">
                  <c:v>Dionis Lloyd</c:v>
                </c:pt>
                <c:pt idx="233">
                  <c:v>Don Jones</c:v>
                </c:pt>
                <c:pt idx="234">
                  <c:v>Don Miller</c:v>
                </c:pt>
                <c:pt idx="235">
                  <c:v>Don Weiss</c:v>
                </c:pt>
                <c:pt idx="236">
                  <c:v>Dorothy Badders</c:v>
                </c:pt>
                <c:pt idx="237">
                  <c:v>Dorothy Dickinson</c:v>
                </c:pt>
                <c:pt idx="238">
                  <c:v>Dorothy Wardle</c:v>
                </c:pt>
                <c:pt idx="239">
                  <c:v>Dorris liebe</c:v>
                </c:pt>
                <c:pt idx="240">
                  <c:v>Doug Bickford</c:v>
                </c:pt>
                <c:pt idx="241">
                  <c:v>Doug Jacobs</c:v>
                </c:pt>
                <c:pt idx="242">
                  <c:v>Doug O'Connell</c:v>
                </c:pt>
                <c:pt idx="243">
                  <c:v>Duane Benoit</c:v>
                </c:pt>
                <c:pt idx="244">
                  <c:v>Duane Huffman</c:v>
                </c:pt>
                <c:pt idx="245">
                  <c:v>Duane Noonan</c:v>
                </c:pt>
                <c:pt idx="246">
                  <c:v>Ed Braxton</c:v>
                </c:pt>
                <c:pt idx="247">
                  <c:v>Ed Jacobs</c:v>
                </c:pt>
                <c:pt idx="248">
                  <c:v>Ed Ludwig</c:v>
                </c:pt>
                <c:pt idx="249">
                  <c:v>Edward Becker</c:v>
                </c:pt>
                <c:pt idx="250">
                  <c:v>Edward Hooks</c:v>
                </c:pt>
                <c:pt idx="251">
                  <c:v>Edward Nazzal</c:v>
                </c:pt>
                <c:pt idx="252">
                  <c:v>Eileen Kiefer</c:v>
                </c:pt>
                <c:pt idx="253">
                  <c:v>Eleni McCrary</c:v>
                </c:pt>
                <c:pt idx="254">
                  <c:v>Elizabeth Moffitt</c:v>
                </c:pt>
                <c:pt idx="255">
                  <c:v>Ellis Ballard</c:v>
                </c:pt>
                <c:pt idx="256">
                  <c:v>Elpida Rittenbach</c:v>
                </c:pt>
                <c:pt idx="257">
                  <c:v>Emily Burns</c:v>
                </c:pt>
                <c:pt idx="258">
                  <c:v>Emily Ducich</c:v>
                </c:pt>
                <c:pt idx="259">
                  <c:v>Emily Grady</c:v>
                </c:pt>
                <c:pt idx="260">
                  <c:v>Emily Phan</c:v>
                </c:pt>
                <c:pt idx="261">
                  <c:v>Eric Barreto</c:v>
                </c:pt>
                <c:pt idx="262">
                  <c:v>Eric Hoffmann</c:v>
                </c:pt>
                <c:pt idx="263">
                  <c:v>Eric Murdock</c:v>
                </c:pt>
                <c:pt idx="264">
                  <c:v>Erica Bern</c:v>
                </c:pt>
                <c:pt idx="265">
                  <c:v>Erica Hackney</c:v>
                </c:pt>
                <c:pt idx="266">
                  <c:v>Erica Hernandez</c:v>
                </c:pt>
                <c:pt idx="267">
                  <c:v>Erica Smith</c:v>
                </c:pt>
                <c:pt idx="268">
                  <c:v>Erin Ashbrook</c:v>
                </c:pt>
                <c:pt idx="269">
                  <c:v>Erin Creighton</c:v>
                </c:pt>
                <c:pt idx="270">
                  <c:v>Erin Mull</c:v>
                </c:pt>
                <c:pt idx="271">
                  <c:v>Erin Smith</c:v>
                </c:pt>
                <c:pt idx="272">
                  <c:v>Eudokia Martin</c:v>
                </c:pt>
                <c:pt idx="273">
                  <c:v>Eugene Barchas</c:v>
                </c:pt>
                <c:pt idx="274">
                  <c:v>Eugene Hildebrand</c:v>
                </c:pt>
                <c:pt idx="275">
                  <c:v>Eugene Moren</c:v>
                </c:pt>
                <c:pt idx="276">
                  <c:v>Eva Jacobs</c:v>
                </c:pt>
                <c:pt idx="277">
                  <c:v>Evan Bailliet</c:v>
                </c:pt>
                <c:pt idx="278">
                  <c:v>Evan Henry</c:v>
                </c:pt>
                <c:pt idx="279">
                  <c:v>Evan Minnotte</c:v>
                </c:pt>
                <c:pt idx="280">
                  <c:v>Filia McAdams</c:v>
                </c:pt>
                <c:pt idx="281">
                  <c:v>Frank Atkinson</c:v>
                </c:pt>
                <c:pt idx="282">
                  <c:v>Frank Carlisle</c:v>
                </c:pt>
                <c:pt idx="283">
                  <c:v>Frank Gastineau</c:v>
                </c:pt>
                <c:pt idx="284">
                  <c:v>Frank Hawley</c:v>
                </c:pt>
                <c:pt idx="285">
                  <c:v>Frank Merwin</c:v>
                </c:pt>
                <c:pt idx="286">
                  <c:v>Frank Olsen</c:v>
                </c:pt>
                <c:pt idx="287">
                  <c:v>Frank Preis</c:v>
                </c:pt>
                <c:pt idx="288">
                  <c:v>Fred Chung</c:v>
                </c:pt>
                <c:pt idx="289">
                  <c:v>Fred Harton</c:v>
                </c:pt>
                <c:pt idx="290">
                  <c:v>Fred Hopkins</c:v>
                </c:pt>
                <c:pt idx="291">
                  <c:v>Fred McMath</c:v>
                </c:pt>
                <c:pt idx="292">
                  <c:v>Fred Wasserman</c:v>
                </c:pt>
                <c:pt idx="293">
                  <c:v>Gary Hansen</c:v>
                </c:pt>
                <c:pt idx="294">
                  <c:v>Gary Hwang</c:v>
                </c:pt>
                <c:pt idx="295">
                  <c:v>Gary McGarr</c:v>
                </c:pt>
                <c:pt idx="296">
                  <c:v>Gary Mitchum</c:v>
                </c:pt>
                <c:pt idx="297">
                  <c:v>Gary Zandusky</c:v>
                </c:pt>
                <c:pt idx="298">
                  <c:v>Gene Hale</c:v>
                </c:pt>
                <c:pt idx="299">
                  <c:v>Gene McClure</c:v>
                </c:pt>
                <c:pt idx="300">
                  <c:v>George Ashbrook</c:v>
                </c:pt>
                <c:pt idx="301">
                  <c:v>George Bell</c:v>
                </c:pt>
                <c:pt idx="302">
                  <c:v>George Zrebassa</c:v>
                </c:pt>
                <c:pt idx="303">
                  <c:v>Georgia Rosenberg</c:v>
                </c:pt>
                <c:pt idx="304">
                  <c:v>Giulietta Baptist</c:v>
                </c:pt>
                <c:pt idx="305">
                  <c:v>Giulietta Dortch</c:v>
                </c:pt>
                <c:pt idx="306">
                  <c:v>Giulietta Weimer</c:v>
                </c:pt>
                <c:pt idx="307">
                  <c:v>Grace Kelly</c:v>
                </c:pt>
                <c:pt idx="308">
                  <c:v>Grant Thornton</c:v>
                </c:pt>
                <c:pt idx="309">
                  <c:v>Greg Guthrie</c:v>
                </c:pt>
                <c:pt idx="310">
                  <c:v>Greg Hansen</c:v>
                </c:pt>
                <c:pt idx="311">
                  <c:v>Greg Matthias</c:v>
                </c:pt>
                <c:pt idx="312">
                  <c:v>Greg Maxwell</c:v>
                </c:pt>
                <c:pt idx="313">
                  <c:v>Greg Tran</c:v>
                </c:pt>
                <c:pt idx="314">
                  <c:v>Guy Armstrong</c:v>
                </c:pt>
                <c:pt idx="315">
                  <c:v>Guy Phonely</c:v>
                </c:pt>
                <c:pt idx="316">
                  <c:v>Guy Thornton</c:v>
                </c:pt>
                <c:pt idx="317">
                  <c:v>Hallie Redmond</c:v>
                </c:pt>
                <c:pt idx="318">
                  <c:v>Harold Dahlen</c:v>
                </c:pt>
                <c:pt idx="319">
                  <c:v>Harold Engle</c:v>
                </c:pt>
                <c:pt idx="320">
                  <c:v>Harold Pawlan</c:v>
                </c:pt>
                <c:pt idx="321">
                  <c:v>Harold Ryan</c:v>
                </c:pt>
                <c:pt idx="322">
                  <c:v>Harry Greene</c:v>
                </c:pt>
                <c:pt idx="323">
                  <c:v>Harry Marie</c:v>
                </c:pt>
                <c:pt idx="324">
                  <c:v>Heather Jas</c:v>
                </c:pt>
                <c:pt idx="325">
                  <c:v>Heather Kirkland</c:v>
                </c:pt>
                <c:pt idx="326">
                  <c:v>Helen Abelman</c:v>
                </c:pt>
                <c:pt idx="327">
                  <c:v>Helen Andreada</c:v>
                </c:pt>
                <c:pt idx="328">
                  <c:v>Helen Wasserman</c:v>
                </c:pt>
                <c:pt idx="329">
                  <c:v>Henia Zydlo</c:v>
                </c:pt>
                <c:pt idx="330">
                  <c:v>Henry Goldwyn</c:v>
                </c:pt>
                <c:pt idx="331">
                  <c:v>Henry MacAllister</c:v>
                </c:pt>
                <c:pt idx="332">
                  <c:v>Herbert Flentye</c:v>
                </c:pt>
                <c:pt idx="333">
                  <c:v>Hilary Holden</c:v>
                </c:pt>
                <c:pt idx="334">
                  <c:v>Hunter Glantz</c:v>
                </c:pt>
                <c:pt idx="335">
                  <c:v>Hunter Lopez</c:v>
                </c:pt>
                <c:pt idx="336">
                  <c:v>Ionia McGrath</c:v>
                </c:pt>
                <c:pt idx="337">
                  <c:v>Irene Maddox</c:v>
                </c:pt>
                <c:pt idx="338">
                  <c:v>Ivan Gibson</c:v>
                </c:pt>
                <c:pt idx="339">
                  <c:v>Ivan Liston</c:v>
                </c:pt>
                <c:pt idx="340">
                  <c:v>Jack Garza</c:v>
                </c:pt>
                <c:pt idx="341">
                  <c:v>Jack Lebron</c:v>
                </c:pt>
                <c:pt idx="342">
                  <c:v>Jack O'Briant</c:v>
                </c:pt>
                <c:pt idx="343">
                  <c:v>James Galang</c:v>
                </c:pt>
                <c:pt idx="344">
                  <c:v>James Lanier</c:v>
                </c:pt>
                <c:pt idx="345">
                  <c:v>Jamie Frazer</c:v>
                </c:pt>
                <c:pt idx="346">
                  <c:v>Jamie Kunitz</c:v>
                </c:pt>
                <c:pt idx="347">
                  <c:v>Jane Waco</c:v>
                </c:pt>
                <c:pt idx="348">
                  <c:v>Janet Lee</c:v>
                </c:pt>
                <c:pt idx="349">
                  <c:v>Janet Martin</c:v>
                </c:pt>
                <c:pt idx="350">
                  <c:v>Janet Molinari</c:v>
                </c:pt>
                <c:pt idx="351">
                  <c:v>Jas O'Carroll</c:v>
                </c:pt>
                <c:pt idx="352">
                  <c:v>Jason Fortune-</c:v>
                </c:pt>
                <c:pt idx="353">
                  <c:v>Jason Gross</c:v>
                </c:pt>
                <c:pt idx="354">
                  <c:v>Jason Klamczynski</c:v>
                </c:pt>
                <c:pt idx="355">
                  <c:v>Jasper Cacioppo</c:v>
                </c:pt>
                <c:pt idx="356">
                  <c:v>Jay Fein</c:v>
                </c:pt>
                <c:pt idx="357">
                  <c:v>Jay Kimmel</c:v>
                </c:pt>
                <c:pt idx="358">
                  <c:v>Jenna Caffey</c:v>
                </c:pt>
                <c:pt idx="359">
                  <c:v>Jennifer Braxton</c:v>
                </c:pt>
                <c:pt idx="360">
                  <c:v>Jennifer Ferguson</c:v>
                </c:pt>
                <c:pt idx="361">
                  <c:v>Jennifer Halladay</c:v>
                </c:pt>
                <c:pt idx="362">
                  <c:v>Jennifer Jackson</c:v>
                </c:pt>
                <c:pt idx="363">
                  <c:v>Jennifer Patt</c:v>
                </c:pt>
                <c:pt idx="364">
                  <c:v>Jeremy Ellison</c:v>
                </c:pt>
                <c:pt idx="365">
                  <c:v>Jeremy Farry</c:v>
                </c:pt>
                <c:pt idx="366">
                  <c:v>Jeremy Lonsdale</c:v>
                </c:pt>
                <c:pt idx="367">
                  <c:v>Jeremy Pistek</c:v>
                </c:pt>
                <c:pt idx="368">
                  <c:v>Jessica Myrick</c:v>
                </c:pt>
                <c:pt idx="369">
                  <c:v>Jesus Ocampo</c:v>
                </c:pt>
                <c:pt idx="370">
                  <c:v>Jill Fjeld</c:v>
                </c:pt>
                <c:pt idx="371">
                  <c:v>Jill Matthias</c:v>
                </c:pt>
                <c:pt idx="372">
                  <c:v>Jill Stevenson</c:v>
                </c:pt>
                <c:pt idx="373">
                  <c:v>Jim Epp</c:v>
                </c:pt>
                <c:pt idx="374">
                  <c:v>Jim Karlsson</c:v>
                </c:pt>
                <c:pt idx="375">
                  <c:v>Jim Kriz</c:v>
                </c:pt>
                <c:pt idx="376">
                  <c:v>Jim Mitchum</c:v>
                </c:pt>
                <c:pt idx="377">
                  <c:v>Jim Radford</c:v>
                </c:pt>
                <c:pt idx="378">
                  <c:v>Jim Sink</c:v>
                </c:pt>
                <c:pt idx="379">
                  <c:v>Jocasta Rupert</c:v>
                </c:pt>
                <c:pt idx="380">
                  <c:v>Joe Elijah</c:v>
                </c:pt>
                <c:pt idx="381">
                  <c:v>Joe Kamberova</c:v>
                </c:pt>
                <c:pt idx="382">
                  <c:v>Joel Eaton</c:v>
                </c:pt>
                <c:pt idx="383">
                  <c:v>Joel Jenkins</c:v>
                </c:pt>
                <c:pt idx="384">
                  <c:v>John Castell</c:v>
                </c:pt>
                <c:pt idx="385">
                  <c:v>John Dryer</c:v>
                </c:pt>
                <c:pt idx="386">
                  <c:v>John Grady</c:v>
                </c:pt>
                <c:pt idx="387">
                  <c:v>John Huston</c:v>
                </c:pt>
                <c:pt idx="388">
                  <c:v>John Lee</c:v>
                </c:pt>
                <c:pt idx="389">
                  <c:v>John Lucas</c:v>
                </c:pt>
                <c:pt idx="390">
                  <c:v>John Murray</c:v>
                </c:pt>
                <c:pt idx="391">
                  <c:v>John Stevenson</c:v>
                </c:pt>
                <c:pt idx="392">
                  <c:v>Jonathan Doherty</c:v>
                </c:pt>
                <c:pt idx="393">
                  <c:v>Jonathan Howell</c:v>
                </c:pt>
                <c:pt idx="394">
                  <c:v>Joni Blumstein</c:v>
                </c:pt>
                <c:pt idx="395">
                  <c:v>Joni Sundaresam</c:v>
                </c:pt>
                <c:pt idx="396">
                  <c:v>Joni Wasserman</c:v>
                </c:pt>
                <c:pt idx="397">
                  <c:v>Joseph Airdo</c:v>
                </c:pt>
                <c:pt idx="398">
                  <c:v>Joseph Holt</c:v>
                </c:pt>
                <c:pt idx="399">
                  <c:v>Joy Bell-</c:v>
                </c:pt>
                <c:pt idx="400">
                  <c:v>Joy Daniels</c:v>
                </c:pt>
                <c:pt idx="401">
                  <c:v>Joy Smith</c:v>
                </c:pt>
                <c:pt idx="402">
                  <c:v>Julia Barnett</c:v>
                </c:pt>
                <c:pt idx="403">
                  <c:v>Julia Dunbar</c:v>
                </c:pt>
                <c:pt idx="404">
                  <c:v>Julia West</c:v>
                </c:pt>
                <c:pt idx="405">
                  <c:v>Juliana Krohn</c:v>
                </c:pt>
                <c:pt idx="406">
                  <c:v>Julie Creighton</c:v>
                </c:pt>
                <c:pt idx="407">
                  <c:v>Julie Kriz</c:v>
                </c:pt>
                <c:pt idx="408">
                  <c:v>Julie Prescott</c:v>
                </c:pt>
                <c:pt idx="409">
                  <c:v>Justin Deggeller</c:v>
                </c:pt>
                <c:pt idx="410">
                  <c:v>Justin Ellison</c:v>
                </c:pt>
                <c:pt idx="411">
                  <c:v>Justin Hirsh</c:v>
                </c:pt>
                <c:pt idx="412">
                  <c:v>Justin MacKendrick</c:v>
                </c:pt>
                <c:pt idx="413">
                  <c:v>Justin Ritter</c:v>
                </c:pt>
                <c:pt idx="414">
                  <c:v>Kai Rey</c:v>
                </c:pt>
                <c:pt idx="415">
                  <c:v>Kalyca Meade</c:v>
                </c:pt>
                <c:pt idx="416">
                  <c:v>Karen Bern</c:v>
                </c:pt>
                <c:pt idx="417">
                  <c:v>Karen Carlisle</c:v>
                </c:pt>
                <c:pt idx="418">
                  <c:v>Karen Daniels</c:v>
                </c:pt>
                <c:pt idx="419">
                  <c:v>Karen Ferguson</c:v>
                </c:pt>
                <c:pt idx="420">
                  <c:v>Karen Seio</c:v>
                </c:pt>
                <c:pt idx="421">
                  <c:v>Karl Braun</c:v>
                </c:pt>
                <c:pt idx="422">
                  <c:v>Katharine Harms</c:v>
                </c:pt>
                <c:pt idx="423">
                  <c:v>Katherine Ducich</c:v>
                </c:pt>
                <c:pt idx="424">
                  <c:v>Katherine Hughes</c:v>
                </c:pt>
                <c:pt idx="425">
                  <c:v>Katherine Murray</c:v>
                </c:pt>
                <c:pt idx="426">
                  <c:v>Katherine Nockton</c:v>
                </c:pt>
                <c:pt idx="427">
                  <c:v>Katrina Bavinger</c:v>
                </c:pt>
                <c:pt idx="428">
                  <c:v>Katrina Edelman</c:v>
                </c:pt>
                <c:pt idx="429">
                  <c:v>Katrina Willman</c:v>
                </c:pt>
                <c:pt idx="430">
                  <c:v>Kean Nguyen</c:v>
                </c:pt>
                <c:pt idx="431">
                  <c:v>Kean Takahito</c:v>
                </c:pt>
                <c:pt idx="432">
                  <c:v>Kean Thornton</c:v>
                </c:pt>
                <c:pt idx="433">
                  <c:v>Keith Dawkins</c:v>
                </c:pt>
                <c:pt idx="434">
                  <c:v>Keith Herrera</c:v>
                </c:pt>
                <c:pt idx="435">
                  <c:v>Kelly Andreada</c:v>
                </c:pt>
                <c:pt idx="436">
                  <c:v>Kelly Collister</c:v>
                </c:pt>
                <c:pt idx="437">
                  <c:v>Kelly Lampkin</c:v>
                </c:pt>
                <c:pt idx="438">
                  <c:v>Kelly Williams</c:v>
                </c:pt>
                <c:pt idx="439">
                  <c:v>Ken Black</c:v>
                </c:pt>
                <c:pt idx="440">
                  <c:v>Ken Brennan</c:v>
                </c:pt>
                <c:pt idx="441">
                  <c:v>Ken Dana</c:v>
                </c:pt>
                <c:pt idx="442">
                  <c:v>Ken Heidel</c:v>
                </c:pt>
                <c:pt idx="443">
                  <c:v>Ken Lonsdale</c:v>
                </c:pt>
                <c:pt idx="444">
                  <c:v>Khloe Miller</c:v>
                </c:pt>
                <c:pt idx="445">
                  <c:v>Kimberly Carter</c:v>
                </c:pt>
                <c:pt idx="446">
                  <c:v>Kristen Hastings</c:v>
                </c:pt>
                <c:pt idx="447">
                  <c:v>Kristina Nunn</c:v>
                </c:pt>
                <c:pt idx="448">
                  <c:v>Kunst Miller</c:v>
                </c:pt>
                <c:pt idx="449">
                  <c:v>Larry Blacks</c:v>
                </c:pt>
                <c:pt idx="450">
                  <c:v>Larry Hughes</c:v>
                </c:pt>
                <c:pt idx="451">
                  <c:v>Larry Tron</c:v>
                </c:pt>
                <c:pt idx="452">
                  <c:v>Laura Armstrong</c:v>
                </c:pt>
                <c:pt idx="453">
                  <c:v>Laurel Beltran</c:v>
                </c:pt>
                <c:pt idx="454">
                  <c:v>Laurel Elliston</c:v>
                </c:pt>
                <c:pt idx="455">
                  <c:v>Laurel Workman</c:v>
                </c:pt>
                <c:pt idx="456">
                  <c:v>Lauren Leatherbury</c:v>
                </c:pt>
                <c:pt idx="457">
                  <c:v>Lela Donovan</c:v>
                </c:pt>
                <c:pt idx="458">
                  <c:v>Lena Cacioppo</c:v>
                </c:pt>
                <c:pt idx="459">
                  <c:v>Lena Creighton</c:v>
                </c:pt>
                <c:pt idx="460">
                  <c:v>Lena Hernandez</c:v>
                </c:pt>
                <c:pt idx="461">
                  <c:v>Lena Radford</c:v>
                </c:pt>
                <c:pt idx="462">
                  <c:v>Linda Cazamias</c:v>
                </c:pt>
                <c:pt idx="463">
                  <c:v>Linda Southworth</c:v>
                </c:pt>
                <c:pt idx="464">
                  <c:v>Lindsay Castell</c:v>
                </c:pt>
                <c:pt idx="465">
                  <c:v>Lindsay Shagiari</c:v>
                </c:pt>
                <c:pt idx="466">
                  <c:v>Lindsay Williams</c:v>
                </c:pt>
                <c:pt idx="467">
                  <c:v>Lisa DeCherney</c:v>
                </c:pt>
                <c:pt idx="468">
                  <c:v>Lisa Hazard</c:v>
                </c:pt>
                <c:pt idx="469">
                  <c:v>Lisa Ryan</c:v>
                </c:pt>
                <c:pt idx="470">
                  <c:v>Liz Carlisle</c:v>
                </c:pt>
                <c:pt idx="471">
                  <c:v>Liz MacKendrick</c:v>
                </c:pt>
                <c:pt idx="472">
                  <c:v>Liz Pelletier</c:v>
                </c:pt>
                <c:pt idx="473">
                  <c:v>Liz Preis</c:v>
                </c:pt>
                <c:pt idx="474">
                  <c:v>Liz Thompson</c:v>
                </c:pt>
                <c:pt idx="475">
                  <c:v>Liz Willingham</c:v>
                </c:pt>
                <c:pt idx="476">
                  <c:v>Logan Currie</c:v>
                </c:pt>
                <c:pt idx="477">
                  <c:v>Logan Haushalter</c:v>
                </c:pt>
                <c:pt idx="478">
                  <c:v>Lori Olson</c:v>
                </c:pt>
                <c:pt idx="479">
                  <c:v>Luke Foster</c:v>
                </c:pt>
                <c:pt idx="480">
                  <c:v>Luke Schmidt</c:v>
                </c:pt>
                <c:pt idx="481">
                  <c:v>Luke Weiss</c:v>
                </c:pt>
                <c:pt idx="482">
                  <c:v>Lycoris Saunders</c:v>
                </c:pt>
                <c:pt idx="483">
                  <c:v>Lynn Smith</c:v>
                </c:pt>
                <c:pt idx="484">
                  <c:v>Magdelene Morse</c:v>
                </c:pt>
                <c:pt idx="485">
                  <c:v>Marc Crier</c:v>
                </c:pt>
                <c:pt idx="486">
                  <c:v>Marc Harrigan</c:v>
                </c:pt>
                <c:pt idx="487">
                  <c:v>Maria Bertelson</c:v>
                </c:pt>
                <c:pt idx="488">
                  <c:v>Maria Etezadi</c:v>
                </c:pt>
                <c:pt idx="489">
                  <c:v>Maria Zettner</c:v>
                </c:pt>
                <c:pt idx="490">
                  <c:v>Maribeth Dona</c:v>
                </c:pt>
                <c:pt idx="491">
                  <c:v>Maribeth Schnelling</c:v>
                </c:pt>
                <c:pt idx="492">
                  <c:v>Maribeth Yedwab</c:v>
                </c:pt>
                <c:pt idx="493">
                  <c:v>Marina Lichtenstein</c:v>
                </c:pt>
                <c:pt idx="494">
                  <c:v>Maris LaWare</c:v>
                </c:pt>
                <c:pt idx="495">
                  <c:v>Mark Cousins</c:v>
                </c:pt>
                <c:pt idx="496">
                  <c:v>Mark Haberlin</c:v>
                </c:pt>
                <c:pt idx="497">
                  <c:v>Mark Hamilton</c:v>
                </c:pt>
                <c:pt idx="498">
                  <c:v>Mark Packer</c:v>
                </c:pt>
                <c:pt idx="499">
                  <c:v>Mark Van Huff</c:v>
                </c:pt>
                <c:pt idx="500">
                  <c:v>Mary O'Rourke</c:v>
                </c:pt>
                <c:pt idx="501">
                  <c:v>Mary Zewe</c:v>
                </c:pt>
                <c:pt idx="502">
                  <c:v>MaryBeth Skach</c:v>
                </c:pt>
                <c:pt idx="503">
                  <c:v>Mathew Reese</c:v>
                </c:pt>
                <c:pt idx="504">
                  <c:v>Matt Abelman</c:v>
                </c:pt>
                <c:pt idx="505">
                  <c:v>Matt Collins</c:v>
                </c:pt>
                <c:pt idx="506">
                  <c:v>Matt Collister</c:v>
                </c:pt>
                <c:pt idx="507">
                  <c:v>Matt Connell</c:v>
                </c:pt>
                <c:pt idx="508">
                  <c:v>Matt Hagelstein</c:v>
                </c:pt>
                <c:pt idx="509">
                  <c:v>Matthew Clasen</c:v>
                </c:pt>
                <c:pt idx="510">
                  <c:v>Matthew Grinstein</c:v>
                </c:pt>
                <c:pt idx="511">
                  <c:v>Maureen Fritzler</c:v>
                </c:pt>
                <c:pt idx="512">
                  <c:v>Maureen Gastineau</c:v>
                </c:pt>
                <c:pt idx="513">
                  <c:v>Maureen Gnade</c:v>
                </c:pt>
                <c:pt idx="514">
                  <c:v>Maurice Satty</c:v>
                </c:pt>
                <c:pt idx="515">
                  <c:v>Max Engle</c:v>
                </c:pt>
                <c:pt idx="516">
                  <c:v>Max Jones</c:v>
                </c:pt>
                <c:pt idx="517">
                  <c:v>Max Ludwig</c:v>
                </c:pt>
                <c:pt idx="518">
                  <c:v>Maxwell Schwartz</c:v>
                </c:pt>
                <c:pt idx="519">
                  <c:v>Maya Herman</c:v>
                </c:pt>
                <c:pt idx="520">
                  <c:v>Meg O'Connel</c:v>
                </c:pt>
                <c:pt idx="521">
                  <c:v>Meg Tillman</c:v>
                </c:pt>
                <c:pt idx="522">
                  <c:v>Melanie Seite</c:v>
                </c:pt>
                <c:pt idx="523">
                  <c:v>Michael Chen</c:v>
                </c:pt>
                <c:pt idx="524">
                  <c:v>Michael Dominguez</c:v>
                </c:pt>
                <c:pt idx="525">
                  <c:v>Michael Grace</c:v>
                </c:pt>
                <c:pt idx="526">
                  <c:v>Michael Granlund</c:v>
                </c:pt>
                <c:pt idx="527">
                  <c:v>Michael Kennedy</c:v>
                </c:pt>
                <c:pt idx="528">
                  <c:v>Michael Moore</c:v>
                </c:pt>
                <c:pt idx="529">
                  <c:v>Michael Nguyen</c:v>
                </c:pt>
                <c:pt idx="530">
                  <c:v>Michael Oakman</c:v>
                </c:pt>
                <c:pt idx="531">
                  <c:v>Michael Paige</c:v>
                </c:pt>
                <c:pt idx="532">
                  <c:v>Michael Stewart</c:v>
                </c:pt>
                <c:pt idx="533">
                  <c:v>Michelle Arnett</c:v>
                </c:pt>
                <c:pt idx="534">
                  <c:v>Michelle Ellison</c:v>
                </c:pt>
                <c:pt idx="535">
                  <c:v>Michelle Huthwaite</c:v>
                </c:pt>
                <c:pt idx="536">
                  <c:v>Michelle Lonsdale</c:v>
                </c:pt>
                <c:pt idx="537">
                  <c:v>Michelle Moray</c:v>
                </c:pt>
                <c:pt idx="538">
                  <c:v>Michelle Tran</c:v>
                </c:pt>
                <c:pt idx="539">
                  <c:v>Mick Brown</c:v>
                </c:pt>
                <c:pt idx="540">
                  <c:v>Mick Crebagga</c:v>
                </c:pt>
                <c:pt idx="541">
                  <c:v>Mick Hernandez</c:v>
                </c:pt>
                <c:pt idx="542">
                  <c:v>Mike Caudle</c:v>
                </c:pt>
                <c:pt idx="543">
                  <c:v>Mike Gockenbach</c:v>
                </c:pt>
                <c:pt idx="544">
                  <c:v>Mike Kennedy</c:v>
                </c:pt>
                <c:pt idx="545">
                  <c:v>Mike Pelletier</c:v>
                </c:pt>
                <c:pt idx="546">
                  <c:v>Mike Vittorini</c:v>
                </c:pt>
                <c:pt idx="547">
                  <c:v>Mitch Gastineau</c:v>
                </c:pt>
                <c:pt idx="548">
                  <c:v>Mitch Webber</c:v>
                </c:pt>
                <c:pt idx="549">
                  <c:v>Mitch Willingham</c:v>
                </c:pt>
                <c:pt idx="550">
                  <c:v>Monica Federle</c:v>
                </c:pt>
                <c:pt idx="551">
                  <c:v>Muhammed Lee</c:v>
                </c:pt>
                <c:pt idx="552">
                  <c:v>Muhammed MacIntyre</c:v>
                </c:pt>
                <c:pt idx="553">
                  <c:v>Muhammed Yedwab</c:v>
                </c:pt>
                <c:pt idx="554">
                  <c:v>Nancy Lomonaco</c:v>
                </c:pt>
                <c:pt idx="555">
                  <c:v>Naresj Patel</c:v>
                </c:pt>
                <c:pt idx="556">
                  <c:v>Nat Carroll</c:v>
                </c:pt>
                <c:pt idx="557">
                  <c:v>Nat Gilpin</c:v>
                </c:pt>
                <c:pt idx="558">
                  <c:v>Natalie DeCherney</c:v>
                </c:pt>
                <c:pt idx="559">
                  <c:v>Natalie Fritzler</c:v>
                </c:pt>
                <c:pt idx="560">
                  <c:v>Natalie Webber</c:v>
                </c:pt>
                <c:pt idx="561">
                  <c:v>Nathan Cano</c:v>
                </c:pt>
                <c:pt idx="562">
                  <c:v>Nathan Gelder</c:v>
                </c:pt>
                <c:pt idx="563">
                  <c:v>Nathan Mautz</c:v>
                </c:pt>
                <c:pt idx="564">
                  <c:v>Neil Ducich</c:v>
                </c:pt>
                <c:pt idx="565">
                  <c:v>Neil Französisch</c:v>
                </c:pt>
                <c:pt idx="566">
                  <c:v>Neil Knudson</c:v>
                </c:pt>
                <c:pt idx="567">
                  <c:v>Neola Schneider</c:v>
                </c:pt>
                <c:pt idx="568">
                  <c:v>Neoma Murray</c:v>
                </c:pt>
                <c:pt idx="569">
                  <c:v>Nick Crebassa</c:v>
                </c:pt>
                <c:pt idx="570">
                  <c:v>Nick Radford</c:v>
                </c:pt>
                <c:pt idx="571">
                  <c:v>Nick Zandusky</c:v>
                </c:pt>
                <c:pt idx="572">
                  <c:v>Nicole Brennan</c:v>
                </c:pt>
                <c:pt idx="573">
                  <c:v>Nicole Fjeld</c:v>
                </c:pt>
                <c:pt idx="574">
                  <c:v>Nicole Hansen</c:v>
                </c:pt>
                <c:pt idx="575">
                  <c:v>Noah Childs</c:v>
                </c:pt>
                <c:pt idx="576">
                  <c:v>Noel Staavos</c:v>
                </c:pt>
                <c:pt idx="577">
                  <c:v>Nona Balk</c:v>
                </c:pt>
                <c:pt idx="578">
                  <c:v>Nora Paige</c:v>
                </c:pt>
                <c:pt idx="579">
                  <c:v>Nora Pelletier</c:v>
                </c:pt>
                <c:pt idx="580">
                  <c:v>Nora Preis</c:v>
                </c:pt>
                <c:pt idx="581">
                  <c:v>Odella Nelson</c:v>
                </c:pt>
                <c:pt idx="582">
                  <c:v>Olvera Toch</c:v>
                </c:pt>
                <c:pt idx="583">
                  <c:v>Pamela Coakley</c:v>
                </c:pt>
                <c:pt idx="584">
                  <c:v>Pamela Stobb</c:v>
                </c:pt>
                <c:pt idx="585">
                  <c:v>Parhena Norris</c:v>
                </c:pt>
                <c:pt idx="586">
                  <c:v>Patricia Hirasaki</c:v>
                </c:pt>
                <c:pt idx="587">
                  <c:v>Patrick Bzostek</c:v>
                </c:pt>
                <c:pt idx="588">
                  <c:v>Patrick Gardner</c:v>
                </c:pt>
                <c:pt idx="589">
                  <c:v>Patrick Jones</c:v>
                </c:pt>
                <c:pt idx="590">
                  <c:v>Patrick O'Brill</c:v>
                </c:pt>
                <c:pt idx="591">
                  <c:v>Patrick O'Donnell</c:v>
                </c:pt>
                <c:pt idx="592">
                  <c:v>Patrick Ryan</c:v>
                </c:pt>
                <c:pt idx="593">
                  <c:v>Paul Gonzalez</c:v>
                </c:pt>
                <c:pt idx="594">
                  <c:v>Paul Knutson</c:v>
                </c:pt>
                <c:pt idx="595">
                  <c:v>Paul Lucas</c:v>
                </c:pt>
                <c:pt idx="596">
                  <c:v>Paul MacIntyre</c:v>
                </c:pt>
                <c:pt idx="597">
                  <c:v>Paul Prost</c:v>
                </c:pt>
                <c:pt idx="598">
                  <c:v>Paul Stevenson</c:v>
                </c:pt>
                <c:pt idx="599">
                  <c:v>Paul Van Hugh</c:v>
                </c:pt>
                <c:pt idx="600">
                  <c:v>Pauline Chand</c:v>
                </c:pt>
                <c:pt idx="601">
                  <c:v>Pauline Johnson</c:v>
                </c:pt>
                <c:pt idx="602">
                  <c:v>Pauline Webber</c:v>
                </c:pt>
                <c:pt idx="603">
                  <c:v>Penelope Sewall</c:v>
                </c:pt>
                <c:pt idx="604">
                  <c:v>Pete Armstrong</c:v>
                </c:pt>
                <c:pt idx="605">
                  <c:v>Pete Kriz</c:v>
                </c:pt>
                <c:pt idx="606">
                  <c:v>Pete Takahito</c:v>
                </c:pt>
                <c:pt idx="607">
                  <c:v>Peter Bühler</c:v>
                </c:pt>
                <c:pt idx="608">
                  <c:v>Peter Fuller</c:v>
                </c:pt>
                <c:pt idx="609">
                  <c:v>Peter McVee</c:v>
                </c:pt>
                <c:pt idx="610">
                  <c:v>Philip Brown</c:v>
                </c:pt>
                <c:pt idx="611">
                  <c:v>Philip Fox</c:v>
                </c:pt>
                <c:pt idx="612">
                  <c:v>Philisse Overcash</c:v>
                </c:pt>
                <c:pt idx="613">
                  <c:v>Phillina Ober</c:v>
                </c:pt>
                <c:pt idx="614">
                  <c:v>Phillip Breyer</c:v>
                </c:pt>
                <c:pt idx="615">
                  <c:v>Phillip Flathmann</c:v>
                </c:pt>
                <c:pt idx="616">
                  <c:v>Pierre Wener</c:v>
                </c:pt>
                <c:pt idx="617">
                  <c:v>Quincy Jones</c:v>
                </c:pt>
                <c:pt idx="618">
                  <c:v>Rachel Payne</c:v>
                </c:pt>
                <c:pt idx="619">
                  <c:v>Ralph Arnett</c:v>
                </c:pt>
                <c:pt idx="620">
                  <c:v>Ralph Kennedy</c:v>
                </c:pt>
                <c:pt idx="621">
                  <c:v>Ralph Ritter</c:v>
                </c:pt>
                <c:pt idx="622">
                  <c:v>Randy Bradley</c:v>
                </c:pt>
                <c:pt idx="623">
                  <c:v>Randy Ferguson</c:v>
                </c:pt>
                <c:pt idx="624">
                  <c:v>Raymond Buch</c:v>
                </c:pt>
                <c:pt idx="625">
                  <c:v>Raymond Messe</c:v>
                </c:pt>
                <c:pt idx="626">
                  <c:v>Resi Pölking</c:v>
                </c:pt>
                <c:pt idx="627">
                  <c:v>Ricardo Emerson</c:v>
                </c:pt>
                <c:pt idx="628">
                  <c:v>Ricardo Sperren</c:v>
                </c:pt>
                <c:pt idx="629">
                  <c:v>Richard Bierner</c:v>
                </c:pt>
                <c:pt idx="630">
                  <c:v>Richard Eichhorn</c:v>
                </c:pt>
                <c:pt idx="631">
                  <c:v>Rick Bensley</c:v>
                </c:pt>
                <c:pt idx="632">
                  <c:v>Rick Duston</c:v>
                </c:pt>
                <c:pt idx="633">
                  <c:v>Rick Hansen</c:v>
                </c:pt>
                <c:pt idx="634">
                  <c:v>Rick Huthwaite</c:v>
                </c:pt>
                <c:pt idx="635">
                  <c:v>Rick Reed</c:v>
                </c:pt>
                <c:pt idx="636">
                  <c:v>Rick Wilson</c:v>
                </c:pt>
                <c:pt idx="637">
                  <c:v>Ritsa Hightower</c:v>
                </c:pt>
                <c:pt idx="638">
                  <c:v>Rob Beeghly</c:v>
                </c:pt>
                <c:pt idx="639">
                  <c:v>Rob Dowd</c:v>
                </c:pt>
                <c:pt idx="640">
                  <c:v>Rob Haberlin</c:v>
                </c:pt>
                <c:pt idx="641">
                  <c:v>Rob Lucas</c:v>
                </c:pt>
                <c:pt idx="642">
                  <c:v>Rob Williams</c:v>
                </c:pt>
                <c:pt idx="643">
                  <c:v>Robert Barroso</c:v>
                </c:pt>
                <c:pt idx="644">
                  <c:v>Robert Dilbeck</c:v>
                </c:pt>
                <c:pt idx="645">
                  <c:v>Robert Marley</c:v>
                </c:pt>
                <c:pt idx="646">
                  <c:v>Robert Waldorf</c:v>
                </c:pt>
                <c:pt idx="647">
                  <c:v>Roger Barcio</c:v>
                </c:pt>
                <c:pt idx="648">
                  <c:v>Roger Demir</c:v>
                </c:pt>
                <c:pt idx="649">
                  <c:v>Roland Fjeld</c:v>
                </c:pt>
                <c:pt idx="650">
                  <c:v>Roland Murray</c:v>
                </c:pt>
                <c:pt idx="651">
                  <c:v>Roland Schwarz</c:v>
                </c:pt>
                <c:pt idx="652">
                  <c:v>Rose O'Brian</c:v>
                </c:pt>
                <c:pt idx="653">
                  <c:v>Ross Baird</c:v>
                </c:pt>
                <c:pt idx="654">
                  <c:v>Ross DeVincentis</c:v>
                </c:pt>
                <c:pt idx="655">
                  <c:v>Roy Collins</c:v>
                </c:pt>
                <c:pt idx="656">
                  <c:v>Roy Französisch</c:v>
                </c:pt>
                <c:pt idx="657">
                  <c:v>Roy Phan</c:v>
                </c:pt>
                <c:pt idx="658">
                  <c:v>Roy Skaria</c:v>
                </c:pt>
                <c:pt idx="659">
                  <c:v>Ruben Ausman</c:v>
                </c:pt>
                <c:pt idx="660">
                  <c:v>Ruben Dartt</c:v>
                </c:pt>
                <c:pt idx="661">
                  <c:v>Russell Applegate</c:v>
                </c:pt>
                <c:pt idx="662">
                  <c:v>Russell D'Ascenzo</c:v>
                </c:pt>
                <c:pt idx="663">
                  <c:v>Ryan Akin</c:v>
                </c:pt>
                <c:pt idx="664">
                  <c:v>Ryan Crowe</c:v>
                </c:pt>
                <c:pt idx="665">
                  <c:v>Sally Hughsby</c:v>
                </c:pt>
                <c:pt idx="666">
                  <c:v>Sally Knutson</c:v>
                </c:pt>
                <c:pt idx="667">
                  <c:v>Sally Matthias</c:v>
                </c:pt>
                <c:pt idx="668">
                  <c:v>Sam Craven</c:v>
                </c:pt>
                <c:pt idx="669">
                  <c:v>Sam Zeldin</c:v>
                </c:pt>
                <c:pt idx="670">
                  <c:v>Sample Company A</c:v>
                </c:pt>
                <c:pt idx="671">
                  <c:v>Sandra Flanagan</c:v>
                </c:pt>
                <c:pt idx="672">
                  <c:v>Sandra Glassco</c:v>
                </c:pt>
                <c:pt idx="673">
                  <c:v>Sanjit Chand</c:v>
                </c:pt>
                <c:pt idx="674">
                  <c:v>Sanjit Engle</c:v>
                </c:pt>
                <c:pt idx="675">
                  <c:v>Sanjit Jacobs</c:v>
                </c:pt>
                <c:pt idx="676">
                  <c:v>Saphhira Shifley</c:v>
                </c:pt>
                <c:pt idx="677">
                  <c:v>Sara Luxemburg</c:v>
                </c:pt>
                <c:pt idx="678">
                  <c:v>Sarah Bern</c:v>
                </c:pt>
                <c:pt idx="679">
                  <c:v>Sarah Brown</c:v>
                </c:pt>
                <c:pt idx="680">
                  <c:v>Sarah Foster</c:v>
                </c:pt>
                <c:pt idx="681">
                  <c:v>Sarah Jordon</c:v>
                </c:pt>
                <c:pt idx="682">
                  <c:v>Scot Coram</c:v>
                </c:pt>
                <c:pt idx="683">
                  <c:v>Scot Wooten</c:v>
                </c:pt>
                <c:pt idx="684">
                  <c:v>Scott Cohen</c:v>
                </c:pt>
                <c:pt idx="685">
                  <c:v>Scott Williamson</c:v>
                </c:pt>
                <c:pt idx="686">
                  <c:v>Sean Braxton</c:v>
                </c:pt>
                <c:pt idx="687">
                  <c:v>Sean Christensen</c:v>
                </c:pt>
                <c:pt idx="688">
                  <c:v>Sean Miller</c:v>
                </c:pt>
                <c:pt idx="689">
                  <c:v>Sean O'Donnell</c:v>
                </c:pt>
                <c:pt idx="690">
                  <c:v>Sean Wendt</c:v>
                </c:pt>
                <c:pt idx="691">
                  <c:v>Seth Vernon</c:v>
                </c:pt>
                <c:pt idx="692">
                  <c:v>Shahid Collister</c:v>
                </c:pt>
                <c:pt idx="693">
                  <c:v>Shahid Hopkins</c:v>
                </c:pt>
                <c:pt idx="694">
                  <c:v>Shahid Shariari</c:v>
                </c:pt>
                <c:pt idx="695">
                  <c:v>Sharelle Roach</c:v>
                </c:pt>
                <c:pt idx="696">
                  <c:v>Shaun Chance</c:v>
                </c:pt>
                <c:pt idx="697">
                  <c:v>Shaun Weien</c:v>
                </c:pt>
                <c:pt idx="698">
                  <c:v>Sheri Gordon</c:v>
                </c:pt>
                <c:pt idx="699">
                  <c:v>Shirley Daniels</c:v>
                </c:pt>
                <c:pt idx="700">
                  <c:v>Shirley Jackson</c:v>
                </c:pt>
                <c:pt idx="701">
                  <c:v>Shirley Schmidt</c:v>
                </c:pt>
                <c:pt idx="702">
                  <c:v>Shui Tom</c:v>
                </c:pt>
                <c:pt idx="703">
                  <c:v>Sibella Parks</c:v>
                </c:pt>
                <c:pt idx="704">
                  <c:v>Skye Norling</c:v>
                </c:pt>
                <c:pt idx="705">
                  <c:v>Sonia Cooley</c:v>
                </c:pt>
                <c:pt idx="706">
                  <c:v>Sonia Sunley</c:v>
                </c:pt>
                <c:pt idx="707">
                  <c:v>Speros Goranitis</c:v>
                </c:pt>
                <c:pt idx="708">
                  <c:v>Stefania Perrino</c:v>
                </c:pt>
                <c:pt idx="709">
                  <c:v>Stefanie Holloman</c:v>
                </c:pt>
                <c:pt idx="710">
                  <c:v>Stephanie Phelps</c:v>
                </c:pt>
                <c:pt idx="711">
                  <c:v>Stephanie Ulpright</c:v>
                </c:pt>
                <c:pt idx="712">
                  <c:v>Steve Carroll</c:v>
                </c:pt>
                <c:pt idx="713">
                  <c:v>Steve Chapman</c:v>
                </c:pt>
                <c:pt idx="714">
                  <c:v>Steve Nguyen</c:v>
                </c:pt>
                <c:pt idx="715">
                  <c:v>Steven Cartwright</c:v>
                </c:pt>
                <c:pt idx="716">
                  <c:v>Steven Roelle</c:v>
                </c:pt>
                <c:pt idx="717">
                  <c:v>Steven Ward</c:v>
                </c:pt>
                <c:pt idx="718">
                  <c:v>Stewart Carmichael</c:v>
                </c:pt>
                <c:pt idx="719">
                  <c:v>Stewart Visinsky</c:v>
                </c:pt>
                <c:pt idx="720">
                  <c:v>Stuart Calhoun</c:v>
                </c:pt>
                <c:pt idx="721">
                  <c:v>Stuart Van</c:v>
                </c:pt>
                <c:pt idx="722">
                  <c:v>Sue Ann Reed</c:v>
                </c:pt>
                <c:pt idx="723">
                  <c:v>Sung Chung</c:v>
                </c:pt>
                <c:pt idx="724">
                  <c:v>Sung Pak</c:v>
                </c:pt>
                <c:pt idx="725">
                  <c:v>Sung Shariari</c:v>
                </c:pt>
                <c:pt idx="726">
                  <c:v>Susan Gilcrest</c:v>
                </c:pt>
                <c:pt idx="727">
                  <c:v>Susan MacKendrick</c:v>
                </c:pt>
                <c:pt idx="728">
                  <c:v>Susan Pistek</c:v>
                </c:pt>
                <c:pt idx="729">
                  <c:v>Susan Vittorini</c:v>
                </c:pt>
                <c:pt idx="730">
                  <c:v>Suzanne McNair</c:v>
                </c:pt>
                <c:pt idx="731">
                  <c:v>Sylvia Foulston</c:v>
                </c:pt>
                <c:pt idx="732">
                  <c:v>Tamara Chand</c:v>
                </c:pt>
                <c:pt idx="733">
                  <c:v>Tamara Dahlen</c:v>
                </c:pt>
                <c:pt idx="734">
                  <c:v>Tamara Manning</c:v>
                </c:pt>
                <c:pt idx="735">
                  <c:v>Tamara Willingham</c:v>
                </c:pt>
                <c:pt idx="736">
                  <c:v>Tanja Norvell</c:v>
                </c:pt>
                <c:pt idx="737">
                  <c:v>Ted Butterfield</c:v>
                </c:pt>
                <c:pt idx="738">
                  <c:v>Ted Trevino</c:v>
                </c:pt>
                <c:pt idx="739">
                  <c:v>Thais Sissman</c:v>
                </c:pt>
                <c:pt idx="740">
                  <c:v>Thea Hendricks</c:v>
                </c:pt>
                <c:pt idx="741">
                  <c:v>Thea Hudgings</c:v>
                </c:pt>
                <c:pt idx="742">
                  <c:v>Theone Pippenger</c:v>
                </c:pt>
                <c:pt idx="743">
                  <c:v>Theresa Coyne</c:v>
                </c:pt>
                <c:pt idx="744">
                  <c:v>Theresa Swint</c:v>
                </c:pt>
                <c:pt idx="745">
                  <c:v>Thomas Boland</c:v>
                </c:pt>
                <c:pt idx="746">
                  <c:v>Thomas Brumley</c:v>
                </c:pt>
                <c:pt idx="747">
                  <c:v>Thomas Seio</c:v>
                </c:pt>
                <c:pt idx="748">
                  <c:v>Thomas Thornton</c:v>
                </c:pt>
                <c:pt idx="749">
                  <c:v>Tiffany House</c:v>
                </c:pt>
                <c:pt idx="750">
                  <c:v>Tim Brockman</c:v>
                </c:pt>
                <c:pt idx="751">
                  <c:v>Tim Taslimi</c:v>
                </c:pt>
                <c:pt idx="752">
                  <c:v>Toby Braunhardt</c:v>
                </c:pt>
                <c:pt idx="753">
                  <c:v>Toby Carlisle</c:v>
                </c:pt>
                <c:pt idx="754">
                  <c:v>Toby Gnade</c:v>
                </c:pt>
                <c:pt idx="755">
                  <c:v>Toby Ritter</c:v>
                </c:pt>
                <c:pt idx="756">
                  <c:v>Toby Swindell</c:v>
                </c:pt>
                <c:pt idx="757">
                  <c:v>Todd Boyes</c:v>
                </c:pt>
                <c:pt idx="758">
                  <c:v>Todd Sumrall</c:v>
                </c:pt>
                <c:pt idx="759">
                  <c:v>Tom Ashbrook</c:v>
                </c:pt>
                <c:pt idx="760">
                  <c:v>Tom Boeckenhauer</c:v>
                </c:pt>
                <c:pt idx="761">
                  <c:v>Tom Prescott</c:v>
                </c:pt>
                <c:pt idx="762">
                  <c:v>Tom Stivers</c:v>
                </c:pt>
                <c:pt idx="763">
                  <c:v>Tom Zandusky</c:v>
                </c:pt>
                <c:pt idx="764">
                  <c:v>Tonja Turnell</c:v>
                </c:pt>
                <c:pt idx="765">
                  <c:v>Tony Chapman</c:v>
                </c:pt>
                <c:pt idx="766">
                  <c:v>Tony Molinari</c:v>
                </c:pt>
                <c:pt idx="767">
                  <c:v>Tony Sayre</c:v>
                </c:pt>
                <c:pt idx="768">
                  <c:v>Tracy Blumstein</c:v>
                </c:pt>
                <c:pt idx="769">
                  <c:v>Tracy Collins</c:v>
                </c:pt>
                <c:pt idx="770">
                  <c:v>Tracy Hopkins</c:v>
                </c:pt>
                <c:pt idx="771">
                  <c:v>Tracy Poddar</c:v>
                </c:pt>
                <c:pt idx="772">
                  <c:v>Tracy Zic</c:v>
                </c:pt>
                <c:pt idx="773">
                  <c:v>Troy Blackwell</c:v>
                </c:pt>
                <c:pt idx="774">
                  <c:v>Troy Staebel</c:v>
                </c:pt>
                <c:pt idx="775">
                  <c:v>Trudy Brown</c:v>
                </c:pt>
                <c:pt idx="776">
                  <c:v>Trudy Glocke</c:v>
                </c:pt>
                <c:pt idx="777">
                  <c:v>Trudy Schmidt</c:v>
                </c:pt>
                <c:pt idx="778">
                  <c:v>Valerie Dominguez</c:v>
                </c:pt>
                <c:pt idx="779">
                  <c:v>Valerie Mitchum</c:v>
                </c:pt>
                <c:pt idx="780">
                  <c:v>Valerie Takahito</c:v>
                </c:pt>
                <c:pt idx="781">
                  <c:v>Vicky Freymann</c:v>
                </c:pt>
                <c:pt idx="782">
                  <c:v>Victor Preis</c:v>
                </c:pt>
                <c:pt idx="783">
                  <c:v>Victoria Brennan</c:v>
                </c:pt>
                <c:pt idx="784">
                  <c:v>Victoria Pisteka</c:v>
                </c:pt>
                <c:pt idx="785">
                  <c:v>Victoria Wilson</c:v>
                </c:pt>
                <c:pt idx="786">
                  <c:v>Vivek Gonzalez</c:v>
                </c:pt>
                <c:pt idx="787">
                  <c:v>Vivek Grady</c:v>
                </c:pt>
                <c:pt idx="788">
                  <c:v>Vivek Sundaresam</c:v>
                </c:pt>
                <c:pt idx="789">
                  <c:v>Vivian Mathis</c:v>
                </c:pt>
                <c:pt idx="790">
                  <c:v>William Brown</c:v>
                </c:pt>
                <c:pt idx="791">
                  <c:v>Xylona Preis</c:v>
                </c:pt>
                <c:pt idx="792">
                  <c:v>Yana Sorensen</c:v>
                </c:pt>
                <c:pt idx="793">
                  <c:v>Yoseph Carroll</c:v>
                </c:pt>
                <c:pt idx="794">
                  <c:v>Zuschuss Carroll</c:v>
                </c:pt>
                <c:pt idx="795">
                  <c:v>Zuschuss Donatelli</c:v>
                </c:pt>
              </c:strCache>
            </c:strRef>
          </c:cat>
          <c:val>
            <c:numRef>
              <c:f>Sheet2!$F$5:$F$801</c:f>
              <c:numCache>
                <c:formatCode>General</c:formatCode>
                <c:ptCount val="796"/>
                <c:pt idx="0">
                  <c:v>3592.3701999999989</c:v>
                </c:pt>
                <c:pt idx="1">
                  <c:v>2122.0989999999997</c:v>
                </c:pt>
                <c:pt idx="2">
                  <c:v>4897.8469999999998</c:v>
                </c:pt>
                <c:pt idx="3">
                  <c:v>9243.3186999999962</c:v>
                </c:pt>
                <c:pt idx="4">
                  <c:v>8317.4669999999987</c:v>
                </c:pt>
                <c:pt idx="5">
                  <c:v>6693.5999999999967</c:v>
                </c:pt>
                <c:pt idx="6">
                  <c:v>15785.065999999999</c:v>
                </c:pt>
                <c:pt idx="7">
                  <c:v>4894.4019999999991</c:v>
                </c:pt>
                <c:pt idx="8">
                  <c:v>3727.8891999999996</c:v>
                </c:pt>
                <c:pt idx="9">
                  <c:v>3077.61</c:v>
                </c:pt>
                <c:pt idx="10">
                  <c:v>3446.9560000000006</c:v>
                </c:pt>
                <c:pt idx="11">
                  <c:v>3377.8550000000014</c:v>
                </c:pt>
                <c:pt idx="12">
                  <c:v>6210.6985000000013</c:v>
                </c:pt>
                <c:pt idx="13">
                  <c:v>11832.898000000001</c:v>
                </c:pt>
                <c:pt idx="14">
                  <c:v>3447.0214999999989</c:v>
                </c:pt>
                <c:pt idx="15">
                  <c:v>3580.0000000000005</c:v>
                </c:pt>
                <c:pt idx="16">
                  <c:v>6641.393</c:v>
                </c:pt>
                <c:pt idx="17">
                  <c:v>5774.5668999999998</c:v>
                </c:pt>
                <c:pt idx="18">
                  <c:v>3244.9160000000002</c:v>
                </c:pt>
                <c:pt idx="19">
                  <c:v>3473.3680000000008</c:v>
                </c:pt>
                <c:pt idx="20">
                  <c:v>7399.714500000001</c:v>
                </c:pt>
                <c:pt idx="21">
                  <c:v>6426.703199999999</c:v>
                </c:pt>
                <c:pt idx="22">
                  <c:v>7803.5665999999992</c:v>
                </c:pt>
                <c:pt idx="23">
                  <c:v>7186.4366</c:v>
                </c:pt>
                <c:pt idx="24">
                  <c:v>3603.3280000000013</c:v>
                </c:pt>
                <c:pt idx="25">
                  <c:v>4056.623000000001</c:v>
                </c:pt>
                <c:pt idx="26">
                  <c:v>2385.9558999999999</c:v>
                </c:pt>
                <c:pt idx="27">
                  <c:v>2876.0466999999994</c:v>
                </c:pt>
                <c:pt idx="28">
                  <c:v>4841.2468000000008</c:v>
                </c:pt>
                <c:pt idx="29">
                  <c:v>6200.813000000001</c:v>
                </c:pt>
                <c:pt idx="30">
                  <c:v>2306.1207999999997</c:v>
                </c:pt>
                <c:pt idx="31">
                  <c:v>5161.2334000000001</c:v>
                </c:pt>
                <c:pt idx="32">
                  <c:v>7111.2649999999976</c:v>
                </c:pt>
                <c:pt idx="33">
                  <c:v>3986.7089999999998</c:v>
                </c:pt>
                <c:pt idx="34">
                  <c:v>1358.4330000000004</c:v>
                </c:pt>
                <c:pt idx="35">
                  <c:v>6375.5490000000009</c:v>
                </c:pt>
                <c:pt idx="36">
                  <c:v>5117.5439999999999</c:v>
                </c:pt>
                <c:pt idx="37">
                  <c:v>2095.5808999999999</c:v>
                </c:pt>
                <c:pt idx="38">
                  <c:v>2387.3595000000005</c:v>
                </c:pt>
                <c:pt idx="39">
                  <c:v>5161.5267000000022</c:v>
                </c:pt>
                <c:pt idx="40">
                  <c:v>4796.7784000000011</c:v>
                </c:pt>
                <c:pt idx="41">
                  <c:v>3007.3120000000008</c:v>
                </c:pt>
                <c:pt idx="42">
                  <c:v>5124.1854999999969</c:v>
                </c:pt>
                <c:pt idx="43">
                  <c:v>1871.8397999999997</c:v>
                </c:pt>
                <c:pt idx="44">
                  <c:v>3090.5070000000001</c:v>
                </c:pt>
                <c:pt idx="45">
                  <c:v>4680.456000000001</c:v>
                </c:pt>
                <c:pt idx="46">
                  <c:v>6719.5337</c:v>
                </c:pt>
                <c:pt idx="47">
                  <c:v>2248.9951000000005</c:v>
                </c:pt>
                <c:pt idx="48">
                  <c:v>8642.2529999999952</c:v>
                </c:pt>
                <c:pt idx="49">
                  <c:v>2045.8949999999998</c:v>
                </c:pt>
                <c:pt idx="50">
                  <c:v>3048.9448999999981</c:v>
                </c:pt>
                <c:pt idx="51">
                  <c:v>5148.7517000000025</c:v>
                </c:pt>
                <c:pt idx="52">
                  <c:v>3014.471</c:v>
                </c:pt>
                <c:pt idx="53">
                  <c:v>3030.3903000000005</c:v>
                </c:pt>
                <c:pt idx="54">
                  <c:v>5015.3455999999987</c:v>
                </c:pt>
                <c:pt idx="55">
                  <c:v>2574.8380000000011</c:v>
                </c:pt>
                <c:pt idx="56">
                  <c:v>3395.9583000000002</c:v>
                </c:pt>
                <c:pt idx="57">
                  <c:v>8971.2917999999972</c:v>
                </c:pt>
                <c:pt idx="58">
                  <c:v>8929.8351000000021</c:v>
                </c:pt>
                <c:pt idx="59">
                  <c:v>7879.0950000000012</c:v>
                </c:pt>
                <c:pt idx="60">
                  <c:v>6202.0307999999986</c:v>
                </c:pt>
                <c:pt idx="61">
                  <c:v>2655.808</c:v>
                </c:pt>
                <c:pt idx="62">
                  <c:v>5527.3069999999998</c:v>
                </c:pt>
                <c:pt idx="63">
                  <c:v>3332.1311999999994</c:v>
                </c:pt>
                <c:pt idx="64">
                  <c:v>2304.2296999999999</c:v>
                </c:pt>
                <c:pt idx="65">
                  <c:v>3392.1633000000006</c:v>
                </c:pt>
                <c:pt idx="66">
                  <c:v>8583.6011999999937</c:v>
                </c:pt>
                <c:pt idx="67">
                  <c:v>4144.3410000000003</c:v>
                </c:pt>
                <c:pt idx="68">
                  <c:v>5684.9591000000028</c:v>
                </c:pt>
                <c:pt idx="69">
                  <c:v>2528.0939999999991</c:v>
                </c:pt>
                <c:pt idx="70">
                  <c:v>4540.3340999999991</c:v>
                </c:pt>
                <c:pt idx="71">
                  <c:v>2891.5666000000006</c:v>
                </c:pt>
                <c:pt idx="72">
                  <c:v>3671.7604000000001</c:v>
                </c:pt>
                <c:pt idx="73">
                  <c:v>7860.3188999999984</c:v>
                </c:pt>
                <c:pt idx="74">
                  <c:v>5884.8370000000004</c:v>
                </c:pt>
                <c:pt idx="75">
                  <c:v>6564.0240000000003</c:v>
                </c:pt>
                <c:pt idx="76">
                  <c:v>4703.5860999999986</c:v>
                </c:pt>
                <c:pt idx="77">
                  <c:v>7154.8550000000014</c:v>
                </c:pt>
                <c:pt idx="78">
                  <c:v>4867.2278000000006</c:v>
                </c:pt>
                <c:pt idx="79">
                  <c:v>3521.361800000001</c:v>
                </c:pt>
                <c:pt idx="80">
                  <c:v>4443.8347000000003</c:v>
                </c:pt>
                <c:pt idx="81">
                  <c:v>7954.9699999999984</c:v>
                </c:pt>
                <c:pt idx="82">
                  <c:v>5230.6489999999985</c:v>
                </c:pt>
                <c:pt idx="83">
                  <c:v>2912.4951000000001</c:v>
                </c:pt>
                <c:pt idx="84">
                  <c:v>3586.4260000000013</c:v>
                </c:pt>
                <c:pt idx="85">
                  <c:v>5692.1494999999986</c:v>
                </c:pt>
                <c:pt idx="86">
                  <c:v>4148.8939999999993</c:v>
                </c:pt>
                <c:pt idx="87">
                  <c:v>4710.5619999999981</c:v>
                </c:pt>
                <c:pt idx="88">
                  <c:v>9525.8639999999996</c:v>
                </c:pt>
                <c:pt idx="89">
                  <c:v>2643.6429999999996</c:v>
                </c:pt>
                <c:pt idx="90">
                  <c:v>3351.4219999999991</c:v>
                </c:pt>
                <c:pt idx="91">
                  <c:v>3901.7072999999996</c:v>
                </c:pt>
                <c:pt idx="92">
                  <c:v>3700.1110000000008</c:v>
                </c:pt>
                <c:pt idx="93">
                  <c:v>4568.5568999999987</c:v>
                </c:pt>
                <c:pt idx="94">
                  <c:v>4568.1509999999989</c:v>
                </c:pt>
                <c:pt idx="95">
                  <c:v>5105.1015000000007</c:v>
                </c:pt>
                <c:pt idx="96">
                  <c:v>6681.2161999999998</c:v>
                </c:pt>
                <c:pt idx="97">
                  <c:v>8362.1072999999978</c:v>
                </c:pt>
                <c:pt idx="98">
                  <c:v>6075.0475999999999</c:v>
                </c:pt>
                <c:pt idx="99">
                  <c:v>3215.3749999999995</c:v>
                </c:pt>
                <c:pt idx="100">
                  <c:v>4540.5648999999994</c:v>
                </c:pt>
                <c:pt idx="101">
                  <c:v>2797.6250000000014</c:v>
                </c:pt>
                <c:pt idx="102">
                  <c:v>5062.5289999999977</c:v>
                </c:pt>
                <c:pt idx="103">
                  <c:v>2426.1444000000001</c:v>
                </c:pt>
                <c:pt idx="104">
                  <c:v>2191.8604</c:v>
                </c:pt>
                <c:pt idx="105">
                  <c:v>6370.1530000000012</c:v>
                </c:pt>
                <c:pt idx="106">
                  <c:v>3573.2448000000013</c:v>
                </c:pt>
                <c:pt idx="107">
                  <c:v>4502.7910000000002</c:v>
                </c:pt>
                <c:pt idx="108">
                  <c:v>7797.1619999999984</c:v>
                </c:pt>
                <c:pt idx="109">
                  <c:v>6436.8780000000015</c:v>
                </c:pt>
                <c:pt idx="110">
                  <c:v>10893.778999999997</c:v>
                </c:pt>
                <c:pt idx="111">
                  <c:v>6381.1641000000009</c:v>
                </c:pt>
                <c:pt idx="112">
                  <c:v>1739.7881999999997</c:v>
                </c:pt>
                <c:pt idx="113">
                  <c:v>9135.4811999999965</c:v>
                </c:pt>
                <c:pt idx="114">
                  <c:v>4220.8786000000009</c:v>
                </c:pt>
                <c:pt idx="115">
                  <c:v>4329.215000000002</c:v>
                </c:pt>
                <c:pt idx="116">
                  <c:v>7567.4895000000024</c:v>
                </c:pt>
                <c:pt idx="117">
                  <c:v>2524.7678999999994</c:v>
                </c:pt>
                <c:pt idx="118">
                  <c:v>3006.2123000000001</c:v>
                </c:pt>
                <c:pt idx="119">
                  <c:v>9684.3318000000054</c:v>
                </c:pt>
                <c:pt idx="120">
                  <c:v>1715.1733999999997</c:v>
                </c:pt>
                <c:pt idx="121">
                  <c:v>5787.8181999999988</c:v>
                </c:pt>
                <c:pt idx="122">
                  <c:v>3680.4175999999993</c:v>
                </c:pt>
                <c:pt idx="123">
                  <c:v>4298.1710000000003</c:v>
                </c:pt>
                <c:pt idx="124">
                  <c:v>2520.7669999999998</c:v>
                </c:pt>
                <c:pt idx="125">
                  <c:v>2961.8155000000002</c:v>
                </c:pt>
                <c:pt idx="126">
                  <c:v>6059.8720000000003</c:v>
                </c:pt>
                <c:pt idx="127">
                  <c:v>5072.0499999999993</c:v>
                </c:pt>
                <c:pt idx="128">
                  <c:v>4681.3760000000002</c:v>
                </c:pt>
                <c:pt idx="129">
                  <c:v>5049.5993000000008</c:v>
                </c:pt>
                <c:pt idx="130">
                  <c:v>2548.04</c:v>
                </c:pt>
                <c:pt idx="131">
                  <c:v>6125.1433000000015</c:v>
                </c:pt>
                <c:pt idx="132">
                  <c:v>4019.11</c:v>
                </c:pt>
                <c:pt idx="133">
                  <c:v>3084.3670999999999</c:v>
                </c:pt>
                <c:pt idx="134">
                  <c:v>7391.7636000000002</c:v>
                </c:pt>
                <c:pt idx="135">
                  <c:v>1383.5399999999997</c:v>
                </c:pt>
                <c:pt idx="136">
                  <c:v>2706.4480000000008</c:v>
                </c:pt>
                <c:pt idx="137">
                  <c:v>5134.4800000000023</c:v>
                </c:pt>
                <c:pt idx="138">
                  <c:v>7894.4769999999962</c:v>
                </c:pt>
                <c:pt idx="139">
                  <c:v>3138.9694</c:v>
                </c:pt>
                <c:pt idx="140">
                  <c:v>2868.6429000000003</c:v>
                </c:pt>
                <c:pt idx="141">
                  <c:v>2743.1039999999994</c:v>
                </c:pt>
                <c:pt idx="142">
                  <c:v>3056.2020000000002</c:v>
                </c:pt>
                <c:pt idx="143">
                  <c:v>4163.6575000000003</c:v>
                </c:pt>
                <c:pt idx="144">
                  <c:v>5004.1437000000014</c:v>
                </c:pt>
                <c:pt idx="145">
                  <c:v>4876.4271999999974</c:v>
                </c:pt>
                <c:pt idx="146">
                  <c:v>5411.0009999999993</c:v>
                </c:pt>
                <c:pt idx="147">
                  <c:v>4470.313000000001</c:v>
                </c:pt>
                <c:pt idx="148">
                  <c:v>2908.6461999999997</c:v>
                </c:pt>
                <c:pt idx="149">
                  <c:v>7483.9874000000018</c:v>
                </c:pt>
                <c:pt idx="150">
                  <c:v>3216.9998999999998</c:v>
                </c:pt>
                <c:pt idx="151">
                  <c:v>4847.4563000000026</c:v>
                </c:pt>
                <c:pt idx="152">
                  <c:v>4070.2965999999988</c:v>
                </c:pt>
                <c:pt idx="153">
                  <c:v>1828.3888999999999</c:v>
                </c:pt>
                <c:pt idx="154">
                  <c:v>2996.3059999999991</c:v>
                </c:pt>
                <c:pt idx="155">
                  <c:v>10608.992</c:v>
                </c:pt>
                <c:pt idx="156">
                  <c:v>2341.2670000000003</c:v>
                </c:pt>
                <c:pt idx="157">
                  <c:v>7124.0589</c:v>
                </c:pt>
                <c:pt idx="158">
                  <c:v>12179.1824</c:v>
                </c:pt>
                <c:pt idx="159">
                  <c:v>3618.5764999999997</c:v>
                </c:pt>
                <c:pt idx="160">
                  <c:v>2367.652</c:v>
                </c:pt>
                <c:pt idx="161">
                  <c:v>2919.6725000000001</c:v>
                </c:pt>
                <c:pt idx="162">
                  <c:v>3099.9705000000008</c:v>
                </c:pt>
                <c:pt idx="163">
                  <c:v>4031.7960000000003</c:v>
                </c:pt>
                <c:pt idx="164">
                  <c:v>5312.9070999999994</c:v>
                </c:pt>
                <c:pt idx="165">
                  <c:v>4084.9339999999988</c:v>
                </c:pt>
                <c:pt idx="166">
                  <c:v>2604.3813</c:v>
                </c:pt>
                <c:pt idx="167">
                  <c:v>6978.0370000000003</c:v>
                </c:pt>
                <c:pt idx="168">
                  <c:v>4997.0520000000015</c:v>
                </c:pt>
                <c:pt idx="169">
                  <c:v>3121.1</c:v>
                </c:pt>
                <c:pt idx="170">
                  <c:v>7569.7680000000009</c:v>
                </c:pt>
                <c:pt idx="171">
                  <c:v>3504.0770000000002</c:v>
                </c:pt>
                <c:pt idx="172">
                  <c:v>6440.7880000000014</c:v>
                </c:pt>
                <c:pt idx="173">
                  <c:v>5600.5849999999991</c:v>
                </c:pt>
                <c:pt idx="174">
                  <c:v>3709.3601000000003</c:v>
                </c:pt>
                <c:pt idx="175">
                  <c:v>4100.8526000000011</c:v>
                </c:pt>
                <c:pt idx="176">
                  <c:v>1363.9389999999999</c:v>
                </c:pt>
                <c:pt idx="177">
                  <c:v>5622.8165999999974</c:v>
                </c:pt>
                <c:pt idx="178">
                  <c:v>7117.4510000000037</c:v>
                </c:pt>
                <c:pt idx="179">
                  <c:v>5673.5300000000016</c:v>
                </c:pt>
                <c:pt idx="180">
                  <c:v>2717.0200000000004</c:v>
                </c:pt>
                <c:pt idx="181">
                  <c:v>3164.0947000000001</c:v>
                </c:pt>
                <c:pt idx="182">
                  <c:v>2622.7099999999991</c:v>
                </c:pt>
                <c:pt idx="183">
                  <c:v>3152.2622000000019</c:v>
                </c:pt>
                <c:pt idx="184">
                  <c:v>3620.3219999999992</c:v>
                </c:pt>
                <c:pt idx="185">
                  <c:v>3967.4320000000002</c:v>
                </c:pt>
                <c:pt idx="186">
                  <c:v>4282.4320000000007</c:v>
                </c:pt>
                <c:pt idx="187">
                  <c:v>4110.4520000000002</c:v>
                </c:pt>
                <c:pt idx="188">
                  <c:v>9902.4217000000026</c:v>
                </c:pt>
                <c:pt idx="189">
                  <c:v>6154.7644999999993</c:v>
                </c:pt>
                <c:pt idx="190">
                  <c:v>3498.2574999999988</c:v>
                </c:pt>
                <c:pt idx="191">
                  <c:v>3927.1944999999982</c:v>
                </c:pt>
                <c:pt idx="192">
                  <c:v>7772.4552999999978</c:v>
                </c:pt>
                <c:pt idx="193">
                  <c:v>6038.7426999999989</c:v>
                </c:pt>
                <c:pt idx="194">
                  <c:v>2910.619999999999</c:v>
                </c:pt>
                <c:pt idx="195">
                  <c:v>12091.250899999992</c:v>
                </c:pt>
                <c:pt idx="196">
                  <c:v>5073.5337999999992</c:v>
                </c:pt>
                <c:pt idx="197">
                  <c:v>1778.8570000000002</c:v>
                </c:pt>
                <c:pt idx="198">
                  <c:v>5528.4165999999987</c:v>
                </c:pt>
                <c:pt idx="199">
                  <c:v>4787.6085999999996</c:v>
                </c:pt>
                <c:pt idx="200">
                  <c:v>6758.9181000000017</c:v>
                </c:pt>
                <c:pt idx="201">
                  <c:v>4592.7899999999991</c:v>
                </c:pt>
                <c:pt idx="202">
                  <c:v>4423.4096999999992</c:v>
                </c:pt>
                <c:pt idx="203">
                  <c:v>9518.2407000000039</c:v>
                </c:pt>
                <c:pt idx="204">
                  <c:v>9179.0674999999937</c:v>
                </c:pt>
                <c:pt idx="205">
                  <c:v>4576.2052999999987</c:v>
                </c:pt>
                <c:pt idx="206">
                  <c:v>9315.6929999999993</c:v>
                </c:pt>
                <c:pt idx="207">
                  <c:v>1799.3439999999998</c:v>
                </c:pt>
                <c:pt idx="208">
                  <c:v>4347.5317999999997</c:v>
                </c:pt>
                <c:pt idx="209">
                  <c:v>4803.3415999999997</c:v>
                </c:pt>
                <c:pt idx="210">
                  <c:v>10912.267599999996</c:v>
                </c:pt>
                <c:pt idx="211">
                  <c:v>3993.7541999999994</c:v>
                </c:pt>
                <c:pt idx="212">
                  <c:v>2283.4670999999998</c:v>
                </c:pt>
                <c:pt idx="213">
                  <c:v>2959.9867000000004</c:v>
                </c:pt>
                <c:pt idx="214">
                  <c:v>5048.0789999999997</c:v>
                </c:pt>
                <c:pt idx="215">
                  <c:v>4383.0739999999987</c:v>
                </c:pt>
                <c:pt idx="216">
                  <c:v>3536.9469999999992</c:v>
                </c:pt>
                <c:pt idx="217">
                  <c:v>3663.4080999999996</c:v>
                </c:pt>
                <c:pt idx="218">
                  <c:v>1986.9879999999998</c:v>
                </c:pt>
                <c:pt idx="219">
                  <c:v>4734.742000000002</c:v>
                </c:pt>
                <c:pt idx="220">
                  <c:v>7457.9079999999976</c:v>
                </c:pt>
                <c:pt idx="221">
                  <c:v>4216.9180000000006</c:v>
                </c:pt>
                <c:pt idx="222">
                  <c:v>7750.6545999999989</c:v>
                </c:pt>
                <c:pt idx="223">
                  <c:v>4268.1198000000031</c:v>
                </c:pt>
                <c:pt idx="224">
                  <c:v>4213.2349999999988</c:v>
                </c:pt>
                <c:pt idx="225">
                  <c:v>7326.0390000000007</c:v>
                </c:pt>
                <c:pt idx="226">
                  <c:v>2376.2464000000009</c:v>
                </c:pt>
                <c:pt idx="227">
                  <c:v>7755.2265000000025</c:v>
                </c:pt>
                <c:pt idx="228">
                  <c:v>5067.1289000000033</c:v>
                </c:pt>
                <c:pt idx="229">
                  <c:v>7216.6156999999985</c:v>
                </c:pt>
                <c:pt idx="230">
                  <c:v>3929.2113999999997</c:v>
                </c:pt>
                <c:pt idx="231">
                  <c:v>6470.387999999999</c:v>
                </c:pt>
                <c:pt idx="232">
                  <c:v>6152.1179999999986</c:v>
                </c:pt>
                <c:pt idx="233">
                  <c:v>7683.1459999999988</c:v>
                </c:pt>
                <c:pt idx="234">
                  <c:v>4027.1619999999998</c:v>
                </c:pt>
                <c:pt idx="235">
                  <c:v>4110.183</c:v>
                </c:pt>
                <c:pt idx="236">
                  <c:v>5117.0935000000018</c:v>
                </c:pt>
                <c:pt idx="237">
                  <c:v>2557.7045000000003</c:v>
                </c:pt>
                <c:pt idx="238">
                  <c:v>2848.84</c:v>
                </c:pt>
                <c:pt idx="239">
                  <c:v>4579.4659000000011</c:v>
                </c:pt>
                <c:pt idx="240">
                  <c:v>4268.0270000000019</c:v>
                </c:pt>
                <c:pt idx="241">
                  <c:v>7302.4025999999976</c:v>
                </c:pt>
                <c:pt idx="242">
                  <c:v>4842.7049999999945</c:v>
                </c:pt>
                <c:pt idx="243">
                  <c:v>6601.798600000001</c:v>
                </c:pt>
                <c:pt idx="244">
                  <c:v>2021.0514999999996</c:v>
                </c:pt>
                <c:pt idx="245">
                  <c:v>3560.2700000000004</c:v>
                </c:pt>
                <c:pt idx="246">
                  <c:v>4047.4202000000005</c:v>
                </c:pt>
                <c:pt idx="247">
                  <c:v>1581.0219999999999</c:v>
                </c:pt>
                <c:pt idx="248">
                  <c:v>6256.6710000000003</c:v>
                </c:pt>
                <c:pt idx="249">
                  <c:v>2447.4789999999998</c:v>
                </c:pt>
                <c:pt idx="250">
                  <c:v>10936.460999999998</c:v>
                </c:pt>
                <c:pt idx="251">
                  <c:v>1493.6199000000004</c:v>
                </c:pt>
                <c:pt idx="252">
                  <c:v>2301.4660000000003</c:v>
                </c:pt>
                <c:pt idx="253">
                  <c:v>3234.6460000000015</c:v>
                </c:pt>
                <c:pt idx="254">
                  <c:v>5207.2910000000011</c:v>
                </c:pt>
                <c:pt idx="255">
                  <c:v>8781.5074000000022</c:v>
                </c:pt>
                <c:pt idx="256">
                  <c:v>9056.9985000000015</c:v>
                </c:pt>
                <c:pt idx="257">
                  <c:v>1407.8736999999999</c:v>
                </c:pt>
                <c:pt idx="258">
                  <c:v>4343.1220000000003</c:v>
                </c:pt>
                <c:pt idx="259">
                  <c:v>7508.3059999999987</c:v>
                </c:pt>
                <c:pt idx="260">
                  <c:v>2713.8290000000011</c:v>
                </c:pt>
                <c:pt idx="261">
                  <c:v>1469.9595000000002</c:v>
                </c:pt>
                <c:pt idx="262">
                  <c:v>4069.0063999999988</c:v>
                </c:pt>
                <c:pt idx="263">
                  <c:v>8574.6970999999976</c:v>
                </c:pt>
                <c:pt idx="264">
                  <c:v>7230.2978000000012</c:v>
                </c:pt>
                <c:pt idx="265">
                  <c:v>1700.297</c:v>
                </c:pt>
                <c:pt idx="266">
                  <c:v>4903.0731000000005</c:v>
                </c:pt>
                <c:pt idx="267">
                  <c:v>5927.9540000000015</c:v>
                </c:pt>
                <c:pt idx="268">
                  <c:v>4021.2980000000016</c:v>
                </c:pt>
                <c:pt idx="269">
                  <c:v>1765.8051000000003</c:v>
                </c:pt>
                <c:pt idx="270">
                  <c:v>3298.7768999999998</c:v>
                </c:pt>
                <c:pt idx="271">
                  <c:v>5810.658599999997</c:v>
                </c:pt>
                <c:pt idx="272">
                  <c:v>3666.8068999999991</c:v>
                </c:pt>
                <c:pt idx="273">
                  <c:v>5595.6851999999981</c:v>
                </c:pt>
                <c:pt idx="274">
                  <c:v>4475.2134000000005</c:v>
                </c:pt>
                <c:pt idx="275">
                  <c:v>6365.1987999999983</c:v>
                </c:pt>
                <c:pt idx="276">
                  <c:v>6805.9449999999979</c:v>
                </c:pt>
                <c:pt idx="277">
                  <c:v>3358.1850999999997</c:v>
                </c:pt>
                <c:pt idx="278">
                  <c:v>3724.4883</c:v>
                </c:pt>
                <c:pt idx="279">
                  <c:v>3128.6691999999989</c:v>
                </c:pt>
                <c:pt idx="280">
                  <c:v>4475.9512000000004</c:v>
                </c:pt>
                <c:pt idx="281">
                  <c:v>3363.0293999999994</c:v>
                </c:pt>
                <c:pt idx="282">
                  <c:v>5439.0918000000001</c:v>
                </c:pt>
                <c:pt idx="283">
                  <c:v>3321.5629999999987</c:v>
                </c:pt>
                <c:pt idx="284">
                  <c:v>4463.7940000000017</c:v>
                </c:pt>
                <c:pt idx="285">
                  <c:v>3941.2753000000007</c:v>
                </c:pt>
                <c:pt idx="286">
                  <c:v>4367.4135000000015</c:v>
                </c:pt>
                <c:pt idx="287">
                  <c:v>2697.3692000000001</c:v>
                </c:pt>
                <c:pt idx="288">
                  <c:v>4327.0440999999992</c:v>
                </c:pt>
                <c:pt idx="289">
                  <c:v>1708.1850000000002</c:v>
                </c:pt>
                <c:pt idx="290">
                  <c:v>7753.9074999999975</c:v>
                </c:pt>
                <c:pt idx="291">
                  <c:v>2841.2022000000002</c:v>
                </c:pt>
                <c:pt idx="292">
                  <c:v>8952.2953999999972</c:v>
                </c:pt>
                <c:pt idx="293">
                  <c:v>3971.9470000000019</c:v>
                </c:pt>
                <c:pt idx="294">
                  <c:v>10549.446500000005</c:v>
                </c:pt>
                <c:pt idx="295">
                  <c:v>2773.0920000000006</c:v>
                </c:pt>
                <c:pt idx="296">
                  <c:v>1886.1560000000002</c:v>
                </c:pt>
                <c:pt idx="297">
                  <c:v>4995.847999999999</c:v>
                </c:pt>
                <c:pt idx="298">
                  <c:v>6592.9387999999963</c:v>
                </c:pt>
                <c:pt idx="299">
                  <c:v>2724.7805000000003</c:v>
                </c:pt>
                <c:pt idx="300">
                  <c:v>8600.5639999999985</c:v>
                </c:pt>
                <c:pt idx="301">
                  <c:v>2395.5940000000005</c:v>
                </c:pt>
                <c:pt idx="302">
                  <c:v>4781.7143999999998</c:v>
                </c:pt>
                <c:pt idx="303">
                  <c:v>2463.1106999999997</c:v>
                </c:pt>
                <c:pt idx="304">
                  <c:v>5221.5895</c:v>
                </c:pt>
                <c:pt idx="305">
                  <c:v>1691.4527999999998</c:v>
                </c:pt>
                <c:pt idx="306">
                  <c:v>4063.6909999999989</c:v>
                </c:pt>
                <c:pt idx="307">
                  <c:v>8310.3268999999982</c:v>
                </c:pt>
                <c:pt idx="308">
                  <c:v>4561.5373999999983</c:v>
                </c:pt>
                <c:pt idx="309">
                  <c:v>6625.7270000000008</c:v>
                </c:pt>
                <c:pt idx="310">
                  <c:v>3562.6840000000007</c:v>
                </c:pt>
                <c:pt idx="311">
                  <c:v>5552.8063000000011</c:v>
                </c:pt>
                <c:pt idx="312">
                  <c:v>9771.3205000000016</c:v>
                </c:pt>
                <c:pt idx="313">
                  <c:v>8147.2369999999964</c:v>
                </c:pt>
                <c:pt idx="314">
                  <c:v>2578.989500000002</c:v>
                </c:pt>
                <c:pt idx="315">
                  <c:v>5906.1689999999999</c:v>
                </c:pt>
                <c:pt idx="316">
                  <c:v>3451.7620000000015</c:v>
                </c:pt>
                <c:pt idx="317">
                  <c:v>4370.8020000000006</c:v>
                </c:pt>
                <c:pt idx="318">
                  <c:v>3883.7800000000011</c:v>
                </c:pt>
                <c:pt idx="319">
                  <c:v>3609.8746000000006</c:v>
                </c:pt>
                <c:pt idx="320">
                  <c:v>2452.291999999999</c:v>
                </c:pt>
                <c:pt idx="321">
                  <c:v>1777.8969999999999</c:v>
                </c:pt>
                <c:pt idx="322">
                  <c:v>5293.2356999999993</c:v>
                </c:pt>
                <c:pt idx="323">
                  <c:v>5556.1339999999964</c:v>
                </c:pt>
                <c:pt idx="324">
                  <c:v>8494.1276999999991</c:v>
                </c:pt>
                <c:pt idx="325">
                  <c:v>3131.4680000000012</c:v>
                </c:pt>
                <c:pt idx="326">
                  <c:v>2185.6439999999998</c:v>
                </c:pt>
                <c:pt idx="327">
                  <c:v>5288.9973</c:v>
                </c:pt>
                <c:pt idx="328">
                  <c:v>5934.7169999999996</c:v>
                </c:pt>
                <c:pt idx="329">
                  <c:v>3934.3922000000002</c:v>
                </c:pt>
                <c:pt idx="330">
                  <c:v>7525.7000000000025</c:v>
                </c:pt>
                <c:pt idx="331">
                  <c:v>5140.7174999999988</c:v>
                </c:pt>
                <c:pt idx="332">
                  <c:v>4359.2370000000028</c:v>
                </c:pt>
                <c:pt idx="333">
                  <c:v>5141.9419999999991</c:v>
                </c:pt>
                <c:pt idx="334">
                  <c:v>5647.0544000000009</c:v>
                </c:pt>
                <c:pt idx="335">
                  <c:v>3231.4319000000014</c:v>
                </c:pt>
                <c:pt idx="336">
                  <c:v>1797.2179999999996</c:v>
                </c:pt>
                <c:pt idx="337">
                  <c:v>4765.7567000000008</c:v>
                </c:pt>
                <c:pt idx="338">
                  <c:v>4325.0579999999982</c:v>
                </c:pt>
                <c:pt idx="339">
                  <c:v>4164.0609999999997</c:v>
                </c:pt>
                <c:pt idx="340">
                  <c:v>4743.0669999999982</c:v>
                </c:pt>
                <c:pt idx="341">
                  <c:v>7067.4591999999993</c:v>
                </c:pt>
                <c:pt idx="342">
                  <c:v>2689.72</c:v>
                </c:pt>
                <c:pt idx="343">
                  <c:v>5526.7800000000016</c:v>
                </c:pt>
                <c:pt idx="344">
                  <c:v>2176.2449000000006</c:v>
                </c:pt>
                <c:pt idx="345">
                  <c:v>5754.7844000000032</c:v>
                </c:pt>
                <c:pt idx="346">
                  <c:v>4816.4131999999981</c:v>
                </c:pt>
                <c:pt idx="347">
                  <c:v>11130.368999999997</c:v>
                </c:pt>
                <c:pt idx="348">
                  <c:v>7095.2669999999989</c:v>
                </c:pt>
                <c:pt idx="349">
                  <c:v>3265.6430000000005</c:v>
                </c:pt>
                <c:pt idx="350">
                  <c:v>7017.0487999999996</c:v>
                </c:pt>
                <c:pt idx="351">
                  <c:v>2719.4555000000005</c:v>
                </c:pt>
                <c:pt idx="352">
                  <c:v>5785.9883999999984</c:v>
                </c:pt>
                <c:pt idx="353">
                  <c:v>4079.2553999999996</c:v>
                </c:pt>
                <c:pt idx="354">
                  <c:v>5703.6187999999993</c:v>
                </c:pt>
                <c:pt idx="355">
                  <c:v>7536.5256000000018</c:v>
                </c:pt>
                <c:pt idx="356">
                  <c:v>4826.1180000000004</c:v>
                </c:pt>
                <c:pt idx="357">
                  <c:v>6032.7325999999994</c:v>
                </c:pt>
                <c:pt idx="358">
                  <c:v>4458.1780000000017</c:v>
                </c:pt>
                <c:pt idx="359">
                  <c:v>5572.8580000000002</c:v>
                </c:pt>
                <c:pt idx="360">
                  <c:v>4278.2020000000011</c:v>
                </c:pt>
                <c:pt idx="361">
                  <c:v>5819.2401999999975</c:v>
                </c:pt>
                <c:pt idx="362">
                  <c:v>2678.0839999999994</c:v>
                </c:pt>
                <c:pt idx="363">
                  <c:v>7880.7059000000008</c:v>
                </c:pt>
                <c:pt idx="364">
                  <c:v>1457.7949999999992</c:v>
                </c:pt>
                <c:pt idx="365">
                  <c:v>3619.0688</c:v>
                </c:pt>
                <c:pt idx="366">
                  <c:v>4366.0759999999991</c:v>
                </c:pt>
                <c:pt idx="367">
                  <c:v>5923.2839999999987</c:v>
                </c:pt>
                <c:pt idx="368">
                  <c:v>2547.052000000001</c:v>
                </c:pt>
                <c:pt idx="369">
                  <c:v>4135.9599999999991</c:v>
                </c:pt>
                <c:pt idx="370">
                  <c:v>5217.7310000000025</c:v>
                </c:pt>
                <c:pt idx="371">
                  <c:v>2442.7905000000001</c:v>
                </c:pt>
                <c:pt idx="372">
                  <c:v>6352.0442999999987</c:v>
                </c:pt>
                <c:pt idx="373">
                  <c:v>4572.2913999999992</c:v>
                </c:pt>
                <c:pt idx="374">
                  <c:v>5441.5999999999995</c:v>
                </c:pt>
                <c:pt idx="375">
                  <c:v>3211.502500000001</c:v>
                </c:pt>
                <c:pt idx="376">
                  <c:v>4253.7375000000011</c:v>
                </c:pt>
                <c:pt idx="377">
                  <c:v>6292.8026000000009</c:v>
                </c:pt>
                <c:pt idx="378">
                  <c:v>2748.5880000000002</c:v>
                </c:pt>
                <c:pt idx="379">
                  <c:v>4919.5289999999995</c:v>
                </c:pt>
                <c:pt idx="380">
                  <c:v>3862.8039999999983</c:v>
                </c:pt>
                <c:pt idx="381">
                  <c:v>6193.5531000000001</c:v>
                </c:pt>
                <c:pt idx="382">
                  <c:v>6025.9759999999978</c:v>
                </c:pt>
                <c:pt idx="383">
                  <c:v>8889.9339999999956</c:v>
                </c:pt>
                <c:pt idx="384">
                  <c:v>3978.512999999999</c:v>
                </c:pt>
                <c:pt idx="385">
                  <c:v>3685.2479999999996</c:v>
                </c:pt>
                <c:pt idx="386">
                  <c:v>7977.0127999999977</c:v>
                </c:pt>
                <c:pt idx="387">
                  <c:v>5261.2859999999982</c:v>
                </c:pt>
                <c:pt idx="388">
                  <c:v>6006.4619999999995</c:v>
                </c:pt>
                <c:pt idx="389">
                  <c:v>4717.8409999999994</c:v>
                </c:pt>
                <c:pt idx="390">
                  <c:v>8160.7884999999997</c:v>
                </c:pt>
                <c:pt idx="391">
                  <c:v>4771.3801000000003</c:v>
                </c:pt>
                <c:pt idx="392">
                  <c:v>8393.8021999999964</c:v>
                </c:pt>
                <c:pt idx="393">
                  <c:v>4129.586699999998</c:v>
                </c:pt>
                <c:pt idx="394">
                  <c:v>5436.3584999999975</c:v>
                </c:pt>
                <c:pt idx="395">
                  <c:v>2024.2169999999999</c:v>
                </c:pt>
                <c:pt idx="396">
                  <c:v>3058.1177000000012</c:v>
                </c:pt>
                <c:pt idx="397">
                  <c:v>7371.407000000002</c:v>
                </c:pt>
                <c:pt idx="398">
                  <c:v>6751.1491000000015</c:v>
                </c:pt>
                <c:pt idx="399">
                  <c:v>6739.4409999999989</c:v>
                </c:pt>
                <c:pt idx="400">
                  <c:v>2702.0308000000005</c:v>
                </c:pt>
                <c:pt idx="401">
                  <c:v>4562.044100000001</c:v>
                </c:pt>
                <c:pt idx="402">
                  <c:v>3036.6979999999999</c:v>
                </c:pt>
                <c:pt idx="403">
                  <c:v>5624.8869999999997</c:v>
                </c:pt>
                <c:pt idx="404">
                  <c:v>4958.9497999999994</c:v>
                </c:pt>
                <c:pt idx="405">
                  <c:v>8552.7064000000046</c:v>
                </c:pt>
                <c:pt idx="406">
                  <c:v>3143.0494000000008</c:v>
                </c:pt>
                <c:pt idx="407">
                  <c:v>3450.2098000000005</c:v>
                </c:pt>
                <c:pt idx="408">
                  <c:v>5266.8279999999977</c:v>
                </c:pt>
                <c:pt idx="409">
                  <c:v>6092.0933999999997</c:v>
                </c:pt>
                <c:pt idx="410">
                  <c:v>3066.1499000000008</c:v>
                </c:pt>
                <c:pt idx="411">
                  <c:v>10553.363899999991</c:v>
                </c:pt>
                <c:pt idx="412">
                  <c:v>3623.0586000000003</c:v>
                </c:pt>
                <c:pt idx="413">
                  <c:v>4117.7439999999997</c:v>
                </c:pt>
                <c:pt idx="414">
                  <c:v>345.09599999999995</c:v>
                </c:pt>
                <c:pt idx="415">
                  <c:v>1904.3206</c:v>
                </c:pt>
                <c:pt idx="416">
                  <c:v>3655.6239999999998</c:v>
                </c:pt>
                <c:pt idx="417">
                  <c:v>2562.6532999999999</c:v>
                </c:pt>
                <c:pt idx="418">
                  <c:v>6707.2860000000019</c:v>
                </c:pt>
                <c:pt idx="419">
                  <c:v>6474.2994999999992</c:v>
                </c:pt>
                <c:pt idx="420">
                  <c:v>2108.9417000000003</c:v>
                </c:pt>
                <c:pt idx="421">
                  <c:v>6562.7108999999955</c:v>
                </c:pt>
                <c:pt idx="422">
                  <c:v>6636.8651999999975</c:v>
                </c:pt>
                <c:pt idx="423">
                  <c:v>1244.9864</c:v>
                </c:pt>
                <c:pt idx="424">
                  <c:v>4926.1603000000005</c:v>
                </c:pt>
                <c:pt idx="425">
                  <c:v>4690.5329999999976</c:v>
                </c:pt>
                <c:pt idx="426">
                  <c:v>3365.3185000000003</c:v>
                </c:pt>
                <c:pt idx="427">
                  <c:v>4638.7549999999983</c:v>
                </c:pt>
                <c:pt idx="428">
                  <c:v>2460.6174999999994</c:v>
                </c:pt>
                <c:pt idx="429">
                  <c:v>2065.1999999999998</c:v>
                </c:pt>
                <c:pt idx="430">
                  <c:v>4728.1431000000002</c:v>
                </c:pt>
                <c:pt idx="431">
                  <c:v>6911.7787999999982</c:v>
                </c:pt>
                <c:pt idx="432">
                  <c:v>2693.4061999999999</c:v>
                </c:pt>
                <c:pt idx="433">
                  <c:v>6097.6815999999981</c:v>
                </c:pt>
                <c:pt idx="434">
                  <c:v>4497.0564999999997</c:v>
                </c:pt>
                <c:pt idx="435">
                  <c:v>5399.0508000000018</c:v>
                </c:pt>
                <c:pt idx="436">
                  <c:v>4681.5795999999991</c:v>
                </c:pt>
                <c:pt idx="437">
                  <c:v>3662.4953999999993</c:v>
                </c:pt>
                <c:pt idx="438">
                  <c:v>3169.7695000000003</c:v>
                </c:pt>
                <c:pt idx="439">
                  <c:v>4495.7830000000013</c:v>
                </c:pt>
                <c:pt idx="440">
                  <c:v>2710.9778000000001</c:v>
                </c:pt>
                <c:pt idx="441">
                  <c:v>7201.36</c:v>
                </c:pt>
                <c:pt idx="442">
                  <c:v>2108.2881999999995</c:v>
                </c:pt>
                <c:pt idx="443">
                  <c:v>11771.866499999996</c:v>
                </c:pt>
                <c:pt idx="444">
                  <c:v>2180.8376999999991</c:v>
                </c:pt>
                <c:pt idx="445">
                  <c:v>6539.6993999999995</c:v>
                </c:pt>
                <c:pt idx="446">
                  <c:v>7954.5964000000004</c:v>
                </c:pt>
                <c:pt idx="447">
                  <c:v>4889.8460000000014</c:v>
                </c:pt>
                <c:pt idx="448">
                  <c:v>3749.7160000000003</c:v>
                </c:pt>
                <c:pt idx="449">
                  <c:v>5295.1884000000018</c:v>
                </c:pt>
                <c:pt idx="450">
                  <c:v>4144.251000000002</c:v>
                </c:pt>
                <c:pt idx="451">
                  <c:v>4164.7820000000002</c:v>
                </c:pt>
                <c:pt idx="452">
                  <c:v>8022.6153000000004</c:v>
                </c:pt>
                <c:pt idx="453">
                  <c:v>10407.123500000002</c:v>
                </c:pt>
                <c:pt idx="454">
                  <c:v>3244.9885000000004</c:v>
                </c:pt>
                <c:pt idx="455">
                  <c:v>3207.0940000000014</c:v>
                </c:pt>
                <c:pt idx="456">
                  <c:v>2288.7960000000003</c:v>
                </c:pt>
                <c:pt idx="457">
                  <c:v>3534.3252999999995</c:v>
                </c:pt>
                <c:pt idx="458">
                  <c:v>2972.9660000000017</c:v>
                </c:pt>
                <c:pt idx="459">
                  <c:v>6034.8824000000013</c:v>
                </c:pt>
                <c:pt idx="460">
                  <c:v>4960.3084999999974</c:v>
                </c:pt>
                <c:pt idx="461">
                  <c:v>6849.0510000000013</c:v>
                </c:pt>
                <c:pt idx="462">
                  <c:v>2771.4490000000005</c:v>
                </c:pt>
                <c:pt idx="463">
                  <c:v>4121.9183000000012</c:v>
                </c:pt>
                <c:pt idx="464">
                  <c:v>3563.1959999999995</c:v>
                </c:pt>
                <c:pt idx="465">
                  <c:v>3083.4927000000012</c:v>
                </c:pt>
                <c:pt idx="466">
                  <c:v>3034.5070000000005</c:v>
                </c:pt>
                <c:pt idx="467">
                  <c:v>5132.7110000000002</c:v>
                </c:pt>
                <c:pt idx="468">
                  <c:v>4485.5519999999988</c:v>
                </c:pt>
                <c:pt idx="469">
                  <c:v>3858.9720000000007</c:v>
                </c:pt>
                <c:pt idx="470">
                  <c:v>4089.0114999999992</c:v>
                </c:pt>
                <c:pt idx="471">
                  <c:v>4840.5204999999996</c:v>
                </c:pt>
                <c:pt idx="472">
                  <c:v>2217.7469000000006</c:v>
                </c:pt>
                <c:pt idx="473">
                  <c:v>4510.1279000000004</c:v>
                </c:pt>
                <c:pt idx="474">
                  <c:v>3799.413</c:v>
                </c:pt>
                <c:pt idx="475">
                  <c:v>1744.9370000000004</c:v>
                </c:pt>
                <c:pt idx="476">
                  <c:v>5258.7089999999971</c:v>
                </c:pt>
                <c:pt idx="477">
                  <c:v>6551.6807999999992</c:v>
                </c:pt>
                <c:pt idx="478">
                  <c:v>2990.0221999999999</c:v>
                </c:pt>
                <c:pt idx="479">
                  <c:v>5539.2164999999977</c:v>
                </c:pt>
                <c:pt idx="480">
                  <c:v>3023.4759999999997</c:v>
                </c:pt>
                <c:pt idx="481">
                  <c:v>2734.6869999999999</c:v>
                </c:pt>
                <c:pt idx="482">
                  <c:v>3604.5140000000001</c:v>
                </c:pt>
                <c:pt idx="483">
                  <c:v>5581.3520000000017</c:v>
                </c:pt>
                <c:pt idx="484">
                  <c:v>3756.3360000000002</c:v>
                </c:pt>
                <c:pt idx="485">
                  <c:v>5100.8239999999996</c:v>
                </c:pt>
                <c:pt idx="486">
                  <c:v>6284.1615999999985</c:v>
                </c:pt>
                <c:pt idx="487">
                  <c:v>2253.8043999999995</c:v>
                </c:pt>
                <c:pt idx="488">
                  <c:v>6007.7270000000008</c:v>
                </c:pt>
                <c:pt idx="489">
                  <c:v>5198.8949999999995</c:v>
                </c:pt>
                <c:pt idx="490">
                  <c:v>7315.2621999999992</c:v>
                </c:pt>
                <c:pt idx="491">
                  <c:v>3901.7031999999999</c:v>
                </c:pt>
                <c:pt idx="492">
                  <c:v>3762.9940000000006</c:v>
                </c:pt>
                <c:pt idx="493">
                  <c:v>3228.7750000000001</c:v>
                </c:pt>
                <c:pt idx="494">
                  <c:v>5162.4447</c:v>
                </c:pt>
                <c:pt idx="495">
                  <c:v>2481.6119999999996</c:v>
                </c:pt>
                <c:pt idx="496">
                  <c:v>3188.6327999999994</c:v>
                </c:pt>
                <c:pt idx="497">
                  <c:v>2752.6776</c:v>
                </c:pt>
                <c:pt idx="498">
                  <c:v>1800.2377999999999</c:v>
                </c:pt>
                <c:pt idx="499">
                  <c:v>4108.6583000000001</c:v>
                </c:pt>
                <c:pt idx="500">
                  <c:v>4167.6460000000015</c:v>
                </c:pt>
                <c:pt idx="501">
                  <c:v>5547.3273999999983</c:v>
                </c:pt>
                <c:pt idx="502">
                  <c:v>5905.8831999999993</c:v>
                </c:pt>
                <c:pt idx="503">
                  <c:v>3712.2468000000008</c:v>
                </c:pt>
                <c:pt idx="504">
                  <c:v>4589.3350000000019</c:v>
                </c:pt>
                <c:pt idx="505">
                  <c:v>4186.181700000001</c:v>
                </c:pt>
                <c:pt idx="506">
                  <c:v>3493.7909999999997</c:v>
                </c:pt>
                <c:pt idx="507">
                  <c:v>1635.7070000000001</c:v>
                </c:pt>
                <c:pt idx="508">
                  <c:v>4849.1614</c:v>
                </c:pt>
                <c:pt idx="509">
                  <c:v>3540.8924999999999</c:v>
                </c:pt>
                <c:pt idx="510">
                  <c:v>3960.6040000000007</c:v>
                </c:pt>
                <c:pt idx="511">
                  <c:v>4863.5659000000014</c:v>
                </c:pt>
                <c:pt idx="512">
                  <c:v>5958.4475999999968</c:v>
                </c:pt>
                <c:pt idx="513">
                  <c:v>5843.7897999999996</c:v>
                </c:pt>
                <c:pt idx="514">
                  <c:v>2838.4324999999999</c:v>
                </c:pt>
                <c:pt idx="515">
                  <c:v>3751.8980000000006</c:v>
                </c:pt>
                <c:pt idx="516">
                  <c:v>3167.5279999999993</c:v>
                </c:pt>
                <c:pt idx="517">
                  <c:v>3556.6410000000001</c:v>
                </c:pt>
                <c:pt idx="518">
                  <c:v>4931.1071999999995</c:v>
                </c:pt>
                <c:pt idx="519">
                  <c:v>4978.4039999999986</c:v>
                </c:pt>
                <c:pt idx="520">
                  <c:v>9009.5488000000023</c:v>
                </c:pt>
                <c:pt idx="521">
                  <c:v>3578.0305999999996</c:v>
                </c:pt>
                <c:pt idx="522">
                  <c:v>3888.3953000000015</c:v>
                </c:pt>
                <c:pt idx="523">
                  <c:v>4010.1422000000002</c:v>
                </c:pt>
                <c:pt idx="524">
                  <c:v>7418.817</c:v>
                </c:pt>
                <c:pt idx="525">
                  <c:v>2500.9069999999997</c:v>
                </c:pt>
                <c:pt idx="526">
                  <c:v>7698.3369000000002</c:v>
                </c:pt>
                <c:pt idx="527">
                  <c:v>3495.389999999999</c:v>
                </c:pt>
                <c:pt idx="528">
                  <c:v>4175.674</c:v>
                </c:pt>
                <c:pt idx="529">
                  <c:v>7328.1530000000002</c:v>
                </c:pt>
                <c:pt idx="530">
                  <c:v>2575.3400000000006</c:v>
                </c:pt>
                <c:pt idx="531">
                  <c:v>7212.0889999999981</c:v>
                </c:pt>
                <c:pt idx="532">
                  <c:v>4081.0301999999997</c:v>
                </c:pt>
                <c:pt idx="533">
                  <c:v>2966.6890999999991</c:v>
                </c:pt>
                <c:pt idx="534">
                  <c:v>3124.4440000000004</c:v>
                </c:pt>
                <c:pt idx="535">
                  <c:v>3620.9840000000004</c:v>
                </c:pt>
                <c:pt idx="536">
                  <c:v>2478.1189999999992</c:v>
                </c:pt>
                <c:pt idx="537">
                  <c:v>4154.8099999999986</c:v>
                </c:pt>
                <c:pt idx="538">
                  <c:v>6039.0548000000008</c:v>
                </c:pt>
                <c:pt idx="539">
                  <c:v>3638.2139999999999</c:v>
                </c:pt>
                <c:pt idx="540">
                  <c:v>4147.2645999999995</c:v>
                </c:pt>
                <c:pt idx="541">
                  <c:v>4491.4959999999992</c:v>
                </c:pt>
                <c:pt idx="542">
                  <c:v>3218.3160000000007</c:v>
                </c:pt>
                <c:pt idx="543">
                  <c:v>3032.2912000000001</c:v>
                </c:pt>
                <c:pt idx="544">
                  <c:v>5791.0885999999982</c:v>
                </c:pt>
                <c:pt idx="545">
                  <c:v>6368.0243999999993</c:v>
                </c:pt>
                <c:pt idx="546">
                  <c:v>7387.5070000000005</c:v>
                </c:pt>
                <c:pt idx="547">
                  <c:v>3071.8440000000001</c:v>
                </c:pt>
                <c:pt idx="548">
                  <c:v>8586.0083000000031</c:v>
                </c:pt>
                <c:pt idx="549">
                  <c:v>7448.3545000000013</c:v>
                </c:pt>
                <c:pt idx="550">
                  <c:v>6961.1779999999999</c:v>
                </c:pt>
                <c:pt idx="551">
                  <c:v>3866.75</c:v>
                </c:pt>
                <c:pt idx="552">
                  <c:v>5113.0430000000006</c:v>
                </c:pt>
                <c:pt idx="553">
                  <c:v>6238.7230000000027</c:v>
                </c:pt>
                <c:pt idx="554">
                  <c:v>3535.9430000000002</c:v>
                </c:pt>
                <c:pt idx="555">
                  <c:v>4571.333999999998</c:v>
                </c:pt>
                <c:pt idx="556">
                  <c:v>5600.2253000000001</c:v>
                </c:pt>
                <c:pt idx="557">
                  <c:v>5030.2209999999986</c:v>
                </c:pt>
                <c:pt idx="558">
                  <c:v>2461.4229999999993</c:v>
                </c:pt>
                <c:pt idx="559">
                  <c:v>5978.9880000000039</c:v>
                </c:pt>
                <c:pt idx="560">
                  <c:v>4144.5690000000013</c:v>
                </c:pt>
                <c:pt idx="561">
                  <c:v>4007.3439999999991</c:v>
                </c:pt>
                <c:pt idx="562">
                  <c:v>4173.1139999999996</c:v>
                </c:pt>
                <c:pt idx="563">
                  <c:v>5303.2785000000013</c:v>
                </c:pt>
                <c:pt idx="564">
                  <c:v>4741.3680000000004</c:v>
                </c:pt>
                <c:pt idx="565">
                  <c:v>4395.6414999999988</c:v>
                </c:pt>
                <c:pt idx="566">
                  <c:v>5581.2427999999991</c:v>
                </c:pt>
                <c:pt idx="567">
                  <c:v>4170.1216999999997</c:v>
                </c:pt>
                <c:pt idx="568">
                  <c:v>3794.0870000000009</c:v>
                </c:pt>
                <c:pt idx="569">
                  <c:v>2611.3169999999996</c:v>
                </c:pt>
                <c:pt idx="570">
                  <c:v>5158.6293999999998</c:v>
                </c:pt>
                <c:pt idx="571">
                  <c:v>6299.489999999998</c:v>
                </c:pt>
                <c:pt idx="572">
                  <c:v>2272.739</c:v>
                </c:pt>
                <c:pt idx="573">
                  <c:v>1808.2370000000001</c:v>
                </c:pt>
                <c:pt idx="574">
                  <c:v>6689.2251000000006</c:v>
                </c:pt>
                <c:pt idx="575">
                  <c:v>4172.4649999999992</c:v>
                </c:pt>
                <c:pt idx="576">
                  <c:v>6541.0650000000041</c:v>
                </c:pt>
                <c:pt idx="577">
                  <c:v>3246.3526000000006</c:v>
                </c:pt>
                <c:pt idx="578">
                  <c:v>3368.4485</c:v>
                </c:pt>
                <c:pt idx="579">
                  <c:v>3517.7276000000006</c:v>
                </c:pt>
                <c:pt idx="580">
                  <c:v>4382.7626000000018</c:v>
                </c:pt>
                <c:pt idx="581">
                  <c:v>2765.6884</c:v>
                </c:pt>
                <c:pt idx="582">
                  <c:v>6921.1289999999999</c:v>
                </c:pt>
                <c:pt idx="583">
                  <c:v>3075.5944</c:v>
                </c:pt>
                <c:pt idx="584">
                  <c:v>5149.5529999999981</c:v>
                </c:pt>
                <c:pt idx="585">
                  <c:v>2377.6620000000003</c:v>
                </c:pt>
                <c:pt idx="586">
                  <c:v>3309.6010000000006</c:v>
                </c:pt>
                <c:pt idx="587">
                  <c:v>7879.2226000000019</c:v>
                </c:pt>
                <c:pt idx="588">
                  <c:v>3426.3190000000004</c:v>
                </c:pt>
                <c:pt idx="589">
                  <c:v>10260.753999999999</c:v>
                </c:pt>
                <c:pt idx="590">
                  <c:v>5741.1330000000016</c:v>
                </c:pt>
                <c:pt idx="591">
                  <c:v>7087.3829999999998</c:v>
                </c:pt>
                <c:pt idx="592">
                  <c:v>3511.0537000000004</c:v>
                </c:pt>
                <c:pt idx="593">
                  <c:v>5765.9626000000017</c:v>
                </c:pt>
                <c:pt idx="594">
                  <c:v>4057.3799000000004</c:v>
                </c:pt>
                <c:pt idx="595">
                  <c:v>3410.4576000000002</c:v>
                </c:pt>
                <c:pt idx="596">
                  <c:v>1368.6849999999995</c:v>
                </c:pt>
                <c:pt idx="597">
                  <c:v>5494.3737000000001</c:v>
                </c:pt>
                <c:pt idx="598">
                  <c:v>8584.9879999999994</c:v>
                </c:pt>
                <c:pt idx="599">
                  <c:v>5638.559000000002</c:v>
                </c:pt>
                <c:pt idx="600">
                  <c:v>4969.2187999999987</c:v>
                </c:pt>
                <c:pt idx="601">
                  <c:v>3121.1985999999988</c:v>
                </c:pt>
                <c:pt idx="602">
                  <c:v>3439.5305000000021</c:v>
                </c:pt>
                <c:pt idx="603">
                  <c:v>9192.9140999999981</c:v>
                </c:pt>
                <c:pt idx="604">
                  <c:v>6235.6811999999991</c:v>
                </c:pt>
                <c:pt idx="605">
                  <c:v>7767.2284999999983</c:v>
                </c:pt>
                <c:pt idx="606">
                  <c:v>2557.2279999999996</c:v>
                </c:pt>
                <c:pt idx="607">
                  <c:v>2315.06</c:v>
                </c:pt>
                <c:pt idx="608">
                  <c:v>7159.4254999999985</c:v>
                </c:pt>
                <c:pt idx="609">
                  <c:v>1527.4461000000003</c:v>
                </c:pt>
                <c:pt idx="610">
                  <c:v>4116.2396000000008</c:v>
                </c:pt>
                <c:pt idx="611">
                  <c:v>5002.1139999999996</c:v>
                </c:pt>
                <c:pt idx="612">
                  <c:v>4867.8060000000014</c:v>
                </c:pt>
                <c:pt idx="613">
                  <c:v>3262.5394000000001</c:v>
                </c:pt>
                <c:pt idx="614">
                  <c:v>6311.2489000000005</c:v>
                </c:pt>
                <c:pt idx="615">
                  <c:v>4931.4664999999986</c:v>
                </c:pt>
                <c:pt idx="616">
                  <c:v>4524.7928000000011</c:v>
                </c:pt>
                <c:pt idx="617">
                  <c:v>4940.7330000000002</c:v>
                </c:pt>
                <c:pt idx="618">
                  <c:v>3327.6826999999998</c:v>
                </c:pt>
                <c:pt idx="619">
                  <c:v>5635.1599999999989</c:v>
                </c:pt>
                <c:pt idx="620">
                  <c:v>2489.6770000000006</c:v>
                </c:pt>
                <c:pt idx="621">
                  <c:v>3143.145</c:v>
                </c:pt>
                <c:pt idx="622">
                  <c:v>6311.9175000000014</c:v>
                </c:pt>
                <c:pt idx="623">
                  <c:v>7785.6759999999958</c:v>
                </c:pt>
                <c:pt idx="624">
                  <c:v>6348.2740000000003</c:v>
                </c:pt>
                <c:pt idx="625">
                  <c:v>7396.605999999997</c:v>
                </c:pt>
                <c:pt idx="626">
                  <c:v>6359.2099999999991</c:v>
                </c:pt>
                <c:pt idx="627">
                  <c:v>3317.0111000000015</c:v>
                </c:pt>
                <c:pt idx="628">
                  <c:v>3455.9927999999982</c:v>
                </c:pt>
                <c:pt idx="629">
                  <c:v>4296.3352000000014</c:v>
                </c:pt>
                <c:pt idx="630">
                  <c:v>2908.1688000000008</c:v>
                </c:pt>
                <c:pt idx="631">
                  <c:v>4638.3349999999982</c:v>
                </c:pt>
                <c:pt idx="632">
                  <c:v>8176.0789999999979</c:v>
                </c:pt>
                <c:pt idx="633">
                  <c:v>3083.5380000000005</c:v>
                </c:pt>
                <c:pt idx="634">
                  <c:v>4059.507000000001</c:v>
                </c:pt>
                <c:pt idx="635">
                  <c:v>5299.249600000001</c:v>
                </c:pt>
                <c:pt idx="636">
                  <c:v>6388.4030000000002</c:v>
                </c:pt>
                <c:pt idx="637">
                  <c:v>7326.6224999999995</c:v>
                </c:pt>
                <c:pt idx="638">
                  <c:v>4875.3339999999971</c:v>
                </c:pt>
                <c:pt idx="639">
                  <c:v>9528.0239999999958</c:v>
                </c:pt>
                <c:pt idx="640">
                  <c:v>4860.3042000000005</c:v>
                </c:pt>
                <c:pt idx="641">
                  <c:v>2686.2799999999997</c:v>
                </c:pt>
                <c:pt idx="642">
                  <c:v>3885.2568000000006</c:v>
                </c:pt>
                <c:pt idx="643">
                  <c:v>1230.4250999999999</c:v>
                </c:pt>
                <c:pt idx="644">
                  <c:v>5463.0501000000004</c:v>
                </c:pt>
                <c:pt idx="645">
                  <c:v>4388.6446999999998</c:v>
                </c:pt>
                <c:pt idx="646">
                  <c:v>7250.5459999999994</c:v>
                </c:pt>
                <c:pt idx="647">
                  <c:v>2075.9897999999998</c:v>
                </c:pt>
                <c:pt idx="648">
                  <c:v>4664.9765000000007</c:v>
                </c:pt>
                <c:pt idx="649">
                  <c:v>3156.7510000000002</c:v>
                </c:pt>
                <c:pt idx="650">
                  <c:v>947.32360000000006</c:v>
                </c:pt>
                <c:pt idx="651">
                  <c:v>8118.2514999999994</c:v>
                </c:pt>
                <c:pt idx="652">
                  <c:v>12845.251999999997</c:v>
                </c:pt>
                <c:pt idx="653">
                  <c:v>5706.8389999999999</c:v>
                </c:pt>
                <c:pt idx="654">
                  <c:v>3775.5190000000025</c:v>
                </c:pt>
                <c:pt idx="655">
                  <c:v>1892.0353999999998</c:v>
                </c:pt>
                <c:pt idx="656">
                  <c:v>4423.297999999998</c:v>
                </c:pt>
                <c:pt idx="657">
                  <c:v>4697.0003999999981</c:v>
                </c:pt>
                <c:pt idx="658">
                  <c:v>2901.2280000000001</c:v>
                </c:pt>
                <c:pt idx="659">
                  <c:v>6216.9479999999994</c:v>
                </c:pt>
                <c:pt idx="660">
                  <c:v>5783.3879999999981</c:v>
                </c:pt>
                <c:pt idx="661">
                  <c:v>3868.5029999999997</c:v>
                </c:pt>
                <c:pt idx="662">
                  <c:v>5181.8780000000006</c:v>
                </c:pt>
                <c:pt idx="663">
                  <c:v>5039.6685000000007</c:v>
                </c:pt>
                <c:pt idx="664">
                  <c:v>3441.1233999999999</c:v>
                </c:pt>
                <c:pt idx="665">
                  <c:v>4960.198199999998</c:v>
                </c:pt>
                <c:pt idx="666">
                  <c:v>5449.818699999998</c:v>
                </c:pt>
                <c:pt idx="667">
                  <c:v>2625.9165000000003</c:v>
                </c:pt>
                <c:pt idx="668">
                  <c:v>3822.1333999999997</c:v>
                </c:pt>
                <c:pt idx="669">
                  <c:v>4386.4846000000016</c:v>
                </c:pt>
                <c:pt idx="670">
                  <c:v>5603.8125000000009</c:v>
                </c:pt>
                <c:pt idx="671">
                  <c:v>4833.5929999999998</c:v>
                </c:pt>
                <c:pt idx="672">
                  <c:v>3475.0767999999994</c:v>
                </c:pt>
                <c:pt idx="673">
                  <c:v>15715.188</c:v>
                </c:pt>
                <c:pt idx="674">
                  <c:v>4987.9140000000016</c:v>
                </c:pt>
                <c:pt idx="675">
                  <c:v>4903.1019999999999</c:v>
                </c:pt>
                <c:pt idx="676">
                  <c:v>8427.6913999999942</c:v>
                </c:pt>
                <c:pt idx="677">
                  <c:v>3910.6350000000011</c:v>
                </c:pt>
                <c:pt idx="678">
                  <c:v>2866.0405000000005</c:v>
                </c:pt>
                <c:pt idx="679">
                  <c:v>9625.3571999999967</c:v>
                </c:pt>
                <c:pt idx="680">
                  <c:v>2449.944399999999</c:v>
                </c:pt>
                <c:pt idx="681">
                  <c:v>4246.0018000000009</c:v>
                </c:pt>
                <c:pt idx="682">
                  <c:v>3355.9209999999989</c:v>
                </c:pt>
                <c:pt idx="683">
                  <c:v>4222.8729999999996</c:v>
                </c:pt>
                <c:pt idx="684">
                  <c:v>4007.1515999999988</c:v>
                </c:pt>
                <c:pt idx="685">
                  <c:v>3913.5671000000007</c:v>
                </c:pt>
                <c:pt idx="686">
                  <c:v>6513.1383999999998</c:v>
                </c:pt>
                <c:pt idx="687">
                  <c:v>2444.7290000000003</c:v>
                </c:pt>
                <c:pt idx="688">
                  <c:v>5376.6716000000006</c:v>
                </c:pt>
                <c:pt idx="689">
                  <c:v>8694.2240999999995</c:v>
                </c:pt>
                <c:pt idx="690">
                  <c:v>2722.4778000000006</c:v>
                </c:pt>
                <c:pt idx="691">
                  <c:v>4669.6233000000002</c:v>
                </c:pt>
                <c:pt idx="692">
                  <c:v>6669.969399999999</c:v>
                </c:pt>
                <c:pt idx="693">
                  <c:v>4578.6150000000016</c:v>
                </c:pt>
                <c:pt idx="694">
                  <c:v>4802.0658000000003</c:v>
                </c:pt>
                <c:pt idx="695">
                  <c:v>3130.7090000000003</c:v>
                </c:pt>
                <c:pt idx="696">
                  <c:v>2964.2209000000003</c:v>
                </c:pt>
                <c:pt idx="697">
                  <c:v>3709.7171999999987</c:v>
                </c:pt>
                <c:pt idx="698">
                  <c:v>3143.1152999999995</c:v>
                </c:pt>
                <c:pt idx="699">
                  <c:v>9506.2548000000043</c:v>
                </c:pt>
                <c:pt idx="700">
                  <c:v>3524.2570000000001</c:v>
                </c:pt>
                <c:pt idx="701">
                  <c:v>1953.6924999999999</c:v>
                </c:pt>
                <c:pt idx="702">
                  <c:v>5165.7175000000007</c:v>
                </c:pt>
                <c:pt idx="703">
                  <c:v>3323.0746999999992</c:v>
                </c:pt>
                <c:pt idx="704">
                  <c:v>4763.9409999999989</c:v>
                </c:pt>
                <c:pt idx="705">
                  <c:v>3746.5173</c:v>
                </c:pt>
                <c:pt idx="706">
                  <c:v>5067.0176999999985</c:v>
                </c:pt>
                <c:pt idx="707">
                  <c:v>2390.0644000000011</c:v>
                </c:pt>
                <c:pt idx="708">
                  <c:v>3805.2061000000003</c:v>
                </c:pt>
                <c:pt idx="709">
                  <c:v>3331.4415999999992</c:v>
                </c:pt>
                <c:pt idx="710">
                  <c:v>4753.2932000000001</c:v>
                </c:pt>
                <c:pt idx="711">
                  <c:v>4397.1360000000004</c:v>
                </c:pt>
                <c:pt idx="712">
                  <c:v>4944.6671999999999</c:v>
                </c:pt>
                <c:pt idx="713">
                  <c:v>5976.2306000000008</c:v>
                </c:pt>
                <c:pt idx="714">
                  <c:v>3940.2200000000016</c:v>
                </c:pt>
                <c:pt idx="715">
                  <c:v>5171.0670000000018</c:v>
                </c:pt>
                <c:pt idx="716">
                  <c:v>2733.5302999999994</c:v>
                </c:pt>
                <c:pt idx="717">
                  <c:v>7480.4849999999988</c:v>
                </c:pt>
                <c:pt idx="718">
                  <c:v>6008.1685999999991</c:v>
                </c:pt>
                <c:pt idx="719">
                  <c:v>5570.7740999999978</c:v>
                </c:pt>
                <c:pt idx="720">
                  <c:v>2312.7814000000003</c:v>
                </c:pt>
                <c:pt idx="721">
                  <c:v>6042.7355000000034</c:v>
                </c:pt>
                <c:pt idx="722">
                  <c:v>3786.154</c:v>
                </c:pt>
                <c:pt idx="723">
                  <c:v>2246.2075000000004</c:v>
                </c:pt>
                <c:pt idx="724">
                  <c:v>3393.6070000000009</c:v>
                </c:pt>
                <c:pt idx="725">
                  <c:v>1802.2596000000001</c:v>
                </c:pt>
                <c:pt idx="726">
                  <c:v>2530.8431999999998</c:v>
                </c:pt>
                <c:pt idx="727">
                  <c:v>2555.5643999999993</c:v>
                </c:pt>
                <c:pt idx="728">
                  <c:v>8145.7670000000007</c:v>
                </c:pt>
                <c:pt idx="729">
                  <c:v>3425.1909999999998</c:v>
                </c:pt>
                <c:pt idx="730">
                  <c:v>6607.9448999999986</c:v>
                </c:pt>
                <c:pt idx="731">
                  <c:v>2552.1188000000011</c:v>
                </c:pt>
                <c:pt idx="732">
                  <c:v>4072.5879999999997</c:v>
                </c:pt>
                <c:pt idx="733">
                  <c:v>1867.0022000000001</c:v>
                </c:pt>
                <c:pt idx="734">
                  <c:v>3696.6975999999991</c:v>
                </c:pt>
                <c:pt idx="735">
                  <c:v>3984.2336000000014</c:v>
                </c:pt>
                <c:pt idx="736">
                  <c:v>2797.5010000000007</c:v>
                </c:pt>
                <c:pt idx="737">
                  <c:v>8726.8049999999985</c:v>
                </c:pt>
                <c:pt idx="738">
                  <c:v>4247.8264000000008</c:v>
                </c:pt>
                <c:pt idx="739">
                  <c:v>2790.2690000000011</c:v>
                </c:pt>
                <c:pt idx="740">
                  <c:v>2840.2749000000008</c:v>
                </c:pt>
                <c:pt idx="741">
                  <c:v>5001.9330000000009</c:v>
                </c:pt>
                <c:pt idx="742">
                  <c:v>5965.2049999999999</c:v>
                </c:pt>
                <c:pt idx="743">
                  <c:v>4256.7459000000017</c:v>
                </c:pt>
                <c:pt idx="744">
                  <c:v>2221.5299999999997</c:v>
                </c:pt>
                <c:pt idx="745">
                  <c:v>7395.6000000000013</c:v>
                </c:pt>
                <c:pt idx="746">
                  <c:v>3113.056</c:v>
                </c:pt>
                <c:pt idx="747">
                  <c:v>3727.8573999999994</c:v>
                </c:pt>
                <c:pt idx="748">
                  <c:v>6858.4704999999985</c:v>
                </c:pt>
                <c:pt idx="749">
                  <c:v>3369.4680000000003</c:v>
                </c:pt>
                <c:pt idx="750">
                  <c:v>3408.4416000000015</c:v>
                </c:pt>
                <c:pt idx="751">
                  <c:v>3404.101999999999</c:v>
                </c:pt>
                <c:pt idx="752">
                  <c:v>2827.8524999999991</c:v>
                </c:pt>
                <c:pt idx="753">
                  <c:v>5914.3604000000005</c:v>
                </c:pt>
                <c:pt idx="754">
                  <c:v>6994.3715000000002</c:v>
                </c:pt>
                <c:pt idx="755">
                  <c:v>4462.4815000000008</c:v>
                </c:pt>
                <c:pt idx="756">
                  <c:v>4749.0034000000005</c:v>
                </c:pt>
                <c:pt idx="757">
                  <c:v>1974.3210000000001</c:v>
                </c:pt>
                <c:pt idx="758">
                  <c:v>5485.7449999999999</c:v>
                </c:pt>
                <c:pt idx="759">
                  <c:v>12856.638499999997</c:v>
                </c:pt>
                <c:pt idx="760">
                  <c:v>6141.1999999999989</c:v>
                </c:pt>
                <c:pt idx="761">
                  <c:v>2894.5122000000006</c:v>
                </c:pt>
                <c:pt idx="762">
                  <c:v>6833.404599999998</c:v>
                </c:pt>
                <c:pt idx="763">
                  <c:v>4224.8269999999993</c:v>
                </c:pt>
                <c:pt idx="764">
                  <c:v>3947.8250999999996</c:v>
                </c:pt>
                <c:pt idx="765">
                  <c:v>4671.591699999999</c:v>
                </c:pt>
                <c:pt idx="766">
                  <c:v>6862.1975000000002</c:v>
                </c:pt>
                <c:pt idx="767">
                  <c:v>4966.8849999999993</c:v>
                </c:pt>
                <c:pt idx="768">
                  <c:v>4376.6685000000016</c:v>
                </c:pt>
                <c:pt idx="769">
                  <c:v>3398.9204</c:v>
                </c:pt>
                <c:pt idx="770">
                  <c:v>5668.5585999999994</c:v>
                </c:pt>
                <c:pt idx="771">
                  <c:v>3341.8050000000012</c:v>
                </c:pt>
                <c:pt idx="772">
                  <c:v>4648.1269999999977</c:v>
                </c:pt>
                <c:pt idx="773">
                  <c:v>3605.4389999999994</c:v>
                </c:pt>
                <c:pt idx="774">
                  <c:v>6563.5077000000001</c:v>
                </c:pt>
                <c:pt idx="775">
                  <c:v>4568.6733000000004</c:v>
                </c:pt>
                <c:pt idx="776">
                  <c:v>6000.9295000000011</c:v>
                </c:pt>
                <c:pt idx="777">
                  <c:v>3397.3250000000003</c:v>
                </c:pt>
                <c:pt idx="778">
                  <c:v>4992.6903000000002</c:v>
                </c:pt>
                <c:pt idx="779">
                  <c:v>2339.665</c:v>
                </c:pt>
                <c:pt idx="780">
                  <c:v>3960.1684000000009</c:v>
                </c:pt>
                <c:pt idx="781">
                  <c:v>2671.5700000000006</c:v>
                </c:pt>
                <c:pt idx="782">
                  <c:v>3334.0820000000003</c:v>
                </c:pt>
                <c:pt idx="783">
                  <c:v>2786.1194999999993</c:v>
                </c:pt>
                <c:pt idx="784">
                  <c:v>7702.8743000000004</c:v>
                </c:pt>
                <c:pt idx="785">
                  <c:v>4502.7932000000019</c:v>
                </c:pt>
                <c:pt idx="786">
                  <c:v>2492.2709999999993</c:v>
                </c:pt>
                <c:pt idx="787">
                  <c:v>4334.0404999999992</c:v>
                </c:pt>
                <c:pt idx="788">
                  <c:v>4839.8210000000008</c:v>
                </c:pt>
                <c:pt idx="789">
                  <c:v>1597.3710000000001</c:v>
                </c:pt>
                <c:pt idx="790">
                  <c:v>5239.864599999999</c:v>
                </c:pt>
                <c:pt idx="791">
                  <c:v>2252.3056000000006</c:v>
                </c:pt>
                <c:pt idx="792">
                  <c:v>8599.9840000000004</c:v>
                </c:pt>
                <c:pt idx="793">
                  <c:v>7721.076</c:v>
                </c:pt>
                <c:pt idx="794">
                  <c:v>9247.1367000000027</c:v>
                </c:pt>
                <c:pt idx="795">
                  <c:v>2004.5285000000001</c:v>
                </c:pt>
              </c:numCache>
            </c:numRef>
          </c:val>
          <c:extLst>
            <c:ext xmlns:c16="http://schemas.microsoft.com/office/drawing/2014/chart" uri="{C3380CC4-5D6E-409C-BE32-E72D297353CC}">
              <c16:uniqueId val="{0000000C-36F3-4C79-B3E9-B072829C0107}"/>
            </c:ext>
          </c:extLst>
        </c:ser>
        <c:ser>
          <c:idx val="2"/>
          <c:order val="2"/>
          <c:tx>
            <c:strRef>
              <c:f>Sheet2!$G$3:$G$4</c:f>
              <c:strCache>
                <c:ptCount val="1"/>
                <c:pt idx="0">
                  <c:v>Technology</c:v>
                </c:pt>
              </c:strCache>
            </c:strRef>
          </c:tx>
          <c:spPr>
            <a:solidFill>
              <a:schemeClr val="accent4">
                <a:shade val="65000"/>
              </a:schemeClr>
            </a:solidFill>
            <a:ln>
              <a:noFill/>
            </a:ln>
            <a:effectLst/>
          </c:spPr>
          <c:invertIfNegative val="0"/>
          <c:cat>
            <c:strRef>
              <c:f>Sheet2!$D$5:$D$801</c:f>
              <c:strCache>
                <c:ptCount val="796"/>
                <c:pt idx="0">
                  <c:v>Aaron Bergman</c:v>
                </c:pt>
                <c:pt idx="1">
                  <c:v>Aaron Hawkins</c:v>
                </c:pt>
                <c:pt idx="2">
                  <c:v>Aaron Smayling</c:v>
                </c:pt>
                <c:pt idx="3">
                  <c:v>Adam Bellavance</c:v>
                </c:pt>
                <c:pt idx="4">
                  <c:v>Adam Hart</c:v>
                </c:pt>
                <c:pt idx="5">
                  <c:v>Adam Shillingsburg</c:v>
                </c:pt>
                <c:pt idx="6">
                  <c:v>Adrian Barton</c:v>
                </c:pt>
                <c:pt idx="7">
                  <c:v>Adrian Hane</c:v>
                </c:pt>
                <c:pt idx="8">
                  <c:v>Adrian Shami</c:v>
                </c:pt>
                <c:pt idx="9">
                  <c:v>Aimee Bixby</c:v>
                </c:pt>
                <c:pt idx="10">
                  <c:v>Alan Barnes</c:v>
                </c:pt>
                <c:pt idx="11">
                  <c:v>Alan Dominguez</c:v>
                </c:pt>
                <c:pt idx="12">
                  <c:v>Alan Haines</c:v>
                </c:pt>
                <c:pt idx="13">
                  <c:v>Alan Hwang</c:v>
                </c:pt>
                <c:pt idx="14">
                  <c:v>Alan Schoenberger</c:v>
                </c:pt>
                <c:pt idx="15">
                  <c:v>Alan Shonely</c:v>
                </c:pt>
                <c:pt idx="16">
                  <c:v>Alejandro Ballentine</c:v>
                </c:pt>
                <c:pt idx="17">
                  <c:v>Alejandro Grove</c:v>
                </c:pt>
                <c:pt idx="18">
                  <c:v>Alejandro Savely</c:v>
                </c:pt>
                <c:pt idx="19">
                  <c:v>Aleksandra Gannaway</c:v>
                </c:pt>
                <c:pt idx="20">
                  <c:v>Alex Avila</c:v>
                </c:pt>
                <c:pt idx="21">
                  <c:v>Alex Grayson</c:v>
                </c:pt>
                <c:pt idx="22">
                  <c:v>Alex Russell</c:v>
                </c:pt>
                <c:pt idx="23">
                  <c:v>Alice McCarthy</c:v>
                </c:pt>
                <c:pt idx="24">
                  <c:v>Allen Armold</c:v>
                </c:pt>
                <c:pt idx="25">
                  <c:v>Allen Goldenen</c:v>
                </c:pt>
                <c:pt idx="26">
                  <c:v>Allen Rosenblatt</c:v>
                </c:pt>
                <c:pt idx="27">
                  <c:v>Alyssa Crouse</c:v>
                </c:pt>
                <c:pt idx="28">
                  <c:v>Alyssa Tate</c:v>
                </c:pt>
                <c:pt idx="29">
                  <c:v>Amy Cox</c:v>
                </c:pt>
                <c:pt idx="30">
                  <c:v>Amy Hunt</c:v>
                </c:pt>
                <c:pt idx="31">
                  <c:v>Andrew Allen</c:v>
                </c:pt>
                <c:pt idx="32">
                  <c:v>Andrew Gjertsen</c:v>
                </c:pt>
                <c:pt idx="33">
                  <c:v>Andrew Roberts</c:v>
                </c:pt>
                <c:pt idx="34">
                  <c:v>Andy Gerbode</c:v>
                </c:pt>
                <c:pt idx="35">
                  <c:v>Andy Reiter</c:v>
                </c:pt>
                <c:pt idx="36">
                  <c:v>Andy Yotov</c:v>
                </c:pt>
                <c:pt idx="37">
                  <c:v>Anemone Ratner</c:v>
                </c:pt>
                <c:pt idx="38">
                  <c:v>Angele Hood</c:v>
                </c:pt>
                <c:pt idx="39">
                  <c:v>Ann Blume</c:v>
                </c:pt>
                <c:pt idx="40">
                  <c:v>Ann Chong</c:v>
                </c:pt>
                <c:pt idx="41">
                  <c:v>Ann Steele</c:v>
                </c:pt>
                <c:pt idx="42">
                  <c:v>Anna Andreadi</c:v>
                </c:pt>
                <c:pt idx="43">
                  <c:v>Anna Chung</c:v>
                </c:pt>
                <c:pt idx="44">
                  <c:v>Anna Gayman</c:v>
                </c:pt>
                <c:pt idx="45">
                  <c:v>Anna Häberlin</c:v>
                </c:pt>
                <c:pt idx="46">
                  <c:v>Anne McFarland</c:v>
                </c:pt>
                <c:pt idx="47">
                  <c:v>Anne Pryor</c:v>
                </c:pt>
                <c:pt idx="48">
                  <c:v>Annie Thurman</c:v>
                </c:pt>
                <c:pt idx="49">
                  <c:v>Annie Zypern</c:v>
                </c:pt>
                <c:pt idx="50">
                  <c:v>Anthony Garverick</c:v>
                </c:pt>
                <c:pt idx="51">
                  <c:v>Anthony Jacobs</c:v>
                </c:pt>
                <c:pt idx="52">
                  <c:v>Anthony Johnson</c:v>
                </c:pt>
                <c:pt idx="53">
                  <c:v>Anthony O'Donnell</c:v>
                </c:pt>
                <c:pt idx="54">
                  <c:v>Anthony Rawles</c:v>
                </c:pt>
                <c:pt idx="55">
                  <c:v>Anthony Witt</c:v>
                </c:pt>
                <c:pt idx="56">
                  <c:v>Arianne Irving</c:v>
                </c:pt>
                <c:pt idx="57">
                  <c:v>Art Ferguson</c:v>
                </c:pt>
                <c:pt idx="58">
                  <c:v>Art Foster</c:v>
                </c:pt>
                <c:pt idx="59">
                  <c:v>Arthur Gainer</c:v>
                </c:pt>
                <c:pt idx="60">
                  <c:v>Arthur Prichep</c:v>
                </c:pt>
                <c:pt idx="61">
                  <c:v>Arthur Wiediger</c:v>
                </c:pt>
                <c:pt idx="62">
                  <c:v>Ashley Jarboe</c:v>
                </c:pt>
                <c:pt idx="63">
                  <c:v>Astrea Jones</c:v>
                </c:pt>
                <c:pt idx="64">
                  <c:v>Barbara Fisher</c:v>
                </c:pt>
                <c:pt idx="65">
                  <c:v>Barry Blumstein</c:v>
                </c:pt>
                <c:pt idx="66">
                  <c:v>Barry Franz</c:v>
                </c:pt>
                <c:pt idx="67">
                  <c:v>Barry Französisch</c:v>
                </c:pt>
                <c:pt idx="68">
                  <c:v>Barry Gonzalez</c:v>
                </c:pt>
                <c:pt idx="69">
                  <c:v>Barry Pond</c:v>
                </c:pt>
                <c:pt idx="70">
                  <c:v>Barry Weirich</c:v>
                </c:pt>
                <c:pt idx="71">
                  <c:v>Bart Folk</c:v>
                </c:pt>
                <c:pt idx="72">
                  <c:v>Bart Pistole</c:v>
                </c:pt>
                <c:pt idx="73">
                  <c:v>Bart Watters</c:v>
                </c:pt>
                <c:pt idx="74">
                  <c:v>Becky Castell</c:v>
                </c:pt>
                <c:pt idx="75">
                  <c:v>Becky Martin</c:v>
                </c:pt>
                <c:pt idx="76">
                  <c:v>Becky Pak</c:v>
                </c:pt>
                <c:pt idx="77">
                  <c:v>Ben Ferrer</c:v>
                </c:pt>
                <c:pt idx="78">
                  <c:v>Ben Peterman</c:v>
                </c:pt>
                <c:pt idx="79">
                  <c:v>Ben Wallace</c:v>
                </c:pt>
                <c:pt idx="80">
                  <c:v>Benjamin Farhat</c:v>
                </c:pt>
                <c:pt idx="81">
                  <c:v>Benjamin Patterson</c:v>
                </c:pt>
                <c:pt idx="82">
                  <c:v>Benjamin Venier</c:v>
                </c:pt>
                <c:pt idx="83">
                  <c:v>Berenike Kampe</c:v>
                </c:pt>
                <c:pt idx="84">
                  <c:v>Beth Fritzler</c:v>
                </c:pt>
                <c:pt idx="85">
                  <c:v>Beth Paige</c:v>
                </c:pt>
                <c:pt idx="86">
                  <c:v>Beth Thompson</c:v>
                </c:pt>
                <c:pt idx="87">
                  <c:v>Bill Donatelli</c:v>
                </c:pt>
                <c:pt idx="88">
                  <c:v>Bill Eplett</c:v>
                </c:pt>
                <c:pt idx="89">
                  <c:v>Bill Overfelt</c:v>
                </c:pt>
                <c:pt idx="90">
                  <c:v>Bill Shonely</c:v>
                </c:pt>
                <c:pt idx="91">
                  <c:v>Bill Stewart</c:v>
                </c:pt>
                <c:pt idx="92">
                  <c:v>Bill Tyler</c:v>
                </c:pt>
                <c:pt idx="93">
                  <c:v>Bobby Elias</c:v>
                </c:pt>
                <c:pt idx="94">
                  <c:v>Bobby Odegard</c:v>
                </c:pt>
                <c:pt idx="95">
                  <c:v>Bobby Trafton</c:v>
                </c:pt>
                <c:pt idx="96">
                  <c:v>Brad Eason</c:v>
                </c:pt>
                <c:pt idx="97">
                  <c:v>Brad Norvell</c:v>
                </c:pt>
                <c:pt idx="98">
                  <c:v>Brad Thomas</c:v>
                </c:pt>
                <c:pt idx="99">
                  <c:v>Bradley Drucker</c:v>
                </c:pt>
                <c:pt idx="100">
                  <c:v>Bradley Nguyen</c:v>
                </c:pt>
                <c:pt idx="101">
                  <c:v>Bradley Talbott</c:v>
                </c:pt>
                <c:pt idx="102">
                  <c:v>Brenda Bowman</c:v>
                </c:pt>
                <c:pt idx="103">
                  <c:v>Brendan Dodson</c:v>
                </c:pt>
                <c:pt idx="104">
                  <c:v>Brendan Murry</c:v>
                </c:pt>
                <c:pt idx="105">
                  <c:v>Brendan Sweed</c:v>
                </c:pt>
                <c:pt idx="106">
                  <c:v>Brian Dahlen</c:v>
                </c:pt>
                <c:pt idx="107">
                  <c:v>Brian DeCherney</c:v>
                </c:pt>
                <c:pt idx="108">
                  <c:v>Brian Derr</c:v>
                </c:pt>
                <c:pt idx="109">
                  <c:v>Brian Moss</c:v>
                </c:pt>
                <c:pt idx="110">
                  <c:v>Brian Stugart</c:v>
                </c:pt>
                <c:pt idx="111">
                  <c:v>Brian Thompson</c:v>
                </c:pt>
                <c:pt idx="112">
                  <c:v>Brooke Gillingham</c:v>
                </c:pt>
                <c:pt idx="113">
                  <c:v>Brosina Hoffman</c:v>
                </c:pt>
                <c:pt idx="114">
                  <c:v>Bruce Degenhardt</c:v>
                </c:pt>
                <c:pt idx="115">
                  <c:v>Bruce Geld</c:v>
                </c:pt>
                <c:pt idx="116">
                  <c:v>Bruce Stewart</c:v>
                </c:pt>
                <c:pt idx="117">
                  <c:v>Bryan Davis</c:v>
                </c:pt>
                <c:pt idx="118">
                  <c:v>Bryan Mills</c:v>
                </c:pt>
                <c:pt idx="119">
                  <c:v>Bryan Spruell</c:v>
                </c:pt>
                <c:pt idx="120">
                  <c:v>Candace McMahon</c:v>
                </c:pt>
                <c:pt idx="121">
                  <c:v>Cari MacIntyre</c:v>
                </c:pt>
                <c:pt idx="122">
                  <c:v>Cari Sayre</c:v>
                </c:pt>
                <c:pt idx="123">
                  <c:v>Cari Schnelling</c:v>
                </c:pt>
                <c:pt idx="124">
                  <c:v>Carl Jackson</c:v>
                </c:pt>
                <c:pt idx="125">
                  <c:v>Carl Ludwig</c:v>
                </c:pt>
                <c:pt idx="126">
                  <c:v>Carl Weiss</c:v>
                </c:pt>
                <c:pt idx="127">
                  <c:v>Carlos Daly</c:v>
                </c:pt>
                <c:pt idx="128">
                  <c:v>Carlos Meador</c:v>
                </c:pt>
                <c:pt idx="129">
                  <c:v>Carlos Soltero</c:v>
                </c:pt>
                <c:pt idx="130">
                  <c:v>Carol Adams</c:v>
                </c:pt>
                <c:pt idx="131">
                  <c:v>Carol Darley</c:v>
                </c:pt>
                <c:pt idx="132">
                  <c:v>Carol Triggs</c:v>
                </c:pt>
                <c:pt idx="133">
                  <c:v>Caroline Jumper</c:v>
                </c:pt>
                <c:pt idx="134">
                  <c:v>Cassandra Brandow</c:v>
                </c:pt>
                <c:pt idx="135">
                  <c:v>Catherine Glotzbach</c:v>
                </c:pt>
                <c:pt idx="136">
                  <c:v>Cathy Armstrong</c:v>
                </c:pt>
                <c:pt idx="137">
                  <c:v>Cathy Hwang</c:v>
                </c:pt>
                <c:pt idx="138">
                  <c:v>Cathy Prescott</c:v>
                </c:pt>
                <c:pt idx="139">
                  <c:v>Chad Cunningham</c:v>
                </c:pt>
                <c:pt idx="140">
                  <c:v>Chad McGuire</c:v>
                </c:pt>
                <c:pt idx="141">
                  <c:v>Chad Sievert</c:v>
                </c:pt>
                <c:pt idx="142">
                  <c:v>Charles Crestani</c:v>
                </c:pt>
                <c:pt idx="143">
                  <c:v>Charles McCrossin</c:v>
                </c:pt>
                <c:pt idx="144">
                  <c:v>Charles Sheldon</c:v>
                </c:pt>
                <c:pt idx="145">
                  <c:v>Charlotte Melton</c:v>
                </c:pt>
                <c:pt idx="146">
                  <c:v>Chloris Kastensmidt</c:v>
                </c:pt>
                <c:pt idx="147">
                  <c:v>Chris Cortes</c:v>
                </c:pt>
                <c:pt idx="148">
                  <c:v>Chris McAfee</c:v>
                </c:pt>
                <c:pt idx="149">
                  <c:v>Chris Selesnick</c:v>
                </c:pt>
                <c:pt idx="150">
                  <c:v>Christina Anderson</c:v>
                </c:pt>
                <c:pt idx="151">
                  <c:v>Christina DeMoss</c:v>
                </c:pt>
                <c:pt idx="152">
                  <c:v>Christina VanderZanden</c:v>
                </c:pt>
                <c:pt idx="153">
                  <c:v>Christine Abelman</c:v>
                </c:pt>
                <c:pt idx="154">
                  <c:v>Christine Kargatis</c:v>
                </c:pt>
                <c:pt idx="155">
                  <c:v>Christine Phan</c:v>
                </c:pt>
                <c:pt idx="156">
                  <c:v>Christine Sundaresam</c:v>
                </c:pt>
                <c:pt idx="157">
                  <c:v>Christopher Conant</c:v>
                </c:pt>
                <c:pt idx="158">
                  <c:v>Christopher Martinez</c:v>
                </c:pt>
                <c:pt idx="159">
                  <c:v>Christopher Schild</c:v>
                </c:pt>
                <c:pt idx="160">
                  <c:v>Christy Brittain</c:v>
                </c:pt>
                <c:pt idx="161">
                  <c:v>Chuck Clark</c:v>
                </c:pt>
                <c:pt idx="162">
                  <c:v>Chuck Magee</c:v>
                </c:pt>
                <c:pt idx="163">
                  <c:v>Chuck Sachs</c:v>
                </c:pt>
                <c:pt idx="164">
                  <c:v>Cindy Chapman</c:v>
                </c:pt>
                <c:pt idx="165">
                  <c:v>Cindy Schnelling</c:v>
                </c:pt>
                <c:pt idx="166">
                  <c:v>Cindy Stewart</c:v>
                </c:pt>
                <c:pt idx="167">
                  <c:v>Claire Gute</c:v>
                </c:pt>
                <c:pt idx="168">
                  <c:v>Claudia Bergmann</c:v>
                </c:pt>
                <c:pt idx="169">
                  <c:v>Clay Cheatham</c:v>
                </c:pt>
                <c:pt idx="170">
                  <c:v>Clay Ludtke</c:v>
                </c:pt>
                <c:pt idx="171">
                  <c:v>Clay Rozendal</c:v>
                </c:pt>
                <c:pt idx="172">
                  <c:v>Clytie Kelty</c:v>
                </c:pt>
                <c:pt idx="173">
                  <c:v>Corey Catlett</c:v>
                </c:pt>
                <c:pt idx="174">
                  <c:v>Corey Roper</c:v>
                </c:pt>
                <c:pt idx="175">
                  <c:v>Corey-Lock</c:v>
                </c:pt>
                <c:pt idx="176">
                  <c:v>Corinna Mitchell</c:v>
                </c:pt>
                <c:pt idx="177">
                  <c:v>Craig Carreira</c:v>
                </c:pt>
                <c:pt idx="178">
                  <c:v>Craig Carroll</c:v>
                </c:pt>
                <c:pt idx="179">
                  <c:v>Craig Leslie</c:v>
                </c:pt>
                <c:pt idx="180">
                  <c:v>Craig Molinari</c:v>
                </c:pt>
                <c:pt idx="181">
                  <c:v>Craig Reiter</c:v>
                </c:pt>
                <c:pt idx="182">
                  <c:v>Craig Yedwab</c:v>
                </c:pt>
                <c:pt idx="183">
                  <c:v>Cyma Kinney</c:v>
                </c:pt>
                <c:pt idx="184">
                  <c:v>Cynthia Arntzen</c:v>
                </c:pt>
                <c:pt idx="185">
                  <c:v>Cynthia Delaney</c:v>
                </c:pt>
                <c:pt idx="186">
                  <c:v>Cynthia Voltz</c:v>
                </c:pt>
                <c:pt idx="187">
                  <c:v>Cyra Reiten</c:v>
                </c:pt>
                <c:pt idx="188">
                  <c:v>Damala Kotsonis</c:v>
                </c:pt>
                <c:pt idx="189">
                  <c:v>Dan Campbell</c:v>
                </c:pt>
                <c:pt idx="190">
                  <c:v>Dan Lawera</c:v>
                </c:pt>
                <c:pt idx="191">
                  <c:v>Dan Reichenbach</c:v>
                </c:pt>
                <c:pt idx="192">
                  <c:v>Dana Kaydos</c:v>
                </c:pt>
                <c:pt idx="193">
                  <c:v>Daniel Byrd</c:v>
                </c:pt>
                <c:pt idx="194">
                  <c:v>Daniel Lacy</c:v>
                </c:pt>
                <c:pt idx="195">
                  <c:v>Daniel Raglin</c:v>
                </c:pt>
                <c:pt idx="196">
                  <c:v>Dario Medina</c:v>
                </c:pt>
                <c:pt idx="197">
                  <c:v>Darren Budd</c:v>
                </c:pt>
                <c:pt idx="198">
                  <c:v>Darren Koutras</c:v>
                </c:pt>
                <c:pt idx="199">
                  <c:v>Darren Powers</c:v>
                </c:pt>
                <c:pt idx="200">
                  <c:v>Darrin Martin</c:v>
                </c:pt>
                <c:pt idx="201">
                  <c:v>Darrin Sayre</c:v>
                </c:pt>
                <c:pt idx="202">
                  <c:v>Darrin Van Huff</c:v>
                </c:pt>
                <c:pt idx="203">
                  <c:v>Dave Brooks</c:v>
                </c:pt>
                <c:pt idx="204">
                  <c:v>Dave Hallsten</c:v>
                </c:pt>
                <c:pt idx="205">
                  <c:v>Dave Kipp</c:v>
                </c:pt>
                <c:pt idx="206">
                  <c:v>Dave Poirier</c:v>
                </c:pt>
                <c:pt idx="207">
                  <c:v>David Bremer</c:v>
                </c:pt>
                <c:pt idx="208">
                  <c:v>David Flashing</c:v>
                </c:pt>
                <c:pt idx="209">
                  <c:v>David Kendrick</c:v>
                </c:pt>
                <c:pt idx="210">
                  <c:v>David Philippe</c:v>
                </c:pt>
                <c:pt idx="211">
                  <c:v>David Smith</c:v>
                </c:pt>
                <c:pt idx="212">
                  <c:v>David Wiener</c:v>
                </c:pt>
                <c:pt idx="213">
                  <c:v>Dean Braden</c:v>
                </c:pt>
                <c:pt idx="214">
                  <c:v>Dean Katz</c:v>
                </c:pt>
                <c:pt idx="215">
                  <c:v>Dean percer</c:v>
                </c:pt>
                <c:pt idx="216">
                  <c:v>Deanra Eno</c:v>
                </c:pt>
                <c:pt idx="217">
                  <c:v>Deborah Brumfield</c:v>
                </c:pt>
                <c:pt idx="218">
                  <c:v>Debra Catini</c:v>
                </c:pt>
                <c:pt idx="219">
                  <c:v>Deirdre Greer</c:v>
                </c:pt>
                <c:pt idx="220">
                  <c:v>Delfina Latchford</c:v>
                </c:pt>
                <c:pt idx="221">
                  <c:v>Denise Leinenbach</c:v>
                </c:pt>
                <c:pt idx="222">
                  <c:v>Denise Monton</c:v>
                </c:pt>
                <c:pt idx="223">
                  <c:v>Dennis Bolton</c:v>
                </c:pt>
                <c:pt idx="224">
                  <c:v>Dennis Kane</c:v>
                </c:pt>
                <c:pt idx="225">
                  <c:v>Dennis Pardue</c:v>
                </c:pt>
                <c:pt idx="226">
                  <c:v>Denny Blanton</c:v>
                </c:pt>
                <c:pt idx="227">
                  <c:v>Denny Joy</c:v>
                </c:pt>
                <c:pt idx="228">
                  <c:v>Denny Ordway</c:v>
                </c:pt>
                <c:pt idx="229">
                  <c:v>Dianna Arnett</c:v>
                </c:pt>
                <c:pt idx="230">
                  <c:v>Dianna Vittorini</c:v>
                </c:pt>
                <c:pt idx="231">
                  <c:v>Dianna Wilson</c:v>
                </c:pt>
                <c:pt idx="232">
                  <c:v>Dionis Lloyd</c:v>
                </c:pt>
                <c:pt idx="233">
                  <c:v>Don Jones</c:v>
                </c:pt>
                <c:pt idx="234">
                  <c:v>Don Miller</c:v>
                </c:pt>
                <c:pt idx="235">
                  <c:v>Don Weiss</c:v>
                </c:pt>
                <c:pt idx="236">
                  <c:v>Dorothy Badders</c:v>
                </c:pt>
                <c:pt idx="237">
                  <c:v>Dorothy Dickinson</c:v>
                </c:pt>
                <c:pt idx="238">
                  <c:v>Dorothy Wardle</c:v>
                </c:pt>
                <c:pt idx="239">
                  <c:v>Dorris liebe</c:v>
                </c:pt>
                <c:pt idx="240">
                  <c:v>Doug Bickford</c:v>
                </c:pt>
                <c:pt idx="241">
                  <c:v>Doug Jacobs</c:v>
                </c:pt>
                <c:pt idx="242">
                  <c:v>Doug O'Connell</c:v>
                </c:pt>
                <c:pt idx="243">
                  <c:v>Duane Benoit</c:v>
                </c:pt>
                <c:pt idx="244">
                  <c:v>Duane Huffman</c:v>
                </c:pt>
                <c:pt idx="245">
                  <c:v>Duane Noonan</c:v>
                </c:pt>
                <c:pt idx="246">
                  <c:v>Ed Braxton</c:v>
                </c:pt>
                <c:pt idx="247">
                  <c:v>Ed Jacobs</c:v>
                </c:pt>
                <c:pt idx="248">
                  <c:v>Ed Ludwig</c:v>
                </c:pt>
                <c:pt idx="249">
                  <c:v>Edward Becker</c:v>
                </c:pt>
                <c:pt idx="250">
                  <c:v>Edward Hooks</c:v>
                </c:pt>
                <c:pt idx="251">
                  <c:v>Edward Nazzal</c:v>
                </c:pt>
                <c:pt idx="252">
                  <c:v>Eileen Kiefer</c:v>
                </c:pt>
                <c:pt idx="253">
                  <c:v>Eleni McCrary</c:v>
                </c:pt>
                <c:pt idx="254">
                  <c:v>Elizabeth Moffitt</c:v>
                </c:pt>
                <c:pt idx="255">
                  <c:v>Ellis Ballard</c:v>
                </c:pt>
                <c:pt idx="256">
                  <c:v>Elpida Rittenbach</c:v>
                </c:pt>
                <c:pt idx="257">
                  <c:v>Emily Burns</c:v>
                </c:pt>
                <c:pt idx="258">
                  <c:v>Emily Ducich</c:v>
                </c:pt>
                <c:pt idx="259">
                  <c:v>Emily Grady</c:v>
                </c:pt>
                <c:pt idx="260">
                  <c:v>Emily Phan</c:v>
                </c:pt>
                <c:pt idx="261">
                  <c:v>Eric Barreto</c:v>
                </c:pt>
                <c:pt idx="262">
                  <c:v>Eric Hoffmann</c:v>
                </c:pt>
                <c:pt idx="263">
                  <c:v>Eric Murdock</c:v>
                </c:pt>
                <c:pt idx="264">
                  <c:v>Erica Bern</c:v>
                </c:pt>
                <c:pt idx="265">
                  <c:v>Erica Hackney</c:v>
                </c:pt>
                <c:pt idx="266">
                  <c:v>Erica Hernandez</c:v>
                </c:pt>
                <c:pt idx="267">
                  <c:v>Erica Smith</c:v>
                </c:pt>
                <c:pt idx="268">
                  <c:v>Erin Ashbrook</c:v>
                </c:pt>
                <c:pt idx="269">
                  <c:v>Erin Creighton</c:v>
                </c:pt>
                <c:pt idx="270">
                  <c:v>Erin Mull</c:v>
                </c:pt>
                <c:pt idx="271">
                  <c:v>Erin Smith</c:v>
                </c:pt>
                <c:pt idx="272">
                  <c:v>Eudokia Martin</c:v>
                </c:pt>
                <c:pt idx="273">
                  <c:v>Eugene Barchas</c:v>
                </c:pt>
                <c:pt idx="274">
                  <c:v>Eugene Hildebrand</c:v>
                </c:pt>
                <c:pt idx="275">
                  <c:v>Eugene Moren</c:v>
                </c:pt>
                <c:pt idx="276">
                  <c:v>Eva Jacobs</c:v>
                </c:pt>
                <c:pt idx="277">
                  <c:v>Evan Bailliet</c:v>
                </c:pt>
                <c:pt idx="278">
                  <c:v>Evan Henry</c:v>
                </c:pt>
                <c:pt idx="279">
                  <c:v>Evan Minnotte</c:v>
                </c:pt>
                <c:pt idx="280">
                  <c:v>Filia McAdams</c:v>
                </c:pt>
                <c:pt idx="281">
                  <c:v>Frank Atkinson</c:v>
                </c:pt>
                <c:pt idx="282">
                  <c:v>Frank Carlisle</c:v>
                </c:pt>
                <c:pt idx="283">
                  <c:v>Frank Gastineau</c:v>
                </c:pt>
                <c:pt idx="284">
                  <c:v>Frank Hawley</c:v>
                </c:pt>
                <c:pt idx="285">
                  <c:v>Frank Merwin</c:v>
                </c:pt>
                <c:pt idx="286">
                  <c:v>Frank Olsen</c:v>
                </c:pt>
                <c:pt idx="287">
                  <c:v>Frank Preis</c:v>
                </c:pt>
                <c:pt idx="288">
                  <c:v>Fred Chung</c:v>
                </c:pt>
                <c:pt idx="289">
                  <c:v>Fred Harton</c:v>
                </c:pt>
                <c:pt idx="290">
                  <c:v>Fred Hopkins</c:v>
                </c:pt>
                <c:pt idx="291">
                  <c:v>Fred McMath</c:v>
                </c:pt>
                <c:pt idx="292">
                  <c:v>Fred Wasserman</c:v>
                </c:pt>
                <c:pt idx="293">
                  <c:v>Gary Hansen</c:v>
                </c:pt>
                <c:pt idx="294">
                  <c:v>Gary Hwang</c:v>
                </c:pt>
                <c:pt idx="295">
                  <c:v>Gary McGarr</c:v>
                </c:pt>
                <c:pt idx="296">
                  <c:v>Gary Mitchum</c:v>
                </c:pt>
                <c:pt idx="297">
                  <c:v>Gary Zandusky</c:v>
                </c:pt>
                <c:pt idx="298">
                  <c:v>Gene Hale</c:v>
                </c:pt>
                <c:pt idx="299">
                  <c:v>Gene McClure</c:v>
                </c:pt>
                <c:pt idx="300">
                  <c:v>George Ashbrook</c:v>
                </c:pt>
                <c:pt idx="301">
                  <c:v>George Bell</c:v>
                </c:pt>
                <c:pt idx="302">
                  <c:v>George Zrebassa</c:v>
                </c:pt>
                <c:pt idx="303">
                  <c:v>Georgia Rosenberg</c:v>
                </c:pt>
                <c:pt idx="304">
                  <c:v>Giulietta Baptist</c:v>
                </c:pt>
                <c:pt idx="305">
                  <c:v>Giulietta Dortch</c:v>
                </c:pt>
                <c:pt idx="306">
                  <c:v>Giulietta Weimer</c:v>
                </c:pt>
                <c:pt idx="307">
                  <c:v>Grace Kelly</c:v>
                </c:pt>
                <c:pt idx="308">
                  <c:v>Grant Thornton</c:v>
                </c:pt>
                <c:pt idx="309">
                  <c:v>Greg Guthrie</c:v>
                </c:pt>
                <c:pt idx="310">
                  <c:v>Greg Hansen</c:v>
                </c:pt>
                <c:pt idx="311">
                  <c:v>Greg Matthias</c:v>
                </c:pt>
                <c:pt idx="312">
                  <c:v>Greg Maxwell</c:v>
                </c:pt>
                <c:pt idx="313">
                  <c:v>Greg Tran</c:v>
                </c:pt>
                <c:pt idx="314">
                  <c:v>Guy Armstrong</c:v>
                </c:pt>
                <c:pt idx="315">
                  <c:v>Guy Phonely</c:v>
                </c:pt>
                <c:pt idx="316">
                  <c:v>Guy Thornton</c:v>
                </c:pt>
                <c:pt idx="317">
                  <c:v>Hallie Redmond</c:v>
                </c:pt>
                <c:pt idx="318">
                  <c:v>Harold Dahlen</c:v>
                </c:pt>
                <c:pt idx="319">
                  <c:v>Harold Engle</c:v>
                </c:pt>
                <c:pt idx="320">
                  <c:v>Harold Pawlan</c:v>
                </c:pt>
                <c:pt idx="321">
                  <c:v>Harold Ryan</c:v>
                </c:pt>
                <c:pt idx="322">
                  <c:v>Harry Greene</c:v>
                </c:pt>
                <c:pt idx="323">
                  <c:v>Harry Marie</c:v>
                </c:pt>
                <c:pt idx="324">
                  <c:v>Heather Jas</c:v>
                </c:pt>
                <c:pt idx="325">
                  <c:v>Heather Kirkland</c:v>
                </c:pt>
                <c:pt idx="326">
                  <c:v>Helen Abelman</c:v>
                </c:pt>
                <c:pt idx="327">
                  <c:v>Helen Andreada</c:v>
                </c:pt>
                <c:pt idx="328">
                  <c:v>Helen Wasserman</c:v>
                </c:pt>
                <c:pt idx="329">
                  <c:v>Henia Zydlo</c:v>
                </c:pt>
                <c:pt idx="330">
                  <c:v>Henry Goldwyn</c:v>
                </c:pt>
                <c:pt idx="331">
                  <c:v>Henry MacAllister</c:v>
                </c:pt>
                <c:pt idx="332">
                  <c:v>Herbert Flentye</c:v>
                </c:pt>
                <c:pt idx="333">
                  <c:v>Hilary Holden</c:v>
                </c:pt>
                <c:pt idx="334">
                  <c:v>Hunter Glantz</c:v>
                </c:pt>
                <c:pt idx="335">
                  <c:v>Hunter Lopez</c:v>
                </c:pt>
                <c:pt idx="336">
                  <c:v>Ionia McGrath</c:v>
                </c:pt>
                <c:pt idx="337">
                  <c:v>Irene Maddox</c:v>
                </c:pt>
                <c:pt idx="338">
                  <c:v>Ivan Gibson</c:v>
                </c:pt>
                <c:pt idx="339">
                  <c:v>Ivan Liston</c:v>
                </c:pt>
                <c:pt idx="340">
                  <c:v>Jack Garza</c:v>
                </c:pt>
                <c:pt idx="341">
                  <c:v>Jack Lebron</c:v>
                </c:pt>
                <c:pt idx="342">
                  <c:v>Jack O'Briant</c:v>
                </c:pt>
                <c:pt idx="343">
                  <c:v>James Galang</c:v>
                </c:pt>
                <c:pt idx="344">
                  <c:v>James Lanier</c:v>
                </c:pt>
                <c:pt idx="345">
                  <c:v>Jamie Frazer</c:v>
                </c:pt>
                <c:pt idx="346">
                  <c:v>Jamie Kunitz</c:v>
                </c:pt>
                <c:pt idx="347">
                  <c:v>Jane Waco</c:v>
                </c:pt>
                <c:pt idx="348">
                  <c:v>Janet Lee</c:v>
                </c:pt>
                <c:pt idx="349">
                  <c:v>Janet Martin</c:v>
                </c:pt>
                <c:pt idx="350">
                  <c:v>Janet Molinari</c:v>
                </c:pt>
                <c:pt idx="351">
                  <c:v>Jas O'Carroll</c:v>
                </c:pt>
                <c:pt idx="352">
                  <c:v>Jason Fortune-</c:v>
                </c:pt>
                <c:pt idx="353">
                  <c:v>Jason Gross</c:v>
                </c:pt>
                <c:pt idx="354">
                  <c:v>Jason Klamczynski</c:v>
                </c:pt>
                <c:pt idx="355">
                  <c:v>Jasper Cacioppo</c:v>
                </c:pt>
                <c:pt idx="356">
                  <c:v>Jay Fein</c:v>
                </c:pt>
                <c:pt idx="357">
                  <c:v>Jay Kimmel</c:v>
                </c:pt>
                <c:pt idx="358">
                  <c:v>Jenna Caffey</c:v>
                </c:pt>
                <c:pt idx="359">
                  <c:v>Jennifer Braxton</c:v>
                </c:pt>
                <c:pt idx="360">
                  <c:v>Jennifer Ferguson</c:v>
                </c:pt>
                <c:pt idx="361">
                  <c:v>Jennifer Halladay</c:v>
                </c:pt>
                <c:pt idx="362">
                  <c:v>Jennifer Jackson</c:v>
                </c:pt>
                <c:pt idx="363">
                  <c:v>Jennifer Patt</c:v>
                </c:pt>
                <c:pt idx="364">
                  <c:v>Jeremy Ellison</c:v>
                </c:pt>
                <c:pt idx="365">
                  <c:v>Jeremy Farry</c:v>
                </c:pt>
                <c:pt idx="366">
                  <c:v>Jeremy Lonsdale</c:v>
                </c:pt>
                <c:pt idx="367">
                  <c:v>Jeremy Pistek</c:v>
                </c:pt>
                <c:pt idx="368">
                  <c:v>Jessica Myrick</c:v>
                </c:pt>
                <c:pt idx="369">
                  <c:v>Jesus Ocampo</c:v>
                </c:pt>
                <c:pt idx="370">
                  <c:v>Jill Fjeld</c:v>
                </c:pt>
                <c:pt idx="371">
                  <c:v>Jill Matthias</c:v>
                </c:pt>
                <c:pt idx="372">
                  <c:v>Jill Stevenson</c:v>
                </c:pt>
                <c:pt idx="373">
                  <c:v>Jim Epp</c:v>
                </c:pt>
                <c:pt idx="374">
                  <c:v>Jim Karlsson</c:v>
                </c:pt>
                <c:pt idx="375">
                  <c:v>Jim Kriz</c:v>
                </c:pt>
                <c:pt idx="376">
                  <c:v>Jim Mitchum</c:v>
                </c:pt>
                <c:pt idx="377">
                  <c:v>Jim Radford</c:v>
                </c:pt>
                <c:pt idx="378">
                  <c:v>Jim Sink</c:v>
                </c:pt>
                <c:pt idx="379">
                  <c:v>Jocasta Rupert</c:v>
                </c:pt>
                <c:pt idx="380">
                  <c:v>Joe Elijah</c:v>
                </c:pt>
                <c:pt idx="381">
                  <c:v>Joe Kamberova</c:v>
                </c:pt>
                <c:pt idx="382">
                  <c:v>Joel Eaton</c:v>
                </c:pt>
                <c:pt idx="383">
                  <c:v>Joel Jenkins</c:v>
                </c:pt>
                <c:pt idx="384">
                  <c:v>John Castell</c:v>
                </c:pt>
                <c:pt idx="385">
                  <c:v>John Dryer</c:v>
                </c:pt>
                <c:pt idx="386">
                  <c:v>John Grady</c:v>
                </c:pt>
                <c:pt idx="387">
                  <c:v>John Huston</c:v>
                </c:pt>
                <c:pt idx="388">
                  <c:v>John Lee</c:v>
                </c:pt>
                <c:pt idx="389">
                  <c:v>John Lucas</c:v>
                </c:pt>
                <c:pt idx="390">
                  <c:v>John Murray</c:v>
                </c:pt>
                <c:pt idx="391">
                  <c:v>John Stevenson</c:v>
                </c:pt>
                <c:pt idx="392">
                  <c:v>Jonathan Doherty</c:v>
                </c:pt>
                <c:pt idx="393">
                  <c:v>Jonathan Howell</c:v>
                </c:pt>
                <c:pt idx="394">
                  <c:v>Joni Blumstein</c:v>
                </c:pt>
                <c:pt idx="395">
                  <c:v>Joni Sundaresam</c:v>
                </c:pt>
                <c:pt idx="396">
                  <c:v>Joni Wasserman</c:v>
                </c:pt>
                <c:pt idx="397">
                  <c:v>Joseph Airdo</c:v>
                </c:pt>
                <c:pt idx="398">
                  <c:v>Joseph Holt</c:v>
                </c:pt>
                <c:pt idx="399">
                  <c:v>Joy Bell-</c:v>
                </c:pt>
                <c:pt idx="400">
                  <c:v>Joy Daniels</c:v>
                </c:pt>
                <c:pt idx="401">
                  <c:v>Joy Smith</c:v>
                </c:pt>
                <c:pt idx="402">
                  <c:v>Julia Barnett</c:v>
                </c:pt>
                <c:pt idx="403">
                  <c:v>Julia Dunbar</c:v>
                </c:pt>
                <c:pt idx="404">
                  <c:v>Julia West</c:v>
                </c:pt>
                <c:pt idx="405">
                  <c:v>Juliana Krohn</c:v>
                </c:pt>
                <c:pt idx="406">
                  <c:v>Julie Creighton</c:v>
                </c:pt>
                <c:pt idx="407">
                  <c:v>Julie Kriz</c:v>
                </c:pt>
                <c:pt idx="408">
                  <c:v>Julie Prescott</c:v>
                </c:pt>
                <c:pt idx="409">
                  <c:v>Justin Deggeller</c:v>
                </c:pt>
                <c:pt idx="410">
                  <c:v>Justin Ellison</c:v>
                </c:pt>
                <c:pt idx="411">
                  <c:v>Justin Hirsh</c:v>
                </c:pt>
                <c:pt idx="412">
                  <c:v>Justin MacKendrick</c:v>
                </c:pt>
                <c:pt idx="413">
                  <c:v>Justin Ritter</c:v>
                </c:pt>
                <c:pt idx="414">
                  <c:v>Kai Rey</c:v>
                </c:pt>
                <c:pt idx="415">
                  <c:v>Kalyca Meade</c:v>
                </c:pt>
                <c:pt idx="416">
                  <c:v>Karen Bern</c:v>
                </c:pt>
                <c:pt idx="417">
                  <c:v>Karen Carlisle</c:v>
                </c:pt>
                <c:pt idx="418">
                  <c:v>Karen Daniels</c:v>
                </c:pt>
                <c:pt idx="419">
                  <c:v>Karen Ferguson</c:v>
                </c:pt>
                <c:pt idx="420">
                  <c:v>Karen Seio</c:v>
                </c:pt>
                <c:pt idx="421">
                  <c:v>Karl Braun</c:v>
                </c:pt>
                <c:pt idx="422">
                  <c:v>Katharine Harms</c:v>
                </c:pt>
                <c:pt idx="423">
                  <c:v>Katherine Ducich</c:v>
                </c:pt>
                <c:pt idx="424">
                  <c:v>Katherine Hughes</c:v>
                </c:pt>
                <c:pt idx="425">
                  <c:v>Katherine Murray</c:v>
                </c:pt>
                <c:pt idx="426">
                  <c:v>Katherine Nockton</c:v>
                </c:pt>
                <c:pt idx="427">
                  <c:v>Katrina Bavinger</c:v>
                </c:pt>
                <c:pt idx="428">
                  <c:v>Katrina Edelman</c:v>
                </c:pt>
                <c:pt idx="429">
                  <c:v>Katrina Willman</c:v>
                </c:pt>
                <c:pt idx="430">
                  <c:v>Kean Nguyen</c:v>
                </c:pt>
                <c:pt idx="431">
                  <c:v>Kean Takahito</c:v>
                </c:pt>
                <c:pt idx="432">
                  <c:v>Kean Thornton</c:v>
                </c:pt>
                <c:pt idx="433">
                  <c:v>Keith Dawkins</c:v>
                </c:pt>
                <c:pt idx="434">
                  <c:v>Keith Herrera</c:v>
                </c:pt>
                <c:pt idx="435">
                  <c:v>Kelly Andreada</c:v>
                </c:pt>
                <c:pt idx="436">
                  <c:v>Kelly Collister</c:v>
                </c:pt>
                <c:pt idx="437">
                  <c:v>Kelly Lampkin</c:v>
                </c:pt>
                <c:pt idx="438">
                  <c:v>Kelly Williams</c:v>
                </c:pt>
                <c:pt idx="439">
                  <c:v>Ken Black</c:v>
                </c:pt>
                <c:pt idx="440">
                  <c:v>Ken Brennan</c:v>
                </c:pt>
                <c:pt idx="441">
                  <c:v>Ken Dana</c:v>
                </c:pt>
                <c:pt idx="442">
                  <c:v>Ken Heidel</c:v>
                </c:pt>
                <c:pt idx="443">
                  <c:v>Ken Lonsdale</c:v>
                </c:pt>
                <c:pt idx="444">
                  <c:v>Khloe Miller</c:v>
                </c:pt>
                <c:pt idx="445">
                  <c:v>Kimberly Carter</c:v>
                </c:pt>
                <c:pt idx="446">
                  <c:v>Kristen Hastings</c:v>
                </c:pt>
                <c:pt idx="447">
                  <c:v>Kristina Nunn</c:v>
                </c:pt>
                <c:pt idx="448">
                  <c:v>Kunst Miller</c:v>
                </c:pt>
                <c:pt idx="449">
                  <c:v>Larry Blacks</c:v>
                </c:pt>
                <c:pt idx="450">
                  <c:v>Larry Hughes</c:v>
                </c:pt>
                <c:pt idx="451">
                  <c:v>Larry Tron</c:v>
                </c:pt>
                <c:pt idx="452">
                  <c:v>Laura Armstrong</c:v>
                </c:pt>
                <c:pt idx="453">
                  <c:v>Laurel Beltran</c:v>
                </c:pt>
                <c:pt idx="454">
                  <c:v>Laurel Elliston</c:v>
                </c:pt>
                <c:pt idx="455">
                  <c:v>Laurel Workman</c:v>
                </c:pt>
                <c:pt idx="456">
                  <c:v>Lauren Leatherbury</c:v>
                </c:pt>
                <c:pt idx="457">
                  <c:v>Lela Donovan</c:v>
                </c:pt>
                <c:pt idx="458">
                  <c:v>Lena Cacioppo</c:v>
                </c:pt>
                <c:pt idx="459">
                  <c:v>Lena Creighton</c:v>
                </c:pt>
                <c:pt idx="460">
                  <c:v>Lena Hernandez</c:v>
                </c:pt>
                <c:pt idx="461">
                  <c:v>Lena Radford</c:v>
                </c:pt>
                <c:pt idx="462">
                  <c:v>Linda Cazamias</c:v>
                </c:pt>
                <c:pt idx="463">
                  <c:v>Linda Southworth</c:v>
                </c:pt>
                <c:pt idx="464">
                  <c:v>Lindsay Castell</c:v>
                </c:pt>
                <c:pt idx="465">
                  <c:v>Lindsay Shagiari</c:v>
                </c:pt>
                <c:pt idx="466">
                  <c:v>Lindsay Williams</c:v>
                </c:pt>
                <c:pt idx="467">
                  <c:v>Lisa DeCherney</c:v>
                </c:pt>
                <c:pt idx="468">
                  <c:v>Lisa Hazard</c:v>
                </c:pt>
                <c:pt idx="469">
                  <c:v>Lisa Ryan</c:v>
                </c:pt>
                <c:pt idx="470">
                  <c:v>Liz Carlisle</c:v>
                </c:pt>
                <c:pt idx="471">
                  <c:v>Liz MacKendrick</c:v>
                </c:pt>
                <c:pt idx="472">
                  <c:v>Liz Pelletier</c:v>
                </c:pt>
                <c:pt idx="473">
                  <c:v>Liz Preis</c:v>
                </c:pt>
                <c:pt idx="474">
                  <c:v>Liz Thompson</c:v>
                </c:pt>
                <c:pt idx="475">
                  <c:v>Liz Willingham</c:v>
                </c:pt>
                <c:pt idx="476">
                  <c:v>Logan Currie</c:v>
                </c:pt>
                <c:pt idx="477">
                  <c:v>Logan Haushalter</c:v>
                </c:pt>
                <c:pt idx="478">
                  <c:v>Lori Olson</c:v>
                </c:pt>
                <c:pt idx="479">
                  <c:v>Luke Foster</c:v>
                </c:pt>
                <c:pt idx="480">
                  <c:v>Luke Schmidt</c:v>
                </c:pt>
                <c:pt idx="481">
                  <c:v>Luke Weiss</c:v>
                </c:pt>
                <c:pt idx="482">
                  <c:v>Lycoris Saunders</c:v>
                </c:pt>
                <c:pt idx="483">
                  <c:v>Lynn Smith</c:v>
                </c:pt>
                <c:pt idx="484">
                  <c:v>Magdelene Morse</c:v>
                </c:pt>
                <c:pt idx="485">
                  <c:v>Marc Crier</c:v>
                </c:pt>
                <c:pt idx="486">
                  <c:v>Marc Harrigan</c:v>
                </c:pt>
                <c:pt idx="487">
                  <c:v>Maria Bertelson</c:v>
                </c:pt>
                <c:pt idx="488">
                  <c:v>Maria Etezadi</c:v>
                </c:pt>
                <c:pt idx="489">
                  <c:v>Maria Zettner</c:v>
                </c:pt>
                <c:pt idx="490">
                  <c:v>Maribeth Dona</c:v>
                </c:pt>
                <c:pt idx="491">
                  <c:v>Maribeth Schnelling</c:v>
                </c:pt>
                <c:pt idx="492">
                  <c:v>Maribeth Yedwab</c:v>
                </c:pt>
                <c:pt idx="493">
                  <c:v>Marina Lichtenstein</c:v>
                </c:pt>
                <c:pt idx="494">
                  <c:v>Maris LaWare</c:v>
                </c:pt>
                <c:pt idx="495">
                  <c:v>Mark Cousins</c:v>
                </c:pt>
                <c:pt idx="496">
                  <c:v>Mark Haberlin</c:v>
                </c:pt>
                <c:pt idx="497">
                  <c:v>Mark Hamilton</c:v>
                </c:pt>
                <c:pt idx="498">
                  <c:v>Mark Packer</c:v>
                </c:pt>
                <c:pt idx="499">
                  <c:v>Mark Van Huff</c:v>
                </c:pt>
                <c:pt idx="500">
                  <c:v>Mary O'Rourke</c:v>
                </c:pt>
                <c:pt idx="501">
                  <c:v>Mary Zewe</c:v>
                </c:pt>
                <c:pt idx="502">
                  <c:v>MaryBeth Skach</c:v>
                </c:pt>
                <c:pt idx="503">
                  <c:v>Mathew Reese</c:v>
                </c:pt>
                <c:pt idx="504">
                  <c:v>Matt Abelman</c:v>
                </c:pt>
                <c:pt idx="505">
                  <c:v>Matt Collins</c:v>
                </c:pt>
                <c:pt idx="506">
                  <c:v>Matt Collister</c:v>
                </c:pt>
                <c:pt idx="507">
                  <c:v>Matt Connell</c:v>
                </c:pt>
                <c:pt idx="508">
                  <c:v>Matt Hagelstein</c:v>
                </c:pt>
                <c:pt idx="509">
                  <c:v>Matthew Clasen</c:v>
                </c:pt>
                <c:pt idx="510">
                  <c:v>Matthew Grinstein</c:v>
                </c:pt>
                <c:pt idx="511">
                  <c:v>Maureen Fritzler</c:v>
                </c:pt>
                <c:pt idx="512">
                  <c:v>Maureen Gastineau</c:v>
                </c:pt>
                <c:pt idx="513">
                  <c:v>Maureen Gnade</c:v>
                </c:pt>
                <c:pt idx="514">
                  <c:v>Maurice Satty</c:v>
                </c:pt>
                <c:pt idx="515">
                  <c:v>Max Engle</c:v>
                </c:pt>
                <c:pt idx="516">
                  <c:v>Max Jones</c:v>
                </c:pt>
                <c:pt idx="517">
                  <c:v>Max Ludwig</c:v>
                </c:pt>
                <c:pt idx="518">
                  <c:v>Maxwell Schwartz</c:v>
                </c:pt>
                <c:pt idx="519">
                  <c:v>Maya Herman</c:v>
                </c:pt>
                <c:pt idx="520">
                  <c:v>Meg O'Connel</c:v>
                </c:pt>
                <c:pt idx="521">
                  <c:v>Meg Tillman</c:v>
                </c:pt>
                <c:pt idx="522">
                  <c:v>Melanie Seite</c:v>
                </c:pt>
                <c:pt idx="523">
                  <c:v>Michael Chen</c:v>
                </c:pt>
                <c:pt idx="524">
                  <c:v>Michael Dominguez</c:v>
                </c:pt>
                <c:pt idx="525">
                  <c:v>Michael Grace</c:v>
                </c:pt>
                <c:pt idx="526">
                  <c:v>Michael Granlund</c:v>
                </c:pt>
                <c:pt idx="527">
                  <c:v>Michael Kennedy</c:v>
                </c:pt>
                <c:pt idx="528">
                  <c:v>Michael Moore</c:v>
                </c:pt>
                <c:pt idx="529">
                  <c:v>Michael Nguyen</c:v>
                </c:pt>
                <c:pt idx="530">
                  <c:v>Michael Oakman</c:v>
                </c:pt>
                <c:pt idx="531">
                  <c:v>Michael Paige</c:v>
                </c:pt>
                <c:pt idx="532">
                  <c:v>Michael Stewart</c:v>
                </c:pt>
                <c:pt idx="533">
                  <c:v>Michelle Arnett</c:v>
                </c:pt>
                <c:pt idx="534">
                  <c:v>Michelle Ellison</c:v>
                </c:pt>
                <c:pt idx="535">
                  <c:v>Michelle Huthwaite</c:v>
                </c:pt>
                <c:pt idx="536">
                  <c:v>Michelle Lonsdale</c:v>
                </c:pt>
                <c:pt idx="537">
                  <c:v>Michelle Moray</c:v>
                </c:pt>
                <c:pt idx="538">
                  <c:v>Michelle Tran</c:v>
                </c:pt>
                <c:pt idx="539">
                  <c:v>Mick Brown</c:v>
                </c:pt>
                <c:pt idx="540">
                  <c:v>Mick Crebagga</c:v>
                </c:pt>
                <c:pt idx="541">
                  <c:v>Mick Hernandez</c:v>
                </c:pt>
                <c:pt idx="542">
                  <c:v>Mike Caudle</c:v>
                </c:pt>
                <c:pt idx="543">
                  <c:v>Mike Gockenbach</c:v>
                </c:pt>
                <c:pt idx="544">
                  <c:v>Mike Kennedy</c:v>
                </c:pt>
                <c:pt idx="545">
                  <c:v>Mike Pelletier</c:v>
                </c:pt>
                <c:pt idx="546">
                  <c:v>Mike Vittorini</c:v>
                </c:pt>
                <c:pt idx="547">
                  <c:v>Mitch Gastineau</c:v>
                </c:pt>
                <c:pt idx="548">
                  <c:v>Mitch Webber</c:v>
                </c:pt>
                <c:pt idx="549">
                  <c:v>Mitch Willingham</c:v>
                </c:pt>
                <c:pt idx="550">
                  <c:v>Monica Federle</c:v>
                </c:pt>
                <c:pt idx="551">
                  <c:v>Muhammed Lee</c:v>
                </c:pt>
                <c:pt idx="552">
                  <c:v>Muhammed MacIntyre</c:v>
                </c:pt>
                <c:pt idx="553">
                  <c:v>Muhammed Yedwab</c:v>
                </c:pt>
                <c:pt idx="554">
                  <c:v>Nancy Lomonaco</c:v>
                </c:pt>
                <c:pt idx="555">
                  <c:v>Naresj Patel</c:v>
                </c:pt>
                <c:pt idx="556">
                  <c:v>Nat Carroll</c:v>
                </c:pt>
                <c:pt idx="557">
                  <c:v>Nat Gilpin</c:v>
                </c:pt>
                <c:pt idx="558">
                  <c:v>Natalie DeCherney</c:v>
                </c:pt>
                <c:pt idx="559">
                  <c:v>Natalie Fritzler</c:v>
                </c:pt>
                <c:pt idx="560">
                  <c:v>Natalie Webber</c:v>
                </c:pt>
                <c:pt idx="561">
                  <c:v>Nathan Cano</c:v>
                </c:pt>
                <c:pt idx="562">
                  <c:v>Nathan Gelder</c:v>
                </c:pt>
                <c:pt idx="563">
                  <c:v>Nathan Mautz</c:v>
                </c:pt>
                <c:pt idx="564">
                  <c:v>Neil Ducich</c:v>
                </c:pt>
                <c:pt idx="565">
                  <c:v>Neil Französisch</c:v>
                </c:pt>
                <c:pt idx="566">
                  <c:v>Neil Knudson</c:v>
                </c:pt>
                <c:pt idx="567">
                  <c:v>Neola Schneider</c:v>
                </c:pt>
                <c:pt idx="568">
                  <c:v>Neoma Murray</c:v>
                </c:pt>
                <c:pt idx="569">
                  <c:v>Nick Crebassa</c:v>
                </c:pt>
                <c:pt idx="570">
                  <c:v>Nick Radford</c:v>
                </c:pt>
                <c:pt idx="571">
                  <c:v>Nick Zandusky</c:v>
                </c:pt>
                <c:pt idx="572">
                  <c:v>Nicole Brennan</c:v>
                </c:pt>
                <c:pt idx="573">
                  <c:v>Nicole Fjeld</c:v>
                </c:pt>
                <c:pt idx="574">
                  <c:v>Nicole Hansen</c:v>
                </c:pt>
                <c:pt idx="575">
                  <c:v>Noah Childs</c:v>
                </c:pt>
                <c:pt idx="576">
                  <c:v>Noel Staavos</c:v>
                </c:pt>
                <c:pt idx="577">
                  <c:v>Nona Balk</c:v>
                </c:pt>
                <c:pt idx="578">
                  <c:v>Nora Paige</c:v>
                </c:pt>
                <c:pt idx="579">
                  <c:v>Nora Pelletier</c:v>
                </c:pt>
                <c:pt idx="580">
                  <c:v>Nora Preis</c:v>
                </c:pt>
                <c:pt idx="581">
                  <c:v>Odella Nelson</c:v>
                </c:pt>
                <c:pt idx="582">
                  <c:v>Olvera Toch</c:v>
                </c:pt>
                <c:pt idx="583">
                  <c:v>Pamela Coakley</c:v>
                </c:pt>
                <c:pt idx="584">
                  <c:v>Pamela Stobb</c:v>
                </c:pt>
                <c:pt idx="585">
                  <c:v>Parhena Norris</c:v>
                </c:pt>
                <c:pt idx="586">
                  <c:v>Patricia Hirasaki</c:v>
                </c:pt>
                <c:pt idx="587">
                  <c:v>Patrick Bzostek</c:v>
                </c:pt>
                <c:pt idx="588">
                  <c:v>Patrick Gardner</c:v>
                </c:pt>
                <c:pt idx="589">
                  <c:v>Patrick Jones</c:v>
                </c:pt>
                <c:pt idx="590">
                  <c:v>Patrick O'Brill</c:v>
                </c:pt>
                <c:pt idx="591">
                  <c:v>Patrick O'Donnell</c:v>
                </c:pt>
                <c:pt idx="592">
                  <c:v>Patrick Ryan</c:v>
                </c:pt>
                <c:pt idx="593">
                  <c:v>Paul Gonzalez</c:v>
                </c:pt>
                <c:pt idx="594">
                  <c:v>Paul Knutson</c:v>
                </c:pt>
                <c:pt idx="595">
                  <c:v>Paul Lucas</c:v>
                </c:pt>
                <c:pt idx="596">
                  <c:v>Paul MacIntyre</c:v>
                </c:pt>
                <c:pt idx="597">
                  <c:v>Paul Prost</c:v>
                </c:pt>
                <c:pt idx="598">
                  <c:v>Paul Stevenson</c:v>
                </c:pt>
                <c:pt idx="599">
                  <c:v>Paul Van Hugh</c:v>
                </c:pt>
                <c:pt idx="600">
                  <c:v>Pauline Chand</c:v>
                </c:pt>
                <c:pt idx="601">
                  <c:v>Pauline Johnson</c:v>
                </c:pt>
                <c:pt idx="602">
                  <c:v>Pauline Webber</c:v>
                </c:pt>
                <c:pt idx="603">
                  <c:v>Penelope Sewall</c:v>
                </c:pt>
                <c:pt idx="604">
                  <c:v>Pete Armstrong</c:v>
                </c:pt>
                <c:pt idx="605">
                  <c:v>Pete Kriz</c:v>
                </c:pt>
                <c:pt idx="606">
                  <c:v>Pete Takahito</c:v>
                </c:pt>
                <c:pt idx="607">
                  <c:v>Peter Bühler</c:v>
                </c:pt>
                <c:pt idx="608">
                  <c:v>Peter Fuller</c:v>
                </c:pt>
                <c:pt idx="609">
                  <c:v>Peter McVee</c:v>
                </c:pt>
                <c:pt idx="610">
                  <c:v>Philip Brown</c:v>
                </c:pt>
                <c:pt idx="611">
                  <c:v>Philip Fox</c:v>
                </c:pt>
                <c:pt idx="612">
                  <c:v>Philisse Overcash</c:v>
                </c:pt>
                <c:pt idx="613">
                  <c:v>Phillina Ober</c:v>
                </c:pt>
                <c:pt idx="614">
                  <c:v>Phillip Breyer</c:v>
                </c:pt>
                <c:pt idx="615">
                  <c:v>Phillip Flathmann</c:v>
                </c:pt>
                <c:pt idx="616">
                  <c:v>Pierre Wener</c:v>
                </c:pt>
                <c:pt idx="617">
                  <c:v>Quincy Jones</c:v>
                </c:pt>
                <c:pt idx="618">
                  <c:v>Rachel Payne</c:v>
                </c:pt>
                <c:pt idx="619">
                  <c:v>Ralph Arnett</c:v>
                </c:pt>
                <c:pt idx="620">
                  <c:v>Ralph Kennedy</c:v>
                </c:pt>
                <c:pt idx="621">
                  <c:v>Ralph Ritter</c:v>
                </c:pt>
                <c:pt idx="622">
                  <c:v>Randy Bradley</c:v>
                </c:pt>
                <c:pt idx="623">
                  <c:v>Randy Ferguson</c:v>
                </c:pt>
                <c:pt idx="624">
                  <c:v>Raymond Buch</c:v>
                </c:pt>
                <c:pt idx="625">
                  <c:v>Raymond Messe</c:v>
                </c:pt>
                <c:pt idx="626">
                  <c:v>Resi Pölking</c:v>
                </c:pt>
                <c:pt idx="627">
                  <c:v>Ricardo Emerson</c:v>
                </c:pt>
                <c:pt idx="628">
                  <c:v>Ricardo Sperren</c:v>
                </c:pt>
                <c:pt idx="629">
                  <c:v>Richard Bierner</c:v>
                </c:pt>
                <c:pt idx="630">
                  <c:v>Richard Eichhorn</c:v>
                </c:pt>
                <c:pt idx="631">
                  <c:v>Rick Bensley</c:v>
                </c:pt>
                <c:pt idx="632">
                  <c:v>Rick Duston</c:v>
                </c:pt>
                <c:pt idx="633">
                  <c:v>Rick Hansen</c:v>
                </c:pt>
                <c:pt idx="634">
                  <c:v>Rick Huthwaite</c:v>
                </c:pt>
                <c:pt idx="635">
                  <c:v>Rick Reed</c:v>
                </c:pt>
                <c:pt idx="636">
                  <c:v>Rick Wilson</c:v>
                </c:pt>
                <c:pt idx="637">
                  <c:v>Ritsa Hightower</c:v>
                </c:pt>
                <c:pt idx="638">
                  <c:v>Rob Beeghly</c:v>
                </c:pt>
                <c:pt idx="639">
                  <c:v>Rob Dowd</c:v>
                </c:pt>
                <c:pt idx="640">
                  <c:v>Rob Haberlin</c:v>
                </c:pt>
                <c:pt idx="641">
                  <c:v>Rob Lucas</c:v>
                </c:pt>
                <c:pt idx="642">
                  <c:v>Rob Williams</c:v>
                </c:pt>
                <c:pt idx="643">
                  <c:v>Robert Barroso</c:v>
                </c:pt>
                <c:pt idx="644">
                  <c:v>Robert Dilbeck</c:v>
                </c:pt>
                <c:pt idx="645">
                  <c:v>Robert Marley</c:v>
                </c:pt>
                <c:pt idx="646">
                  <c:v>Robert Waldorf</c:v>
                </c:pt>
                <c:pt idx="647">
                  <c:v>Roger Barcio</c:v>
                </c:pt>
                <c:pt idx="648">
                  <c:v>Roger Demir</c:v>
                </c:pt>
                <c:pt idx="649">
                  <c:v>Roland Fjeld</c:v>
                </c:pt>
                <c:pt idx="650">
                  <c:v>Roland Murray</c:v>
                </c:pt>
                <c:pt idx="651">
                  <c:v>Roland Schwarz</c:v>
                </c:pt>
                <c:pt idx="652">
                  <c:v>Rose O'Brian</c:v>
                </c:pt>
                <c:pt idx="653">
                  <c:v>Ross Baird</c:v>
                </c:pt>
                <c:pt idx="654">
                  <c:v>Ross DeVincentis</c:v>
                </c:pt>
                <c:pt idx="655">
                  <c:v>Roy Collins</c:v>
                </c:pt>
                <c:pt idx="656">
                  <c:v>Roy Französisch</c:v>
                </c:pt>
                <c:pt idx="657">
                  <c:v>Roy Phan</c:v>
                </c:pt>
                <c:pt idx="658">
                  <c:v>Roy Skaria</c:v>
                </c:pt>
                <c:pt idx="659">
                  <c:v>Ruben Ausman</c:v>
                </c:pt>
                <c:pt idx="660">
                  <c:v>Ruben Dartt</c:v>
                </c:pt>
                <c:pt idx="661">
                  <c:v>Russell Applegate</c:v>
                </c:pt>
                <c:pt idx="662">
                  <c:v>Russell D'Ascenzo</c:v>
                </c:pt>
                <c:pt idx="663">
                  <c:v>Ryan Akin</c:v>
                </c:pt>
                <c:pt idx="664">
                  <c:v>Ryan Crowe</c:v>
                </c:pt>
                <c:pt idx="665">
                  <c:v>Sally Hughsby</c:v>
                </c:pt>
                <c:pt idx="666">
                  <c:v>Sally Knutson</c:v>
                </c:pt>
                <c:pt idx="667">
                  <c:v>Sally Matthias</c:v>
                </c:pt>
                <c:pt idx="668">
                  <c:v>Sam Craven</c:v>
                </c:pt>
                <c:pt idx="669">
                  <c:v>Sam Zeldin</c:v>
                </c:pt>
                <c:pt idx="670">
                  <c:v>Sample Company A</c:v>
                </c:pt>
                <c:pt idx="671">
                  <c:v>Sandra Flanagan</c:v>
                </c:pt>
                <c:pt idx="672">
                  <c:v>Sandra Glassco</c:v>
                </c:pt>
                <c:pt idx="673">
                  <c:v>Sanjit Chand</c:v>
                </c:pt>
                <c:pt idx="674">
                  <c:v>Sanjit Engle</c:v>
                </c:pt>
                <c:pt idx="675">
                  <c:v>Sanjit Jacobs</c:v>
                </c:pt>
                <c:pt idx="676">
                  <c:v>Saphhira Shifley</c:v>
                </c:pt>
                <c:pt idx="677">
                  <c:v>Sara Luxemburg</c:v>
                </c:pt>
                <c:pt idx="678">
                  <c:v>Sarah Bern</c:v>
                </c:pt>
                <c:pt idx="679">
                  <c:v>Sarah Brown</c:v>
                </c:pt>
                <c:pt idx="680">
                  <c:v>Sarah Foster</c:v>
                </c:pt>
                <c:pt idx="681">
                  <c:v>Sarah Jordon</c:v>
                </c:pt>
                <c:pt idx="682">
                  <c:v>Scot Coram</c:v>
                </c:pt>
                <c:pt idx="683">
                  <c:v>Scot Wooten</c:v>
                </c:pt>
                <c:pt idx="684">
                  <c:v>Scott Cohen</c:v>
                </c:pt>
                <c:pt idx="685">
                  <c:v>Scott Williamson</c:v>
                </c:pt>
                <c:pt idx="686">
                  <c:v>Sean Braxton</c:v>
                </c:pt>
                <c:pt idx="687">
                  <c:v>Sean Christensen</c:v>
                </c:pt>
                <c:pt idx="688">
                  <c:v>Sean Miller</c:v>
                </c:pt>
                <c:pt idx="689">
                  <c:v>Sean O'Donnell</c:v>
                </c:pt>
                <c:pt idx="690">
                  <c:v>Sean Wendt</c:v>
                </c:pt>
                <c:pt idx="691">
                  <c:v>Seth Vernon</c:v>
                </c:pt>
                <c:pt idx="692">
                  <c:v>Shahid Collister</c:v>
                </c:pt>
                <c:pt idx="693">
                  <c:v>Shahid Hopkins</c:v>
                </c:pt>
                <c:pt idx="694">
                  <c:v>Shahid Shariari</c:v>
                </c:pt>
                <c:pt idx="695">
                  <c:v>Sharelle Roach</c:v>
                </c:pt>
                <c:pt idx="696">
                  <c:v>Shaun Chance</c:v>
                </c:pt>
                <c:pt idx="697">
                  <c:v>Shaun Weien</c:v>
                </c:pt>
                <c:pt idx="698">
                  <c:v>Sheri Gordon</c:v>
                </c:pt>
                <c:pt idx="699">
                  <c:v>Shirley Daniels</c:v>
                </c:pt>
                <c:pt idx="700">
                  <c:v>Shirley Jackson</c:v>
                </c:pt>
                <c:pt idx="701">
                  <c:v>Shirley Schmidt</c:v>
                </c:pt>
                <c:pt idx="702">
                  <c:v>Shui Tom</c:v>
                </c:pt>
                <c:pt idx="703">
                  <c:v>Sibella Parks</c:v>
                </c:pt>
                <c:pt idx="704">
                  <c:v>Skye Norling</c:v>
                </c:pt>
                <c:pt idx="705">
                  <c:v>Sonia Cooley</c:v>
                </c:pt>
                <c:pt idx="706">
                  <c:v>Sonia Sunley</c:v>
                </c:pt>
                <c:pt idx="707">
                  <c:v>Speros Goranitis</c:v>
                </c:pt>
                <c:pt idx="708">
                  <c:v>Stefania Perrino</c:v>
                </c:pt>
                <c:pt idx="709">
                  <c:v>Stefanie Holloman</c:v>
                </c:pt>
                <c:pt idx="710">
                  <c:v>Stephanie Phelps</c:v>
                </c:pt>
                <c:pt idx="711">
                  <c:v>Stephanie Ulpright</c:v>
                </c:pt>
                <c:pt idx="712">
                  <c:v>Steve Carroll</c:v>
                </c:pt>
                <c:pt idx="713">
                  <c:v>Steve Chapman</c:v>
                </c:pt>
                <c:pt idx="714">
                  <c:v>Steve Nguyen</c:v>
                </c:pt>
                <c:pt idx="715">
                  <c:v>Steven Cartwright</c:v>
                </c:pt>
                <c:pt idx="716">
                  <c:v>Steven Roelle</c:v>
                </c:pt>
                <c:pt idx="717">
                  <c:v>Steven Ward</c:v>
                </c:pt>
                <c:pt idx="718">
                  <c:v>Stewart Carmichael</c:v>
                </c:pt>
                <c:pt idx="719">
                  <c:v>Stewart Visinsky</c:v>
                </c:pt>
                <c:pt idx="720">
                  <c:v>Stuart Calhoun</c:v>
                </c:pt>
                <c:pt idx="721">
                  <c:v>Stuart Van</c:v>
                </c:pt>
                <c:pt idx="722">
                  <c:v>Sue Ann Reed</c:v>
                </c:pt>
                <c:pt idx="723">
                  <c:v>Sung Chung</c:v>
                </c:pt>
                <c:pt idx="724">
                  <c:v>Sung Pak</c:v>
                </c:pt>
                <c:pt idx="725">
                  <c:v>Sung Shariari</c:v>
                </c:pt>
                <c:pt idx="726">
                  <c:v>Susan Gilcrest</c:v>
                </c:pt>
                <c:pt idx="727">
                  <c:v>Susan MacKendrick</c:v>
                </c:pt>
                <c:pt idx="728">
                  <c:v>Susan Pistek</c:v>
                </c:pt>
                <c:pt idx="729">
                  <c:v>Susan Vittorini</c:v>
                </c:pt>
                <c:pt idx="730">
                  <c:v>Suzanne McNair</c:v>
                </c:pt>
                <c:pt idx="731">
                  <c:v>Sylvia Foulston</c:v>
                </c:pt>
                <c:pt idx="732">
                  <c:v>Tamara Chand</c:v>
                </c:pt>
                <c:pt idx="733">
                  <c:v>Tamara Dahlen</c:v>
                </c:pt>
                <c:pt idx="734">
                  <c:v>Tamara Manning</c:v>
                </c:pt>
                <c:pt idx="735">
                  <c:v>Tamara Willingham</c:v>
                </c:pt>
                <c:pt idx="736">
                  <c:v>Tanja Norvell</c:v>
                </c:pt>
                <c:pt idx="737">
                  <c:v>Ted Butterfield</c:v>
                </c:pt>
                <c:pt idx="738">
                  <c:v>Ted Trevino</c:v>
                </c:pt>
                <c:pt idx="739">
                  <c:v>Thais Sissman</c:v>
                </c:pt>
                <c:pt idx="740">
                  <c:v>Thea Hendricks</c:v>
                </c:pt>
                <c:pt idx="741">
                  <c:v>Thea Hudgings</c:v>
                </c:pt>
                <c:pt idx="742">
                  <c:v>Theone Pippenger</c:v>
                </c:pt>
                <c:pt idx="743">
                  <c:v>Theresa Coyne</c:v>
                </c:pt>
                <c:pt idx="744">
                  <c:v>Theresa Swint</c:v>
                </c:pt>
                <c:pt idx="745">
                  <c:v>Thomas Boland</c:v>
                </c:pt>
                <c:pt idx="746">
                  <c:v>Thomas Brumley</c:v>
                </c:pt>
                <c:pt idx="747">
                  <c:v>Thomas Seio</c:v>
                </c:pt>
                <c:pt idx="748">
                  <c:v>Thomas Thornton</c:v>
                </c:pt>
                <c:pt idx="749">
                  <c:v>Tiffany House</c:v>
                </c:pt>
                <c:pt idx="750">
                  <c:v>Tim Brockman</c:v>
                </c:pt>
                <c:pt idx="751">
                  <c:v>Tim Taslimi</c:v>
                </c:pt>
                <c:pt idx="752">
                  <c:v>Toby Braunhardt</c:v>
                </c:pt>
                <c:pt idx="753">
                  <c:v>Toby Carlisle</c:v>
                </c:pt>
                <c:pt idx="754">
                  <c:v>Toby Gnade</c:v>
                </c:pt>
                <c:pt idx="755">
                  <c:v>Toby Ritter</c:v>
                </c:pt>
                <c:pt idx="756">
                  <c:v>Toby Swindell</c:v>
                </c:pt>
                <c:pt idx="757">
                  <c:v>Todd Boyes</c:v>
                </c:pt>
                <c:pt idx="758">
                  <c:v>Todd Sumrall</c:v>
                </c:pt>
                <c:pt idx="759">
                  <c:v>Tom Ashbrook</c:v>
                </c:pt>
                <c:pt idx="760">
                  <c:v>Tom Boeckenhauer</c:v>
                </c:pt>
                <c:pt idx="761">
                  <c:v>Tom Prescott</c:v>
                </c:pt>
                <c:pt idx="762">
                  <c:v>Tom Stivers</c:v>
                </c:pt>
                <c:pt idx="763">
                  <c:v>Tom Zandusky</c:v>
                </c:pt>
                <c:pt idx="764">
                  <c:v>Tonja Turnell</c:v>
                </c:pt>
                <c:pt idx="765">
                  <c:v>Tony Chapman</c:v>
                </c:pt>
                <c:pt idx="766">
                  <c:v>Tony Molinari</c:v>
                </c:pt>
                <c:pt idx="767">
                  <c:v>Tony Sayre</c:v>
                </c:pt>
                <c:pt idx="768">
                  <c:v>Tracy Blumstein</c:v>
                </c:pt>
                <c:pt idx="769">
                  <c:v>Tracy Collins</c:v>
                </c:pt>
                <c:pt idx="770">
                  <c:v>Tracy Hopkins</c:v>
                </c:pt>
                <c:pt idx="771">
                  <c:v>Tracy Poddar</c:v>
                </c:pt>
                <c:pt idx="772">
                  <c:v>Tracy Zic</c:v>
                </c:pt>
                <c:pt idx="773">
                  <c:v>Troy Blackwell</c:v>
                </c:pt>
                <c:pt idx="774">
                  <c:v>Troy Staebel</c:v>
                </c:pt>
                <c:pt idx="775">
                  <c:v>Trudy Brown</c:v>
                </c:pt>
                <c:pt idx="776">
                  <c:v>Trudy Glocke</c:v>
                </c:pt>
                <c:pt idx="777">
                  <c:v>Trudy Schmidt</c:v>
                </c:pt>
                <c:pt idx="778">
                  <c:v>Valerie Dominguez</c:v>
                </c:pt>
                <c:pt idx="779">
                  <c:v>Valerie Mitchum</c:v>
                </c:pt>
                <c:pt idx="780">
                  <c:v>Valerie Takahito</c:v>
                </c:pt>
                <c:pt idx="781">
                  <c:v>Vicky Freymann</c:v>
                </c:pt>
                <c:pt idx="782">
                  <c:v>Victor Preis</c:v>
                </c:pt>
                <c:pt idx="783">
                  <c:v>Victoria Brennan</c:v>
                </c:pt>
                <c:pt idx="784">
                  <c:v>Victoria Pisteka</c:v>
                </c:pt>
                <c:pt idx="785">
                  <c:v>Victoria Wilson</c:v>
                </c:pt>
                <c:pt idx="786">
                  <c:v>Vivek Gonzalez</c:v>
                </c:pt>
                <c:pt idx="787">
                  <c:v>Vivek Grady</c:v>
                </c:pt>
                <c:pt idx="788">
                  <c:v>Vivek Sundaresam</c:v>
                </c:pt>
                <c:pt idx="789">
                  <c:v>Vivian Mathis</c:v>
                </c:pt>
                <c:pt idx="790">
                  <c:v>William Brown</c:v>
                </c:pt>
                <c:pt idx="791">
                  <c:v>Xylona Preis</c:v>
                </c:pt>
                <c:pt idx="792">
                  <c:v>Yana Sorensen</c:v>
                </c:pt>
                <c:pt idx="793">
                  <c:v>Yoseph Carroll</c:v>
                </c:pt>
                <c:pt idx="794">
                  <c:v>Zuschuss Carroll</c:v>
                </c:pt>
                <c:pt idx="795">
                  <c:v>Zuschuss Donatelli</c:v>
                </c:pt>
              </c:strCache>
            </c:strRef>
          </c:cat>
          <c:val>
            <c:numRef>
              <c:f>Sheet2!$G$5:$G$801</c:f>
              <c:numCache>
                <c:formatCode>General</c:formatCode>
                <c:ptCount val="796"/>
                <c:pt idx="0">
                  <c:v>14818.388199999998</c:v>
                </c:pt>
                <c:pt idx="1">
                  <c:v>12138.57034</c:v>
                </c:pt>
                <c:pt idx="2">
                  <c:v>6715.5119999999988</c:v>
                </c:pt>
                <c:pt idx="3">
                  <c:v>2170.0099999999998</c:v>
                </c:pt>
                <c:pt idx="4">
                  <c:v>6349.2139200000001</c:v>
                </c:pt>
                <c:pt idx="5">
                  <c:v>2647.9787200000005</c:v>
                </c:pt>
                <c:pt idx="6">
                  <c:v>7107.8470000000016</c:v>
                </c:pt>
                <c:pt idx="7">
                  <c:v>2813.25288</c:v>
                </c:pt>
                <c:pt idx="8">
                  <c:v>3319.8299999999995</c:v>
                </c:pt>
                <c:pt idx="9">
                  <c:v>12228.1036</c:v>
                </c:pt>
                <c:pt idx="10">
                  <c:v>7024.6920000000018</c:v>
                </c:pt>
                <c:pt idx="11">
                  <c:v>5330.4395000000013</c:v>
                </c:pt>
                <c:pt idx="12">
                  <c:v>6106.49028</c:v>
                </c:pt>
                <c:pt idx="13">
                  <c:v>9113.9061799999963</c:v>
                </c:pt>
                <c:pt idx="14">
                  <c:v>6611.7099999999991</c:v>
                </c:pt>
                <c:pt idx="15">
                  <c:v>3100.42436</c:v>
                </c:pt>
                <c:pt idx="16">
                  <c:v>4909.5712000000003</c:v>
                </c:pt>
                <c:pt idx="17">
                  <c:v>3394.2453200000004</c:v>
                </c:pt>
                <c:pt idx="18">
                  <c:v>8544.0684600000004</c:v>
                </c:pt>
                <c:pt idx="19">
                  <c:v>4742.7462000000005</c:v>
                </c:pt>
                <c:pt idx="20">
                  <c:v>4575.9124999999995</c:v>
                </c:pt>
                <c:pt idx="21">
                  <c:v>2170.5904800000003</c:v>
                </c:pt>
                <c:pt idx="22">
                  <c:v>3883.9728</c:v>
                </c:pt>
                <c:pt idx="23">
                  <c:v>7691.0700000000024</c:v>
                </c:pt>
                <c:pt idx="24">
                  <c:v>1123.954</c:v>
                </c:pt>
                <c:pt idx="25">
                  <c:v>3773.3046000000004</c:v>
                </c:pt>
                <c:pt idx="26">
                  <c:v>4229.5868799999998</c:v>
                </c:pt>
                <c:pt idx="27">
                  <c:v>1625.0010000000004</c:v>
                </c:pt>
                <c:pt idx="28">
                  <c:v>8995.7636999999995</c:v>
                </c:pt>
                <c:pt idx="29">
                  <c:v>6785.0340000000006</c:v>
                </c:pt>
                <c:pt idx="30">
                  <c:v>4860.272280000001</c:v>
                </c:pt>
                <c:pt idx="31">
                  <c:v>10971.205380000003</c:v>
                </c:pt>
                <c:pt idx="32">
                  <c:v>6300.0880599999991</c:v>
                </c:pt>
                <c:pt idx="33">
                  <c:v>5455.0323599999992</c:v>
                </c:pt>
                <c:pt idx="34">
                  <c:v>6757.2999999999993</c:v>
                </c:pt>
                <c:pt idx="35">
                  <c:v>1635.9095000000002</c:v>
                </c:pt>
                <c:pt idx="36">
                  <c:v>2701.91644</c:v>
                </c:pt>
                <c:pt idx="37">
                  <c:v>7336.3875200000002</c:v>
                </c:pt>
                <c:pt idx="38">
                  <c:v>2952.6494000000002</c:v>
                </c:pt>
                <c:pt idx="39">
                  <c:v>5123.9300000000012</c:v>
                </c:pt>
                <c:pt idx="40">
                  <c:v>4549.8020800000004</c:v>
                </c:pt>
                <c:pt idx="41">
                  <c:v>8175.2160000000003</c:v>
                </c:pt>
                <c:pt idx="42">
                  <c:v>5376.1297000000004</c:v>
                </c:pt>
                <c:pt idx="43">
                  <c:v>4894.5022799999997</c:v>
                </c:pt>
                <c:pt idx="44">
                  <c:v>3473.6064000000006</c:v>
                </c:pt>
                <c:pt idx="45">
                  <c:v>6623.5531200000005</c:v>
                </c:pt>
                <c:pt idx="46">
                  <c:v>9918.9640000000018</c:v>
                </c:pt>
                <c:pt idx="47">
                  <c:v>7513.4031999999997</c:v>
                </c:pt>
                <c:pt idx="48">
                  <c:v>3090.6405</c:v>
                </c:pt>
                <c:pt idx="49">
                  <c:v>2327.2570000000001</c:v>
                </c:pt>
                <c:pt idx="50">
                  <c:v>4240.0780000000004</c:v>
                </c:pt>
                <c:pt idx="51">
                  <c:v>2134.8434999999999</c:v>
                </c:pt>
                <c:pt idx="52">
                  <c:v>5139.6629999999996</c:v>
                </c:pt>
                <c:pt idx="53">
                  <c:v>6756.0065000000004</c:v>
                </c:pt>
                <c:pt idx="54">
                  <c:v>6012.5919999999996</c:v>
                </c:pt>
                <c:pt idx="55">
                  <c:v>9667.0475199999983</c:v>
                </c:pt>
                <c:pt idx="56">
                  <c:v>3232.9679999999998</c:v>
                </c:pt>
                <c:pt idx="57">
                  <c:v>5967.2900000000009</c:v>
                </c:pt>
                <c:pt idx="58">
                  <c:v>8277.2702800000006</c:v>
                </c:pt>
                <c:pt idx="59">
                  <c:v>5752.8252599999996</c:v>
                </c:pt>
                <c:pt idx="60">
                  <c:v>4219.7735000000011</c:v>
                </c:pt>
                <c:pt idx="61">
                  <c:v>4154.7895600000002</c:v>
                </c:pt>
                <c:pt idx="62">
                  <c:v>5443.8470000000007</c:v>
                </c:pt>
                <c:pt idx="63">
                  <c:v>5512.6602800000001</c:v>
                </c:pt>
                <c:pt idx="64">
                  <c:v>5145.2935000000007</c:v>
                </c:pt>
                <c:pt idx="65">
                  <c:v>2379.2599999999998</c:v>
                </c:pt>
                <c:pt idx="66">
                  <c:v>11733.167960000001</c:v>
                </c:pt>
                <c:pt idx="67">
                  <c:v>5717.3723000000009</c:v>
                </c:pt>
                <c:pt idx="68">
                  <c:v>8215.5972999999994</c:v>
                </c:pt>
                <c:pt idx="69">
                  <c:v>4101.2977600000004</c:v>
                </c:pt>
                <c:pt idx="70">
                  <c:v>8007.3298000000004</c:v>
                </c:pt>
                <c:pt idx="71">
                  <c:v>5199.8751000000002</c:v>
                </c:pt>
                <c:pt idx="72">
                  <c:v>3182.1651999999999</c:v>
                </c:pt>
                <c:pt idx="73">
                  <c:v>11572.426999999996</c:v>
                </c:pt>
                <c:pt idx="74">
                  <c:v>5812.1640000000007</c:v>
                </c:pt>
                <c:pt idx="75">
                  <c:v>11838.218699999999</c:v>
                </c:pt>
                <c:pt idx="76">
                  <c:v>9132.1633600000023</c:v>
                </c:pt>
                <c:pt idx="77">
                  <c:v>8053.9672399999999</c:v>
                </c:pt>
                <c:pt idx="78">
                  <c:v>5734.7729200000003</c:v>
                </c:pt>
                <c:pt idx="79">
                  <c:v>7667.3912799999998</c:v>
                </c:pt>
                <c:pt idx="80">
                  <c:v>4407.9071999999996</c:v>
                </c:pt>
                <c:pt idx="81">
                  <c:v>5957.4856000000009</c:v>
                </c:pt>
                <c:pt idx="82">
                  <c:v>5956.6459999999997</c:v>
                </c:pt>
                <c:pt idx="83">
                  <c:v>4950.3202600000004</c:v>
                </c:pt>
                <c:pt idx="84">
                  <c:v>3381.6586400000006</c:v>
                </c:pt>
                <c:pt idx="85">
                  <c:v>3524.8882799999997</c:v>
                </c:pt>
                <c:pt idx="86">
                  <c:v>3593.2379999999989</c:v>
                </c:pt>
                <c:pt idx="87">
                  <c:v>2260.85</c:v>
                </c:pt>
                <c:pt idx="88">
                  <c:v>12934.563399999999</c:v>
                </c:pt>
                <c:pt idx="89">
                  <c:v>2197.7617</c:v>
                </c:pt>
                <c:pt idx="90">
                  <c:v>15742.820959999999</c:v>
                </c:pt>
                <c:pt idx="91">
                  <c:v>7353.7150000000001</c:v>
                </c:pt>
                <c:pt idx="92">
                  <c:v>2010.7450000000001</c:v>
                </c:pt>
                <c:pt idx="93">
                  <c:v>6210.0679600000003</c:v>
                </c:pt>
                <c:pt idx="94">
                  <c:v>7608.39552</c:v>
                </c:pt>
                <c:pt idx="95">
                  <c:v>1779.3479999999997</c:v>
                </c:pt>
                <c:pt idx="96">
                  <c:v>7479.2494999999981</c:v>
                </c:pt>
                <c:pt idx="97">
                  <c:v>9801.5665800000006</c:v>
                </c:pt>
                <c:pt idx="98">
                  <c:v>3987.9474400000004</c:v>
                </c:pt>
                <c:pt idx="99">
                  <c:v>7911.143500000001</c:v>
                </c:pt>
                <c:pt idx="100">
                  <c:v>4486.8446199999998</c:v>
                </c:pt>
                <c:pt idx="101">
                  <c:v>4357.6940000000004</c:v>
                </c:pt>
                <c:pt idx="102">
                  <c:v>2275.1138799999999</c:v>
                </c:pt>
                <c:pt idx="103">
                  <c:v>2738.8743399999998</c:v>
                </c:pt>
                <c:pt idx="104">
                  <c:v>1506.5330800000002</c:v>
                </c:pt>
                <c:pt idx="105">
                  <c:v>3748.5530199999998</c:v>
                </c:pt>
                <c:pt idx="106">
                  <c:v>2026.9738399999999</c:v>
                </c:pt>
                <c:pt idx="107">
                  <c:v>2748.0415200000002</c:v>
                </c:pt>
                <c:pt idx="108">
                  <c:v>3372.5314999999996</c:v>
                </c:pt>
                <c:pt idx="109">
                  <c:v>6953.1930800000009</c:v>
                </c:pt>
                <c:pt idx="110">
                  <c:v>7905.7174999999997</c:v>
                </c:pt>
                <c:pt idx="111">
                  <c:v>3796.0598000000009</c:v>
                </c:pt>
                <c:pt idx="112">
                  <c:v>3752.4364799999994</c:v>
                </c:pt>
                <c:pt idx="113">
                  <c:v>15223.627800000007</c:v>
                </c:pt>
                <c:pt idx="114">
                  <c:v>4585.9379000000008</c:v>
                </c:pt>
                <c:pt idx="115">
                  <c:v>6398.0535</c:v>
                </c:pt>
                <c:pt idx="116">
                  <c:v>4244.884</c:v>
                </c:pt>
                <c:pt idx="117">
                  <c:v>5512.77916</c:v>
                </c:pt>
                <c:pt idx="118">
                  <c:v>12014.252599999998</c:v>
                </c:pt>
                <c:pt idx="119">
                  <c:v>3118.1100000000006</c:v>
                </c:pt>
                <c:pt idx="120">
                  <c:v>9754.7330000000002</c:v>
                </c:pt>
                <c:pt idx="121">
                  <c:v>7656.9036999999998</c:v>
                </c:pt>
                <c:pt idx="122">
                  <c:v>2763.6539999999995</c:v>
                </c:pt>
                <c:pt idx="123">
                  <c:v>6124.1838199999984</c:v>
                </c:pt>
                <c:pt idx="124">
                  <c:v>5212.9669599999988</c:v>
                </c:pt>
                <c:pt idx="125">
                  <c:v>8707.0068599999995</c:v>
                </c:pt>
                <c:pt idx="126">
                  <c:v>4431.9176000000007</c:v>
                </c:pt>
                <c:pt idx="127">
                  <c:v>7062.9414000000006</c:v>
                </c:pt>
                <c:pt idx="128">
                  <c:v>2124.5443999999998</c:v>
                </c:pt>
                <c:pt idx="129">
                  <c:v>5655.9288399999996</c:v>
                </c:pt>
                <c:pt idx="130">
                  <c:v>13804.740099999997</c:v>
                </c:pt>
                <c:pt idx="131">
                  <c:v>4273.6801599999999</c:v>
                </c:pt>
                <c:pt idx="132">
                  <c:v>6483.7090400000006</c:v>
                </c:pt>
                <c:pt idx="133">
                  <c:v>7356.6354999999994</c:v>
                </c:pt>
                <c:pt idx="134">
                  <c:v>1596.616</c:v>
                </c:pt>
                <c:pt idx="135">
                  <c:v>1683.9720000000002</c:v>
                </c:pt>
                <c:pt idx="136">
                  <c:v>3702.1980000000003</c:v>
                </c:pt>
                <c:pt idx="137">
                  <c:v>6555.0045600000012</c:v>
                </c:pt>
                <c:pt idx="138">
                  <c:v>4661.6595000000007</c:v>
                </c:pt>
                <c:pt idx="139">
                  <c:v>8279.0138399999996</c:v>
                </c:pt>
                <c:pt idx="140">
                  <c:v>8627.5653999999995</c:v>
                </c:pt>
                <c:pt idx="141">
                  <c:v>5055.4530000000004</c:v>
                </c:pt>
                <c:pt idx="142">
                  <c:v>8419.4315999999999</c:v>
                </c:pt>
                <c:pt idx="143">
                  <c:v>10649.353120000002</c:v>
                </c:pt>
                <c:pt idx="144">
                  <c:v>8906.4505999999983</c:v>
                </c:pt>
                <c:pt idx="145">
                  <c:v>3122.4180200000001</c:v>
                </c:pt>
                <c:pt idx="146">
                  <c:v>6268.783840000001</c:v>
                </c:pt>
                <c:pt idx="147">
                  <c:v>3709.6047999999996</c:v>
                </c:pt>
                <c:pt idx="148">
                  <c:v>4601.1548000000012</c:v>
                </c:pt>
                <c:pt idx="149">
                  <c:v>4320.8895000000002</c:v>
                </c:pt>
                <c:pt idx="150">
                  <c:v>11375.049300000002</c:v>
                </c:pt>
                <c:pt idx="151">
                  <c:v>3995.8230799999997</c:v>
                </c:pt>
                <c:pt idx="152">
                  <c:v>2723.9425799999999</c:v>
                </c:pt>
                <c:pt idx="153">
                  <c:v>4487.6759600000005</c:v>
                </c:pt>
                <c:pt idx="154">
                  <c:v>3244.5051200000007</c:v>
                </c:pt>
                <c:pt idx="155">
                  <c:v>8444.5592800000013</c:v>
                </c:pt>
                <c:pt idx="156">
                  <c:v>5569.2759999999998</c:v>
                </c:pt>
                <c:pt idx="157">
                  <c:v>21499.437600000001</c:v>
                </c:pt>
                <c:pt idx="158">
                  <c:v>8105.5735200000008</c:v>
                </c:pt>
                <c:pt idx="159">
                  <c:v>2647.9313600000005</c:v>
                </c:pt>
                <c:pt idx="160">
                  <c:v>8117.523360000001</c:v>
                </c:pt>
                <c:pt idx="161">
                  <c:v>5915.5740600000008</c:v>
                </c:pt>
                <c:pt idx="162">
                  <c:v>3628.6545800000004</c:v>
                </c:pt>
                <c:pt idx="163">
                  <c:v>10234.77088</c:v>
                </c:pt>
                <c:pt idx="164">
                  <c:v>6557.6673599999995</c:v>
                </c:pt>
                <c:pt idx="165">
                  <c:v>1969.855</c:v>
                </c:pt>
                <c:pt idx="166">
                  <c:v>6462.6716999999999</c:v>
                </c:pt>
                <c:pt idx="167">
                  <c:v>2650.1933199999999</c:v>
                </c:pt>
                <c:pt idx="168">
                  <c:v>5871.332339999999</c:v>
                </c:pt>
                <c:pt idx="169">
                  <c:v>4134.8803399999997</c:v>
                </c:pt>
                <c:pt idx="170">
                  <c:v>5447.0268800000013</c:v>
                </c:pt>
                <c:pt idx="171">
                  <c:v>3143.0175000000004</c:v>
                </c:pt>
                <c:pt idx="172">
                  <c:v>6354.5458800000006</c:v>
                </c:pt>
                <c:pt idx="173">
                  <c:v>4457.3719999999994</c:v>
                </c:pt>
                <c:pt idx="174">
                  <c:v>5902.0849800000005</c:v>
                </c:pt>
                <c:pt idx="175">
                  <c:v>4570.3625600000005</c:v>
                </c:pt>
                <c:pt idx="176">
                  <c:v>7347.0493800000004</c:v>
                </c:pt>
                <c:pt idx="177">
                  <c:v>4162.112799999999</c:v>
                </c:pt>
                <c:pt idx="178">
                  <c:v>5795.9970000000012</c:v>
                </c:pt>
                <c:pt idx="179">
                  <c:v>7316.2379999999994</c:v>
                </c:pt>
                <c:pt idx="180">
                  <c:v>4360.6765000000005</c:v>
                </c:pt>
                <c:pt idx="181">
                  <c:v>10178.486060000001</c:v>
                </c:pt>
                <c:pt idx="182">
                  <c:v>9036.9797000000017</c:v>
                </c:pt>
                <c:pt idx="183">
                  <c:v>4769.1992</c:v>
                </c:pt>
                <c:pt idx="184">
                  <c:v>7869.7120000000004</c:v>
                </c:pt>
                <c:pt idx="185">
                  <c:v>5649.8584999999994</c:v>
                </c:pt>
                <c:pt idx="186">
                  <c:v>7039.5407999999998</c:v>
                </c:pt>
                <c:pt idx="187">
                  <c:v>10003.016160000001</c:v>
                </c:pt>
                <c:pt idx="188">
                  <c:v>6282.8670000000002</c:v>
                </c:pt>
                <c:pt idx="189">
                  <c:v>3071.6550000000002</c:v>
                </c:pt>
                <c:pt idx="190">
                  <c:v>7835.1706000000004</c:v>
                </c:pt>
                <c:pt idx="191">
                  <c:v>8207.4017999999996</c:v>
                </c:pt>
                <c:pt idx="192">
                  <c:v>7696.1849599999987</c:v>
                </c:pt>
                <c:pt idx="193">
                  <c:v>4616.0300000000016</c:v>
                </c:pt>
                <c:pt idx="194">
                  <c:v>6484.2222000000011</c:v>
                </c:pt>
                <c:pt idx="195">
                  <c:v>10216.57602</c:v>
                </c:pt>
                <c:pt idx="196">
                  <c:v>9213.3203200000007</c:v>
                </c:pt>
                <c:pt idx="197">
                  <c:v>2841.9600000000005</c:v>
                </c:pt>
                <c:pt idx="198">
                  <c:v>5702.7433000000001</c:v>
                </c:pt>
                <c:pt idx="199">
                  <c:v>4259.2119999999995</c:v>
                </c:pt>
                <c:pt idx="200">
                  <c:v>6617.5000000000009</c:v>
                </c:pt>
                <c:pt idx="201">
                  <c:v>6544.732</c:v>
                </c:pt>
                <c:pt idx="202">
                  <c:v>6208.9184200000009</c:v>
                </c:pt>
                <c:pt idx="203">
                  <c:v>13732.506960000002</c:v>
                </c:pt>
                <c:pt idx="204">
                  <c:v>3859.6345000000006</c:v>
                </c:pt>
                <c:pt idx="205">
                  <c:v>6724.4264000000012</c:v>
                </c:pt>
                <c:pt idx="206">
                  <c:v>7940.2312000000029</c:v>
                </c:pt>
                <c:pt idx="207">
                  <c:v>1364.6331200000002</c:v>
                </c:pt>
                <c:pt idx="208">
                  <c:v>4987.7641000000012</c:v>
                </c:pt>
                <c:pt idx="209">
                  <c:v>11132.581400000001</c:v>
                </c:pt>
                <c:pt idx="210">
                  <c:v>6610.0995199999998</c:v>
                </c:pt>
                <c:pt idx="211">
                  <c:v>3222.0770000000007</c:v>
                </c:pt>
                <c:pt idx="212">
                  <c:v>2884.1080000000002</c:v>
                </c:pt>
                <c:pt idx="213">
                  <c:v>5339.4101999999993</c:v>
                </c:pt>
                <c:pt idx="214">
                  <c:v>3545.6700000000005</c:v>
                </c:pt>
                <c:pt idx="215">
                  <c:v>13034.814319999999</c:v>
                </c:pt>
                <c:pt idx="216">
                  <c:v>3517.8490000000002</c:v>
                </c:pt>
                <c:pt idx="217">
                  <c:v>5699.8127999999997</c:v>
                </c:pt>
                <c:pt idx="218">
                  <c:v>6506.2703999999994</c:v>
                </c:pt>
                <c:pt idx="219">
                  <c:v>7369.7740000000003</c:v>
                </c:pt>
                <c:pt idx="220">
                  <c:v>5286.6894999999995</c:v>
                </c:pt>
                <c:pt idx="221">
                  <c:v>7420.6320000000014</c:v>
                </c:pt>
                <c:pt idx="222">
                  <c:v>8776.4760000000006</c:v>
                </c:pt>
                <c:pt idx="223">
                  <c:v>1806.5885599999999</c:v>
                </c:pt>
                <c:pt idx="224">
                  <c:v>10375.685000000001</c:v>
                </c:pt>
                <c:pt idx="225">
                  <c:v>1781.9185</c:v>
                </c:pt>
                <c:pt idx="226">
                  <c:v>6758.8902599999992</c:v>
                </c:pt>
                <c:pt idx="227">
                  <c:v>6521.5106400000004</c:v>
                </c:pt>
                <c:pt idx="228">
                  <c:v>7861.4290000000001</c:v>
                </c:pt>
                <c:pt idx="229">
                  <c:v>4172.3935599999995</c:v>
                </c:pt>
                <c:pt idx="230">
                  <c:v>8271.2694800000008</c:v>
                </c:pt>
                <c:pt idx="231">
                  <c:v>9464.8976000000002</c:v>
                </c:pt>
                <c:pt idx="232">
                  <c:v>4800.6359999999995</c:v>
                </c:pt>
                <c:pt idx="233">
                  <c:v>9659.5010000000002</c:v>
                </c:pt>
                <c:pt idx="234">
                  <c:v>4811.6716800000004</c:v>
                </c:pt>
                <c:pt idx="235">
                  <c:v>6001.6310000000003</c:v>
                </c:pt>
                <c:pt idx="236">
                  <c:v>936.05909999999994</c:v>
                </c:pt>
                <c:pt idx="237">
                  <c:v>3901.4308000000001</c:v>
                </c:pt>
                <c:pt idx="238">
                  <c:v>6215.2636000000002</c:v>
                </c:pt>
                <c:pt idx="239">
                  <c:v>6415.8584999999994</c:v>
                </c:pt>
                <c:pt idx="240">
                  <c:v>3595.4137999999998</c:v>
                </c:pt>
                <c:pt idx="241">
                  <c:v>1356.9479999999999</c:v>
                </c:pt>
                <c:pt idx="242">
                  <c:v>5998.4699200000005</c:v>
                </c:pt>
                <c:pt idx="243">
                  <c:v>3948.2062399999995</c:v>
                </c:pt>
                <c:pt idx="244">
                  <c:v>7309.2154999999993</c:v>
                </c:pt>
                <c:pt idx="245">
                  <c:v>3157.6800000000007</c:v>
                </c:pt>
                <c:pt idx="246">
                  <c:v>3786.5979000000007</c:v>
                </c:pt>
                <c:pt idx="247">
                  <c:v>3467.0540000000001</c:v>
                </c:pt>
                <c:pt idx="248">
                  <c:v>3363.5940000000001</c:v>
                </c:pt>
                <c:pt idx="249">
                  <c:v>3370.7429999999999</c:v>
                </c:pt>
                <c:pt idx="250">
                  <c:v>1651.3839999999996</c:v>
                </c:pt>
                <c:pt idx="251">
                  <c:v>3372.5839999999998</c:v>
                </c:pt>
                <c:pt idx="252">
                  <c:v>816.17400000000021</c:v>
                </c:pt>
                <c:pt idx="253">
                  <c:v>4921.9810399999988</c:v>
                </c:pt>
                <c:pt idx="254">
                  <c:v>7345.8155600000009</c:v>
                </c:pt>
                <c:pt idx="255">
                  <c:v>5235.4530400000003</c:v>
                </c:pt>
                <c:pt idx="256">
                  <c:v>3232.8474999999999</c:v>
                </c:pt>
                <c:pt idx="257">
                  <c:v>2869.5359999999991</c:v>
                </c:pt>
                <c:pt idx="258">
                  <c:v>6074.8649999999998</c:v>
                </c:pt>
                <c:pt idx="259">
                  <c:v>7838.2406799999999</c:v>
                </c:pt>
                <c:pt idx="260">
                  <c:v>5900.1874399999997</c:v>
                </c:pt>
                <c:pt idx="261">
                  <c:v>7375.6620000000003</c:v>
                </c:pt>
                <c:pt idx="262">
                  <c:v>4597.8555199999992</c:v>
                </c:pt>
                <c:pt idx="263">
                  <c:v>12141.45048</c:v>
                </c:pt>
                <c:pt idx="264">
                  <c:v>6976.9564999999984</c:v>
                </c:pt>
                <c:pt idx="265">
                  <c:v>4408.1120000000001</c:v>
                </c:pt>
                <c:pt idx="266">
                  <c:v>4130.7239999999993</c:v>
                </c:pt>
                <c:pt idx="267">
                  <c:v>3509.4037399999993</c:v>
                </c:pt>
                <c:pt idx="268">
                  <c:v>4765.3579199999995</c:v>
                </c:pt>
                <c:pt idx="269">
                  <c:v>2890.8980000000001</c:v>
                </c:pt>
                <c:pt idx="270">
                  <c:v>8477.880879999997</c:v>
                </c:pt>
                <c:pt idx="271">
                  <c:v>6941.0281999999997</c:v>
                </c:pt>
                <c:pt idx="272">
                  <c:v>6804.7108000000017</c:v>
                </c:pt>
                <c:pt idx="273">
                  <c:v>5643.2550999999994</c:v>
                </c:pt>
                <c:pt idx="274">
                  <c:v>12235.09562</c:v>
                </c:pt>
                <c:pt idx="275">
                  <c:v>9690.90416</c:v>
                </c:pt>
                <c:pt idx="276">
                  <c:v>3805.4400000000005</c:v>
                </c:pt>
                <c:pt idx="277">
                  <c:v>1245.0340000000001</c:v>
                </c:pt>
                <c:pt idx="278">
                  <c:v>5823.492119999999</c:v>
                </c:pt>
                <c:pt idx="279">
                  <c:v>11110.953460000001</c:v>
                </c:pt>
                <c:pt idx="280">
                  <c:v>7243.0330000000004</c:v>
                </c:pt>
                <c:pt idx="281">
                  <c:v>6767.3684999999996</c:v>
                </c:pt>
                <c:pt idx="282">
                  <c:v>4269.7010000000009</c:v>
                </c:pt>
                <c:pt idx="283">
                  <c:v>4032.5934999999999</c:v>
                </c:pt>
                <c:pt idx="284">
                  <c:v>3371.2040000000002</c:v>
                </c:pt>
                <c:pt idx="285">
                  <c:v>5832.4553199999982</c:v>
                </c:pt>
                <c:pt idx="286">
                  <c:v>6644.8140000000012</c:v>
                </c:pt>
                <c:pt idx="287">
                  <c:v>2164.4672</c:v>
                </c:pt>
                <c:pt idx="288">
                  <c:v>3485.9595399999994</c:v>
                </c:pt>
                <c:pt idx="289">
                  <c:v>3367.0318199999997</c:v>
                </c:pt>
                <c:pt idx="290">
                  <c:v>17033.93302</c:v>
                </c:pt>
                <c:pt idx="291">
                  <c:v>3525.2355000000007</c:v>
                </c:pt>
                <c:pt idx="292">
                  <c:v>3889.866</c:v>
                </c:pt>
                <c:pt idx="293">
                  <c:v>6609.0009800000007</c:v>
                </c:pt>
                <c:pt idx="294">
                  <c:v>7284.3514999999998</c:v>
                </c:pt>
                <c:pt idx="295">
                  <c:v>7113.2168800000009</c:v>
                </c:pt>
                <c:pt idx="296">
                  <c:v>5405.3649999999998</c:v>
                </c:pt>
                <c:pt idx="297">
                  <c:v>7173.0905000000012</c:v>
                </c:pt>
                <c:pt idx="298">
                  <c:v>4676.5374000000002</c:v>
                </c:pt>
                <c:pt idx="299">
                  <c:v>6694.1709200000005</c:v>
                </c:pt>
                <c:pt idx="300">
                  <c:v>3681.91932</c:v>
                </c:pt>
                <c:pt idx="301">
                  <c:v>5171.491</c:v>
                </c:pt>
                <c:pt idx="302">
                  <c:v>4666.7374</c:v>
                </c:pt>
                <c:pt idx="303">
                  <c:v>7463.1662399999996</c:v>
                </c:pt>
                <c:pt idx="304">
                  <c:v>3480.4364799999998</c:v>
                </c:pt>
                <c:pt idx="305">
                  <c:v>13173.3483</c:v>
                </c:pt>
                <c:pt idx="306">
                  <c:v>7995.2834999999986</c:v>
                </c:pt>
                <c:pt idx="307">
                  <c:v>9981.1839999999975</c:v>
                </c:pt>
                <c:pt idx="308">
                  <c:v>11900.76384</c:v>
                </c:pt>
                <c:pt idx="309">
                  <c:v>3148.3347600000002</c:v>
                </c:pt>
                <c:pt idx="310">
                  <c:v>5488.009320000001</c:v>
                </c:pt>
                <c:pt idx="311">
                  <c:v>4953.1731399999999</c:v>
                </c:pt>
                <c:pt idx="312">
                  <c:v>1338.8875000000003</c:v>
                </c:pt>
                <c:pt idx="313">
                  <c:v>11713.67028</c:v>
                </c:pt>
                <c:pt idx="314">
                  <c:v>3814.8320000000003</c:v>
                </c:pt>
                <c:pt idx="315">
                  <c:v>7173.4549999999999</c:v>
                </c:pt>
                <c:pt idx="316">
                  <c:v>2232.6751200000003</c:v>
                </c:pt>
                <c:pt idx="317">
                  <c:v>5302.1190000000015</c:v>
                </c:pt>
                <c:pt idx="318">
                  <c:v>7457.832199999998</c:v>
                </c:pt>
                <c:pt idx="319">
                  <c:v>3846.7489200000005</c:v>
                </c:pt>
                <c:pt idx="320">
                  <c:v>3389.8714999999993</c:v>
                </c:pt>
                <c:pt idx="321">
                  <c:v>5126.0013600000002</c:v>
                </c:pt>
                <c:pt idx="322">
                  <c:v>6805.9438200000013</c:v>
                </c:pt>
                <c:pt idx="323">
                  <c:v>14801.8369</c:v>
                </c:pt>
                <c:pt idx="324">
                  <c:v>2861.7195000000006</c:v>
                </c:pt>
                <c:pt idx="325">
                  <c:v>7740.3696</c:v>
                </c:pt>
                <c:pt idx="326">
                  <c:v>7929.3739399999995</c:v>
                </c:pt>
                <c:pt idx="327">
                  <c:v>3872.5349999999999</c:v>
                </c:pt>
                <c:pt idx="328">
                  <c:v>7761.2500000000018</c:v>
                </c:pt>
                <c:pt idx="329">
                  <c:v>3102.9196000000006</c:v>
                </c:pt>
                <c:pt idx="330">
                  <c:v>2479.6186000000002</c:v>
                </c:pt>
                <c:pt idx="331">
                  <c:v>9342.8130000000001</c:v>
                </c:pt>
                <c:pt idx="332">
                  <c:v>3876.3259999999996</c:v>
                </c:pt>
                <c:pt idx="333">
                  <c:v>6418.4638200000009</c:v>
                </c:pt>
                <c:pt idx="334">
                  <c:v>5535.1893999999993</c:v>
                </c:pt>
                <c:pt idx="335">
                  <c:v>21388.016679999997</c:v>
                </c:pt>
                <c:pt idx="336">
                  <c:v>4871.7358600000007</c:v>
                </c:pt>
                <c:pt idx="337">
                  <c:v>7703.7783200000013</c:v>
                </c:pt>
                <c:pt idx="338">
                  <c:v>5517.6949800000002</c:v>
                </c:pt>
                <c:pt idx="339">
                  <c:v>3336.1877600000003</c:v>
                </c:pt>
                <c:pt idx="340">
                  <c:v>6177.3448799999987</c:v>
                </c:pt>
                <c:pt idx="341">
                  <c:v>4704.922340000001</c:v>
                </c:pt>
                <c:pt idx="342">
                  <c:v>2864.2469999999998</c:v>
                </c:pt>
                <c:pt idx="343">
                  <c:v>8121.8740000000007</c:v>
                </c:pt>
                <c:pt idx="344">
                  <c:v>4272.75576</c:v>
                </c:pt>
                <c:pt idx="345">
                  <c:v>3042.8276000000005</c:v>
                </c:pt>
                <c:pt idx="346">
                  <c:v>4317.0709999999999</c:v>
                </c:pt>
                <c:pt idx="347">
                  <c:v>9748.8202999999994</c:v>
                </c:pt>
                <c:pt idx="348">
                  <c:v>6015.6636400000007</c:v>
                </c:pt>
                <c:pt idx="349">
                  <c:v>7040.4115200000015</c:v>
                </c:pt>
                <c:pt idx="350">
                  <c:v>5203.9169000000002</c:v>
                </c:pt>
                <c:pt idx="351">
                  <c:v>3518.1696000000002</c:v>
                </c:pt>
                <c:pt idx="352">
                  <c:v>11263.004399999998</c:v>
                </c:pt>
                <c:pt idx="353">
                  <c:v>5379.8780999999999</c:v>
                </c:pt>
                <c:pt idx="354">
                  <c:v>5370.6385199999995</c:v>
                </c:pt>
                <c:pt idx="355">
                  <c:v>2984.9565000000002</c:v>
                </c:pt>
                <c:pt idx="356">
                  <c:v>1894.6499999999999</c:v>
                </c:pt>
                <c:pt idx="357">
                  <c:v>3392.2932400000009</c:v>
                </c:pt>
                <c:pt idx="358">
                  <c:v>8232.6739200000011</c:v>
                </c:pt>
                <c:pt idx="359">
                  <c:v>6909.1239000000014</c:v>
                </c:pt>
                <c:pt idx="360">
                  <c:v>8586.262880000002</c:v>
                </c:pt>
                <c:pt idx="361">
                  <c:v>3070.1151</c:v>
                </c:pt>
                <c:pt idx="362">
                  <c:v>1272.9060000000002</c:v>
                </c:pt>
                <c:pt idx="363">
                  <c:v>2785.8857199999998</c:v>
                </c:pt>
                <c:pt idx="364">
                  <c:v>2234.89</c:v>
                </c:pt>
                <c:pt idx="365">
                  <c:v>5346.7828600000012</c:v>
                </c:pt>
                <c:pt idx="366">
                  <c:v>2393.5400000000004</c:v>
                </c:pt>
                <c:pt idx="367">
                  <c:v>6213.6649599999992</c:v>
                </c:pt>
                <c:pt idx="368">
                  <c:v>2418.36</c:v>
                </c:pt>
                <c:pt idx="369">
                  <c:v>2676.5879999999997</c:v>
                </c:pt>
                <c:pt idx="370">
                  <c:v>10987.241159999998</c:v>
                </c:pt>
                <c:pt idx="371">
                  <c:v>7225.1005000000014</c:v>
                </c:pt>
                <c:pt idx="372">
                  <c:v>2300.8439999999996</c:v>
                </c:pt>
                <c:pt idx="373">
                  <c:v>6253.9229999999998</c:v>
                </c:pt>
                <c:pt idx="374">
                  <c:v>7417.8986999999988</c:v>
                </c:pt>
                <c:pt idx="375">
                  <c:v>6531.2649999999994</c:v>
                </c:pt>
                <c:pt idx="376">
                  <c:v>8900.9301599999999</c:v>
                </c:pt>
                <c:pt idx="377">
                  <c:v>4804.4449999999997</c:v>
                </c:pt>
                <c:pt idx="378">
                  <c:v>9698.5005000000019</c:v>
                </c:pt>
                <c:pt idx="379">
                  <c:v>5663.7097600000006</c:v>
                </c:pt>
                <c:pt idx="380">
                  <c:v>5004.7650000000003</c:v>
                </c:pt>
                <c:pt idx="381">
                  <c:v>12504.7929</c:v>
                </c:pt>
                <c:pt idx="382">
                  <c:v>5314.540759999999</c:v>
                </c:pt>
                <c:pt idx="383">
                  <c:v>7293.4030799999991</c:v>
                </c:pt>
                <c:pt idx="384">
                  <c:v>5946.6680400000014</c:v>
                </c:pt>
                <c:pt idx="385">
                  <c:v>5976.9989599999981</c:v>
                </c:pt>
                <c:pt idx="386">
                  <c:v>6787.8924000000006</c:v>
                </c:pt>
                <c:pt idx="387">
                  <c:v>11409.0365</c:v>
                </c:pt>
                <c:pt idx="388">
                  <c:v>13044.062000000002</c:v>
                </c:pt>
                <c:pt idx="389">
                  <c:v>3271.7330000000002</c:v>
                </c:pt>
                <c:pt idx="390">
                  <c:v>9571.594000000001</c:v>
                </c:pt>
                <c:pt idx="391">
                  <c:v>3016.9939999999997</c:v>
                </c:pt>
                <c:pt idx="392">
                  <c:v>6459.3509199999999</c:v>
                </c:pt>
                <c:pt idx="393">
                  <c:v>2632.3019999999997</c:v>
                </c:pt>
                <c:pt idx="394">
                  <c:v>5510.2007599999997</c:v>
                </c:pt>
                <c:pt idx="395">
                  <c:v>2204.4030000000002</c:v>
                </c:pt>
                <c:pt idx="396">
                  <c:v>1618.8529999999996</c:v>
                </c:pt>
                <c:pt idx="397">
                  <c:v>4418.5533999999989</c:v>
                </c:pt>
                <c:pt idx="398">
                  <c:v>5555.2522999999992</c:v>
                </c:pt>
                <c:pt idx="399">
                  <c:v>13489.218320000002</c:v>
                </c:pt>
                <c:pt idx="400">
                  <c:v>2186.5014999999999</c:v>
                </c:pt>
                <c:pt idx="401">
                  <c:v>2029.77188</c:v>
                </c:pt>
                <c:pt idx="402">
                  <c:v>6927.390080000001</c:v>
                </c:pt>
                <c:pt idx="403">
                  <c:v>3523.77396</c:v>
                </c:pt>
                <c:pt idx="404">
                  <c:v>9016.3491000000013</c:v>
                </c:pt>
                <c:pt idx="405">
                  <c:v>7059.1974399999999</c:v>
                </c:pt>
                <c:pt idx="406">
                  <c:v>4342.0288800000008</c:v>
                </c:pt>
                <c:pt idx="407">
                  <c:v>4017.3702399999997</c:v>
                </c:pt>
                <c:pt idx="408">
                  <c:v>3347.8175999999994</c:v>
                </c:pt>
                <c:pt idx="409">
                  <c:v>6873.3990800000001</c:v>
                </c:pt>
                <c:pt idx="410">
                  <c:v>3547.87426</c:v>
                </c:pt>
                <c:pt idx="411">
                  <c:v>8828.1974999999984</c:v>
                </c:pt>
                <c:pt idx="412">
                  <c:v>3652.9650000000001</c:v>
                </c:pt>
                <c:pt idx="413">
                  <c:v>3013.7640000000001</c:v>
                </c:pt>
                <c:pt idx="414">
                  <c:v>1056.5942399999999</c:v>
                </c:pt>
                <c:pt idx="415">
                  <c:v>4565.03</c:v>
                </c:pt>
                <c:pt idx="416">
                  <c:v>2806.2759999999998</c:v>
                </c:pt>
                <c:pt idx="417">
                  <c:v>4544.0480000000007</c:v>
                </c:pt>
                <c:pt idx="418">
                  <c:v>8515.7947000000004</c:v>
                </c:pt>
                <c:pt idx="419">
                  <c:v>6142.3259999999991</c:v>
                </c:pt>
                <c:pt idx="420">
                  <c:v>1530.74548</c:v>
                </c:pt>
                <c:pt idx="421">
                  <c:v>5442.1833799999995</c:v>
                </c:pt>
                <c:pt idx="422">
                  <c:v>6658.199300000002</c:v>
                </c:pt>
                <c:pt idx="423">
                  <c:v>4356.5460000000003</c:v>
                </c:pt>
                <c:pt idx="424">
                  <c:v>2111.4605999999999</c:v>
                </c:pt>
                <c:pt idx="425">
                  <c:v>9709.4386399999985</c:v>
                </c:pt>
                <c:pt idx="426">
                  <c:v>5075.5888400000013</c:v>
                </c:pt>
                <c:pt idx="427">
                  <c:v>4035.4424999999997</c:v>
                </c:pt>
                <c:pt idx="428">
                  <c:v>5314.1600199999993</c:v>
                </c:pt>
                <c:pt idx="429">
                  <c:v>9465.4979999999978</c:v>
                </c:pt>
                <c:pt idx="430">
                  <c:v>7735.2040000000015</c:v>
                </c:pt>
                <c:pt idx="431">
                  <c:v>2752.190599999999</c:v>
                </c:pt>
                <c:pt idx="432">
                  <c:v>3617.0059999999999</c:v>
                </c:pt>
                <c:pt idx="433">
                  <c:v>10417.1805</c:v>
                </c:pt>
                <c:pt idx="434">
                  <c:v>3126.0839999999998</c:v>
                </c:pt>
                <c:pt idx="435">
                  <c:v>7792.7953200000002</c:v>
                </c:pt>
                <c:pt idx="436">
                  <c:v>11691.260559999999</c:v>
                </c:pt>
                <c:pt idx="437">
                  <c:v>6893.9543000000003</c:v>
                </c:pt>
                <c:pt idx="438">
                  <c:v>4309.5138000000006</c:v>
                </c:pt>
                <c:pt idx="439">
                  <c:v>7485.7384999999995</c:v>
                </c:pt>
                <c:pt idx="440">
                  <c:v>3059.6380000000004</c:v>
                </c:pt>
                <c:pt idx="441">
                  <c:v>2236.2726200000002</c:v>
                </c:pt>
                <c:pt idx="442">
                  <c:v>6270.7583600000007</c:v>
                </c:pt>
                <c:pt idx="443">
                  <c:v>7329.3150000000005</c:v>
                </c:pt>
                <c:pt idx="444">
                  <c:v>2628.1619999999998</c:v>
                </c:pt>
                <c:pt idx="445">
                  <c:v>4665.6926399999993</c:v>
                </c:pt>
                <c:pt idx="446">
                  <c:v>6423.6747000000005</c:v>
                </c:pt>
                <c:pt idx="447">
                  <c:v>2869.5760000000005</c:v>
                </c:pt>
                <c:pt idx="448">
                  <c:v>6203.2679999999991</c:v>
                </c:pt>
                <c:pt idx="449">
                  <c:v>5122.6483200000002</c:v>
                </c:pt>
                <c:pt idx="450">
                  <c:v>4135.0331999999999</c:v>
                </c:pt>
                <c:pt idx="451">
                  <c:v>4746.6049399999993</c:v>
                </c:pt>
                <c:pt idx="452">
                  <c:v>7641.0720000000001</c:v>
                </c:pt>
                <c:pt idx="453">
                  <c:v>9500.220720000003</c:v>
                </c:pt>
                <c:pt idx="454">
                  <c:v>3609.6299999999997</c:v>
                </c:pt>
                <c:pt idx="455">
                  <c:v>5576.2322400000003</c:v>
                </c:pt>
                <c:pt idx="456">
                  <c:v>7134.06016</c:v>
                </c:pt>
                <c:pt idx="457">
                  <c:v>7579.3562799999982</c:v>
                </c:pt>
                <c:pt idx="458">
                  <c:v>3480.3513600000006</c:v>
                </c:pt>
                <c:pt idx="459">
                  <c:v>5912.0759999999991</c:v>
                </c:pt>
                <c:pt idx="460">
                  <c:v>5026.5859799999998</c:v>
                </c:pt>
                <c:pt idx="461">
                  <c:v>9294.0645599999989</c:v>
                </c:pt>
                <c:pt idx="462">
                  <c:v>9863.6849600000005</c:v>
                </c:pt>
                <c:pt idx="463">
                  <c:v>4868.4188599999979</c:v>
                </c:pt>
                <c:pt idx="464">
                  <c:v>5245.6304999999993</c:v>
                </c:pt>
                <c:pt idx="465">
                  <c:v>2367.0699999999997</c:v>
                </c:pt>
                <c:pt idx="466">
                  <c:v>4771.1484999999993</c:v>
                </c:pt>
                <c:pt idx="467">
                  <c:v>3242.8586399999995</c:v>
                </c:pt>
                <c:pt idx="468">
                  <c:v>3446.7067999999999</c:v>
                </c:pt>
                <c:pt idx="469">
                  <c:v>10864.411199999999</c:v>
                </c:pt>
                <c:pt idx="470">
                  <c:v>9647.59692</c:v>
                </c:pt>
                <c:pt idx="471">
                  <c:v>9964.0824999999968</c:v>
                </c:pt>
                <c:pt idx="472">
                  <c:v>2318.4880000000003</c:v>
                </c:pt>
                <c:pt idx="473">
                  <c:v>6477.3380999999999</c:v>
                </c:pt>
                <c:pt idx="474">
                  <c:v>11309.041159999999</c:v>
                </c:pt>
                <c:pt idx="475">
                  <c:v>1057.74</c:v>
                </c:pt>
                <c:pt idx="476">
                  <c:v>4424.0437599999987</c:v>
                </c:pt>
                <c:pt idx="477">
                  <c:v>4531.0060000000003</c:v>
                </c:pt>
                <c:pt idx="478">
                  <c:v>6727.0951999999997</c:v>
                </c:pt>
                <c:pt idx="479">
                  <c:v>3577.8359999999998</c:v>
                </c:pt>
                <c:pt idx="480">
                  <c:v>5518.1620199999998</c:v>
                </c:pt>
                <c:pt idx="481">
                  <c:v>2784.0074399999999</c:v>
                </c:pt>
                <c:pt idx="482">
                  <c:v>4478.9384800000007</c:v>
                </c:pt>
                <c:pt idx="483">
                  <c:v>3604.806</c:v>
                </c:pt>
                <c:pt idx="484">
                  <c:v>7370.5091200000015</c:v>
                </c:pt>
                <c:pt idx="485">
                  <c:v>8729.8435000000027</c:v>
                </c:pt>
                <c:pt idx="486">
                  <c:v>4956.4549600000009</c:v>
                </c:pt>
                <c:pt idx="487">
                  <c:v>3768.4129200000002</c:v>
                </c:pt>
                <c:pt idx="488">
                  <c:v>10479.666999999999</c:v>
                </c:pt>
                <c:pt idx="489">
                  <c:v>4268.1053999999995</c:v>
                </c:pt>
                <c:pt idx="490">
                  <c:v>6465.7771200000007</c:v>
                </c:pt>
                <c:pt idx="491">
                  <c:v>10050.3235</c:v>
                </c:pt>
                <c:pt idx="492">
                  <c:v>8571.4232000000011</c:v>
                </c:pt>
                <c:pt idx="493">
                  <c:v>8787.0438800000011</c:v>
                </c:pt>
                <c:pt idx="494">
                  <c:v>5008.2748000000001</c:v>
                </c:pt>
                <c:pt idx="495">
                  <c:v>11434.50578</c:v>
                </c:pt>
                <c:pt idx="496">
                  <c:v>2063.5349999999999</c:v>
                </c:pt>
                <c:pt idx="497">
                  <c:v>3610.3241200000002</c:v>
                </c:pt>
                <c:pt idx="498">
                  <c:v>7052.081000000001</c:v>
                </c:pt>
                <c:pt idx="499">
                  <c:v>5110.5949999999993</c:v>
                </c:pt>
                <c:pt idx="500">
                  <c:v>5166.8131999999996</c:v>
                </c:pt>
                <c:pt idx="501">
                  <c:v>7927.4802399999999</c:v>
                </c:pt>
                <c:pt idx="502">
                  <c:v>5133.6531599999989</c:v>
                </c:pt>
                <c:pt idx="503">
                  <c:v>10692.145499999997</c:v>
                </c:pt>
                <c:pt idx="504">
                  <c:v>4397.6578799999997</c:v>
                </c:pt>
                <c:pt idx="505">
                  <c:v>5476.9525599999997</c:v>
                </c:pt>
                <c:pt idx="506">
                  <c:v>3667.2316799999999</c:v>
                </c:pt>
                <c:pt idx="507">
                  <c:v>5170.9293999999982</c:v>
                </c:pt>
                <c:pt idx="508">
                  <c:v>4966.7793799999999</c:v>
                </c:pt>
                <c:pt idx="509">
                  <c:v>11800.891199999995</c:v>
                </c:pt>
                <c:pt idx="510">
                  <c:v>6584.03568</c:v>
                </c:pt>
                <c:pt idx="511">
                  <c:v>6446.6954400000004</c:v>
                </c:pt>
                <c:pt idx="512">
                  <c:v>6947.0089000000007</c:v>
                </c:pt>
                <c:pt idx="513">
                  <c:v>5134.7520000000004</c:v>
                </c:pt>
                <c:pt idx="514">
                  <c:v>4398.3357600000008</c:v>
                </c:pt>
                <c:pt idx="515">
                  <c:v>1534.5103999999999</c:v>
                </c:pt>
                <c:pt idx="516">
                  <c:v>10198.825000000001</c:v>
                </c:pt>
                <c:pt idx="517">
                  <c:v>6642.1327999999985</c:v>
                </c:pt>
                <c:pt idx="518">
                  <c:v>4169.1488399999998</c:v>
                </c:pt>
                <c:pt idx="519">
                  <c:v>3256.7060400000005</c:v>
                </c:pt>
                <c:pt idx="520">
                  <c:v>4984.8900000000012</c:v>
                </c:pt>
                <c:pt idx="521">
                  <c:v>5224.8320000000003</c:v>
                </c:pt>
                <c:pt idx="522">
                  <c:v>5593.8749999999991</c:v>
                </c:pt>
                <c:pt idx="523">
                  <c:v>4981.4537199999995</c:v>
                </c:pt>
                <c:pt idx="524">
                  <c:v>9752.6297399999967</c:v>
                </c:pt>
                <c:pt idx="525">
                  <c:v>6292.0865200000017</c:v>
                </c:pt>
                <c:pt idx="526">
                  <c:v>1173.7999999999997</c:v>
                </c:pt>
                <c:pt idx="527">
                  <c:v>5540.2896000000001</c:v>
                </c:pt>
                <c:pt idx="528">
                  <c:v>8725.6120000000028</c:v>
                </c:pt>
                <c:pt idx="529">
                  <c:v>3101.7401199999995</c:v>
                </c:pt>
                <c:pt idx="530">
                  <c:v>2713.7359999999999</c:v>
                </c:pt>
                <c:pt idx="531">
                  <c:v>4297.1210000000001</c:v>
                </c:pt>
                <c:pt idx="532">
                  <c:v>9726.3960000000006</c:v>
                </c:pt>
                <c:pt idx="533">
                  <c:v>3811.0854399999998</c:v>
                </c:pt>
                <c:pt idx="534">
                  <c:v>1491.1044200000003</c:v>
                </c:pt>
                <c:pt idx="535">
                  <c:v>2102.9575</c:v>
                </c:pt>
                <c:pt idx="536">
                  <c:v>3144.1179999999999</c:v>
                </c:pt>
                <c:pt idx="537">
                  <c:v>6130.8559999999998</c:v>
                </c:pt>
                <c:pt idx="538">
                  <c:v>1177.9841999999999</c:v>
                </c:pt>
                <c:pt idx="539">
                  <c:v>5391.1148800000001</c:v>
                </c:pt>
                <c:pt idx="540">
                  <c:v>4149.951</c:v>
                </c:pt>
                <c:pt idx="541">
                  <c:v>5081.802999999999</c:v>
                </c:pt>
                <c:pt idx="542">
                  <c:v>3453.9680000000003</c:v>
                </c:pt>
                <c:pt idx="543">
                  <c:v>15334.088</c:v>
                </c:pt>
                <c:pt idx="544">
                  <c:v>3603.069</c:v>
                </c:pt>
                <c:pt idx="545">
                  <c:v>8433.1239999999998</c:v>
                </c:pt>
                <c:pt idx="546">
                  <c:v>9135.6985999999979</c:v>
                </c:pt>
                <c:pt idx="547">
                  <c:v>6336.1245999999992</c:v>
                </c:pt>
                <c:pt idx="548">
                  <c:v>8894.7649999999994</c:v>
                </c:pt>
                <c:pt idx="549">
                  <c:v>8383.9580000000005</c:v>
                </c:pt>
                <c:pt idx="550">
                  <c:v>9668.6795999999995</c:v>
                </c:pt>
                <c:pt idx="551">
                  <c:v>8693.5017599999974</c:v>
                </c:pt>
                <c:pt idx="552">
                  <c:v>4158.8720000000003</c:v>
                </c:pt>
                <c:pt idx="553">
                  <c:v>9776.2306799999988</c:v>
                </c:pt>
                <c:pt idx="554">
                  <c:v>4565.0939999999991</c:v>
                </c:pt>
                <c:pt idx="555">
                  <c:v>4832.5240000000003</c:v>
                </c:pt>
                <c:pt idx="556">
                  <c:v>5542.6912199999979</c:v>
                </c:pt>
                <c:pt idx="557">
                  <c:v>2494.6903599999996</c:v>
                </c:pt>
                <c:pt idx="558">
                  <c:v>5699.9018199999991</c:v>
                </c:pt>
                <c:pt idx="559">
                  <c:v>14170.233500000006</c:v>
                </c:pt>
                <c:pt idx="560">
                  <c:v>12244.286959999999</c:v>
                </c:pt>
                <c:pt idx="561">
                  <c:v>5389.4080000000004</c:v>
                </c:pt>
                <c:pt idx="562">
                  <c:v>11435.675540000002</c:v>
                </c:pt>
                <c:pt idx="563">
                  <c:v>13396.803399999999</c:v>
                </c:pt>
                <c:pt idx="564">
                  <c:v>4125.5107199999993</c:v>
                </c:pt>
                <c:pt idx="565">
                  <c:v>7982.6054000000004</c:v>
                </c:pt>
                <c:pt idx="566">
                  <c:v>4982.0381999999991</c:v>
                </c:pt>
                <c:pt idx="567">
                  <c:v>6397.3498400000008</c:v>
                </c:pt>
                <c:pt idx="568">
                  <c:v>3527.5959999999995</c:v>
                </c:pt>
                <c:pt idx="569">
                  <c:v>6783.23</c:v>
                </c:pt>
                <c:pt idx="570">
                  <c:v>4545.1246799999999</c:v>
                </c:pt>
                <c:pt idx="571">
                  <c:v>7761.6581199999991</c:v>
                </c:pt>
                <c:pt idx="572">
                  <c:v>1682.9584</c:v>
                </c:pt>
                <c:pt idx="573">
                  <c:v>5390.8105200000009</c:v>
                </c:pt>
                <c:pt idx="574">
                  <c:v>4566.0571</c:v>
                </c:pt>
                <c:pt idx="575">
                  <c:v>6528.2840800000004</c:v>
                </c:pt>
                <c:pt idx="576">
                  <c:v>4870.4040000000014</c:v>
                </c:pt>
                <c:pt idx="577">
                  <c:v>2673.3599999999997</c:v>
                </c:pt>
                <c:pt idx="578">
                  <c:v>7714.4587600000004</c:v>
                </c:pt>
                <c:pt idx="579">
                  <c:v>9089.9390999999996</c:v>
                </c:pt>
                <c:pt idx="580">
                  <c:v>5452.8174000000008</c:v>
                </c:pt>
                <c:pt idx="581">
                  <c:v>4401.3228399999998</c:v>
                </c:pt>
                <c:pt idx="582">
                  <c:v>5664.2388599999995</c:v>
                </c:pt>
                <c:pt idx="583">
                  <c:v>1455.2186400000001</c:v>
                </c:pt>
                <c:pt idx="584">
                  <c:v>7857.9584999999988</c:v>
                </c:pt>
                <c:pt idx="585">
                  <c:v>4534.5107200000002</c:v>
                </c:pt>
                <c:pt idx="586">
                  <c:v>4144.2317999999996</c:v>
                </c:pt>
                <c:pt idx="587">
                  <c:v>4895.0691400000005</c:v>
                </c:pt>
                <c:pt idx="588">
                  <c:v>7922.7049999999999</c:v>
                </c:pt>
                <c:pt idx="589">
                  <c:v>1628.8889999999997</c:v>
                </c:pt>
                <c:pt idx="590">
                  <c:v>13261.248000000001</c:v>
                </c:pt>
                <c:pt idx="591">
                  <c:v>14733.460800000003</c:v>
                </c:pt>
                <c:pt idx="592">
                  <c:v>3382.3101200000006</c:v>
                </c:pt>
                <c:pt idx="593">
                  <c:v>5865.6620000000003</c:v>
                </c:pt>
                <c:pt idx="594">
                  <c:v>2146.4916600000001</c:v>
                </c:pt>
                <c:pt idx="595">
                  <c:v>3824.8109999999997</c:v>
                </c:pt>
                <c:pt idx="596">
                  <c:v>5765.107399999999</c:v>
                </c:pt>
                <c:pt idx="597">
                  <c:v>9376.8958999999995</c:v>
                </c:pt>
                <c:pt idx="598">
                  <c:v>4657.5718200000001</c:v>
                </c:pt>
                <c:pt idx="599">
                  <c:v>5884.1214999999993</c:v>
                </c:pt>
                <c:pt idx="600">
                  <c:v>3849.9404999999997</c:v>
                </c:pt>
                <c:pt idx="601">
                  <c:v>4937.8235599999989</c:v>
                </c:pt>
                <c:pt idx="602">
                  <c:v>5720.4853600000015</c:v>
                </c:pt>
                <c:pt idx="603">
                  <c:v>10214.187700000002</c:v>
                </c:pt>
                <c:pt idx="604">
                  <c:v>2600.5645599999998</c:v>
                </c:pt>
                <c:pt idx="605">
                  <c:v>3046.3150000000001</c:v>
                </c:pt>
                <c:pt idx="606">
                  <c:v>5620.2130000000016</c:v>
                </c:pt>
                <c:pt idx="607">
                  <c:v>6149.4919999999993</c:v>
                </c:pt>
                <c:pt idx="608">
                  <c:v>8266.6171599999998</c:v>
                </c:pt>
                <c:pt idx="609">
                  <c:v>5759.2639999999992</c:v>
                </c:pt>
                <c:pt idx="610">
                  <c:v>4007.0569600000008</c:v>
                </c:pt>
                <c:pt idx="611">
                  <c:v>6919.1522000000004</c:v>
                </c:pt>
                <c:pt idx="612">
                  <c:v>10811.6705</c:v>
                </c:pt>
                <c:pt idx="613">
                  <c:v>6922.4624800000001</c:v>
                </c:pt>
                <c:pt idx="614">
                  <c:v>9332.36</c:v>
                </c:pt>
                <c:pt idx="615">
                  <c:v>4213.9546999999993</c:v>
                </c:pt>
                <c:pt idx="616">
                  <c:v>2355.6379999999999</c:v>
                </c:pt>
                <c:pt idx="617">
                  <c:v>5011.9371000000001</c:v>
                </c:pt>
                <c:pt idx="618">
                  <c:v>7091.4612000000006</c:v>
                </c:pt>
                <c:pt idx="619">
                  <c:v>12061.497000000001</c:v>
                </c:pt>
                <c:pt idx="620">
                  <c:v>3035.9465799999998</c:v>
                </c:pt>
                <c:pt idx="621">
                  <c:v>4074.9964800000007</c:v>
                </c:pt>
                <c:pt idx="622">
                  <c:v>8166.3771200000001</c:v>
                </c:pt>
                <c:pt idx="623">
                  <c:v>3952.7617999999993</c:v>
                </c:pt>
                <c:pt idx="624">
                  <c:v>18533.375599999999</c:v>
                </c:pt>
                <c:pt idx="625">
                  <c:v>2942.4957199999994</c:v>
                </c:pt>
                <c:pt idx="626">
                  <c:v>8855.4474999999984</c:v>
                </c:pt>
                <c:pt idx="627">
                  <c:v>4223.8120799999997</c:v>
                </c:pt>
                <c:pt idx="628">
                  <c:v>3810.2016800000006</c:v>
                </c:pt>
                <c:pt idx="629">
                  <c:v>3234.5735200000008</c:v>
                </c:pt>
                <c:pt idx="630">
                  <c:v>10820.005440000001</c:v>
                </c:pt>
                <c:pt idx="631">
                  <c:v>9360.6453999999994</c:v>
                </c:pt>
                <c:pt idx="632">
                  <c:v>4686.0424000000012</c:v>
                </c:pt>
                <c:pt idx="633">
                  <c:v>8675.1880000000001</c:v>
                </c:pt>
                <c:pt idx="634">
                  <c:v>6803.9519600000003</c:v>
                </c:pt>
                <c:pt idx="635">
                  <c:v>7266.3309999999992</c:v>
                </c:pt>
                <c:pt idx="636">
                  <c:v>12558.723500000006</c:v>
                </c:pt>
                <c:pt idx="637">
                  <c:v>4926.7605000000003</c:v>
                </c:pt>
                <c:pt idx="638">
                  <c:v>855.92999999999984</c:v>
                </c:pt>
                <c:pt idx="639">
                  <c:v>9602.7972000000009</c:v>
                </c:pt>
                <c:pt idx="640">
                  <c:v>1075.2501600000001</c:v>
                </c:pt>
                <c:pt idx="641">
                  <c:v>9468.2484799999984</c:v>
                </c:pt>
                <c:pt idx="642">
                  <c:v>4070.8494999999998</c:v>
                </c:pt>
                <c:pt idx="643">
                  <c:v>3631.6801</c:v>
                </c:pt>
                <c:pt idx="644">
                  <c:v>5875.34</c:v>
                </c:pt>
                <c:pt idx="645">
                  <c:v>6197.4857999999995</c:v>
                </c:pt>
                <c:pt idx="646">
                  <c:v>3992.7730000000001</c:v>
                </c:pt>
                <c:pt idx="647">
                  <c:v>7864.9742000000006</c:v>
                </c:pt>
                <c:pt idx="648">
                  <c:v>5702.041000000002</c:v>
                </c:pt>
                <c:pt idx="649">
                  <c:v>7738.1699999999992</c:v>
                </c:pt>
                <c:pt idx="650">
                  <c:v>5443.2762600000005</c:v>
                </c:pt>
                <c:pt idx="651">
                  <c:v>4420.5122799999999</c:v>
                </c:pt>
                <c:pt idx="652">
                  <c:v>4460.8123999999998</c:v>
                </c:pt>
                <c:pt idx="653">
                  <c:v>5571.5243399999999</c:v>
                </c:pt>
                <c:pt idx="654">
                  <c:v>4097.1009599999998</c:v>
                </c:pt>
                <c:pt idx="655">
                  <c:v>1101.8984999999998</c:v>
                </c:pt>
                <c:pt idx="656">
                  <c:v>7646.0146800000002</c:v>
                </c:pt>
                <c:pt idx="657">
                  <c:v>7076.3376000000007</c:v>
                </c:pt>
                <c:pt idx="658">
                  <c:v>3990.2737799999995</c:v>
                </c:pt>
                <c:pt idx="659">
                  <c:v>4166.7230799999998</c:v>
                </c:pt>
                <c:pt idx="660">
                  <c:v>7778.0250000000005</c:v>
                </c:pt>
                <c:pt idx="661">
                  <c:v>7290.1894199999988</c:v>
                </c:pt>
                <c:pt idx="662">
                  <c:v>6624.8203200000007</c:v>
                </c:pt>
                <c:pt idx="663">
                  <c:v>3681.4089999999997</c:v>
                </c:pt>
                <c:pt idx="664">
                  <c:v>5103.7146999999995</c:v>
                </c:pt>
                <c:pt idx="665">
                  <c:v>8588.4616399999995</c:v>
                </c:pt>
                <c:pt idx="666">
                  <c:v>5691.5876199999993</c:v>
                </c:pt>
                <c:pt idx="667">
                  <c:v>6226.06</c:v>
                </c:pt>
                <c:pt idx="668">
                  <c:v>4653.8629999999994</c:v>
                </c:pt>
                <c:pt idx="669">
                  <c:v>7388.8063999999995</c:v>
                </c:pt>
                <c:pt idx="670">
                  <c:v>8710.7662799999998</c:v>
                </c:pt>
                <c:pt idx="671">
                  <c:v>3183.14</c:v>
                </c:pt>
                <c:pt idx="672">
                  <c:v>3962.8775999999998</c:v>
                </c:pt>
                <c:pt idx="673">
                  <c:v>4165.826</c:v>
                </c:pt>
                <c:pt idx="674">
                  <c:v>18871.805520000002</c:v>
                </c:pt>
                <c:pt idx="675">
                  <c:v>5237.4239999999991</c:v>
                </c:pt>
                <c:pt idx="676">
                  <c:v>6985.3726400000014</c:v>
                </c:pt>
                <c:pt idx="677">
                  <c:v>6582.3059999999996</c:v>
                </c:pt>
                <c:pt idx="678">
                  <c:v>5425.6894999999995</c:v>
                </c:pt>
                <c:pt idx="679">
                  <c:v>9776.833520000002</c:v>
                </c:pt>
                <c:pt idx="680">
                  <c:v>5350.7090000000007</c:v>
                </c:pt>
                <c:pt idx="681">
                  <c:v>7937.6328799999974</c:v>
                </c:pt>
                <c:pt idx="682">
                  <c:v>10193.866999999997</c:v>
                </c:pt>
                <c:pt idx="683">
                  <c:v>7863.7028199999995</c:v>
                </c:pt>
                <c:pt idx="684">
                  <c:v>3610.5982000000008</c:v>
                </c:pt>
                <c:pt idx="685">
                  <c:v>7817.0835999999999</c:v>
                </c:pt>
                <c:pt idx="686">
                  <c:v>10487.141399999999</c:v>
                </c:pt>
                <c:pt idx="687">
                  <c:v>5917.2528000000002</c:v>
                </c:pt>
                <c:pt idx="688">
                  <c:v>28115.587359999998</c:v>
                </c:pt>
                <c:pt idx="689">
                  <c:v>1646.9593200000002</c:v>
                </c:pt>
                <c:pt idx="690">
                  <c:v>3956.8026400000003</c:v>
                </c:pt>
                <c:pt idx="691">
                  <c:v>7929.4973800000007</c:v>
                </c:pt>
                <c:pt idx="692">
                  <c:v>5384.6288400000003</c:v>
                </c:pt>
                <c:pt idx="693">
                  <c:v>4587.377840000001</c:v>
                </c:pt>
                <c:pt idx="694">
                  <c:v>8714.7671799999989</c:v>
                </c:pt>
                <c:pt idx="695">
                  <c:v>6219.3854400000009</c:v>
                </c:pt>
                <c:pt idx="696">
                  <c:v>3026.5353599999999</c:v>
                </c:pt>
                <c:pt idx="697">
                  <c:v>2781.4349999999999</c:v>
                </c:pt>
                <c:pt idx="698">
                  <c:v>5765.9139999999998</c:v>
                </c:pt>
                <c:pt idx="699">
                  <c:v>3976.1993999999991</c:v>
                </c:pt>
                <c:pt idx="700">
                  <c:v>2741.375</c:v>
                </c:pt>
                <c:pt idx="701">
                  <c:v>2051.4315199999996</c:v>
                </c:pt>
                <c:pt idx="702">
                  <c:v>5825.7883599999996</c:v>
                </c:pt>
                <c:pt idx="703">
                  <c:v>2009.0000000000002</c:v>
                </c:pt>
                <c:pt idx="704">
                  <c:v>6073.4489999999996</c:v>
                </c:pt>
                <c:pt idx="705">
                  <c:v>755.6400000000001</c:v>
                </c:pt>
                <c:pt idx="706">
                  <c:v>5894.0597999999982</c:v>
                </c:pt>
                <c:pt idx="707">
                  <c:v>7972.4461599999977</c:v>
                </c:pt>
                <c:pt idx="708">
                  <c:v>6903.09</c:v>
                </c:pt>
                <c:pt idx="709">
                  <c:v>4566.8104999999996</c:v>
                </c:pt>
                <c:pt idx="710">
                  <c:v>4525.1779400000005</c:v>
                </c:pt>
                <c:pt idx="711">
                  <c:v>3547.7950000000001</c:v>
                </c:pt>
                <c:pt idx="712">
                  <c:v>9268.9752799999987</c:v>
                </c:pt>
                <c:pt idx="713">
                  <c:v>7172.0518999999995</c:v>
                </c:pt>
                <c:pt idx="714">
                  <c:v>4405.4323599999998</c:v>
                </c:pt>
                <c:pt idx="715">
                  <c:v>6107.1860800000004</c:v>
                </c:pt>
                <c:pt idx="716">
                  <c:v>11003.3017</c:v>
                </c:pt>
                <c:pt idx="717">
                  <c:v>9588.2345000000005</c:v>
                </c:pt>
                <c:pt idx="718">
                  <c:v>5049.5636800000002</c:v>
                </c:pt>
                <c:pt idx="719">
                  <c:v>6008.2623999999978</c:v>
                </c:pt>
                <c:pt idx="720">
                  <c:v>2553.8666999999996</c:v>
                </c:pt>
                <c:pt idx="721">
                  <c:v>11532.04868</c:v>
                </c:pt>
                <c:pt idx="722">
                  <c:v>4496.6751600000007</c:v>
                </c:pt>
                <c:pt idx="723">
                  <c:v>4741.9395200000017</c:v>
                </c:pt>
                <c:pt idx="724">
                  <c:v>4761.1704600000003</c:v>
                </c:pt>
                <c:pt idx="725">
                  <c:v>1812.6592000000001</c:v>
                </c:pt>
                <c:pt idx="726">
                  <c:v>6843.6231599999992</c:v>
                </c:pt>
                <c:pt idx="727">
                  <c:v>2958.8679999999999</c:v>
                </c:pt>
                <c:pt idx="728">
                  <c:v>13153.671660000004</c:v>
                </c:pt>
                <c:pt idx="729">
                  <c:v>4937.9522000000006</c:v>
                </c:pt>
                <c:pt idx="730">
                  <c:v>3290.3712400000004</c:v>
                </c:pt>
                <c:pt idx="731">
                  <c:v>3591.4379999999992</c:v>
                </c:pt>
                <c:pt idx="732">
                  <c:v>24109.320999999996</c:v>
                </c:pt>
                <c:pt idx="733">
                  <c:v>1960.4081000000001</c:v>
                </c:pt>
                <c:pt idx="734">
                  <c:v>5832.228000000001</c:v>
                </c:pt>
                <c:pt idx="735">
                  <c:v>4092.2430000000008</c:v>
                </c:pt>
                <c:pt idx="736">
                  <c:v>4834.3530399999991</c:v>
                </c:pt>
                <c:pt idx="737">
                  <c:v>3626.04072</c:v>
                </c:pt>
                <c:pt idx="738">
                  <c:v>3984.4214999999999</c:v>
                </c:pt>
                <c:pt idx="739">
                  <c:v>2761.3625999999999</c:v>
                </c:pt>
                <c:pt idx="740">
                  <c:v>6204.3564000000006</c:v>
                </c:pt>
                <c:pt idx="741">
                  <c:v>6434.5776800000003</c:v>
                </c:pt>
                <c:pt idx="742">
                  <c:v>8315.9767800000009</c:v>
                </c:pt>
                <c:pt idx="743">
                  <c:v>11518.766660000001</c:v>
                </c:pt>
                <c:pt idx="744">
                  <c:v>1874.6669999999999</c:v>
                </c:pt>
                <c:pt idx="745">
                  <c:v>5783.2093999999997</c:v>
                </c:pt>
                <c:pt idx="746">
                  <c:v>5094.984120000001</c:v>
                </c:pt>
                <c:pt idx="747">
                  <c:v>5481.7015199999996</c:v>
                </c:pt>
                <c:pt idx="748">
                  <c:v>3473.8705599999998</c:v>
                </c:pt>
                <c:pt idx="749">
                  <c:v>10345.707</c:v>
                </c:pt>
                <c:pt idx="750">
                  <c:v>5128.5451000000003</c:v>
                </c:pt>
                <c:pt idx="751">
                  <c:v>3610.4019999999996</c:v>
                </c:pt>
                <c:pt idx="752">
                  <c:v>5016.9330600000003</c:v>
                </c:pt>
                <c:pt idx="753">
                  <c:v>8651.1002000000008</c:v>
                </c:pt>
                <c:pt idx="754">
                  <c:v>2312.4250999999999</c:v>
                </c:pt>
                <c:pt idx="755">
                  <c:v>4125.1925599999995</c:v>
                </c:pt>
                <c:pt idx="756">
                  <c:v>8547.8560799999996</c:v>
                </c:pt>
                <c:pt idx="757">
                  <c:v>3899.337</c:v>
                </c:pt>
                <c:pt idx="758">
                  <c:v>11751.755999999999</c:v>
                </c:pt>
                <c:pt idx="759">
                  <c:v>20799.680800000006</c:v>
                </c:pt>
                <c:pt idx="760">
                  <c:v>10015.1945</c:v>
                </c:pt>
                <c:pt idx="761">
                  <c:v>3024.9502200000002</c:v>
                </c:pt>
                <c:pt idx="762">
                  <c:v>3878.6121000000003</c:v>
                </c:pt>
                <c:pt idx="763">
                  <c:v>4088.1134000000006</c:v>
                </c:pt>
                <c:pt idx="764">
                  <c:v>12593.191359999997</c:v>
                </c:pt>
                <c:pt idx="765">
                  <c:v>3634.7165600000003</c:v>
                </c:pt>
                <c:pt idx="766">
                  <c:v>6453.8225000000002</c:v>
                </c:pt>
                <c:pt idx="767">
                  <c:v>6038.9483</c:v>
                </c:pt>
                <c:pt idx="768">
                  <c:v>9316.0077200000014</c:v>
                </c:pt>
                <c:pt idx="769">
                  <c:v>3375.654</c:v>
                </c:pt>
                <c:pt idx="770">
                  <c:v>4690.9659999999994</c:v>
                </c:pt>
                <c:pt idx="771">
                  <c:v>4137.5119999999997</c:v>
                </c:pt>
                <c:pt idx="772">
                  <c:v>2377.0558000000001</c:v>
                </c:pt>
                <c:pt idx="773">
                  <c:v>2173.3620000000001</c:v>
                </c:pt>
                <c:pt idx="774">
                  <c:v>8601.0339999999997</c:v>
                </c:pt>
                <c:pt idx="775">
                  <c:v>4770.599799999999</c:v>
                </c:pt>
                <c:pt idx="776">
                  <c:v>7051.6438000000007</c:v>
                </c:pt>
                <c:pt idx="777">
                  <c:v>3909.8001999999997</c:v>
                </c:pt>
                <c:pt idx="778">
                  <c:v>5470.2056000000002</c:v>
                </c:pt>
                <c:pt idx="779">
                  <c:v>6033.6593200000007</c:v>
                </c:pt>
                <c:pt idx="780">
                  <c:v>8954.4045000000006</c:v>
                </c:pt>
                <c:pt idx="781">
                  <c:v>3435.1605</c:v>
                </c:pt>
                <c:pt idx="782">
                  <c:v>5517.6484000000009</c:v>
                </c:pt>
                <c:pt idx="783">
                  <c:v>3885.9415000000004</c:v>
                </c:pt>
                <c:pt idx="784">
                  <c:v>2835.98</c:v>
                </c:pt>
                <c:pt idx="785">
                  <c:v>6277.521999999999</c:v>
                </c:pt>
                <c:pt idx="786">
                  <c:v>4410.2595000000001</c:v>
                </c:pt>
                <c:pt idx="787">
                  <c:v>3703.3100599999998</c:v>
                </c:pt>
                <c:pt idx="788">
                  <c:v>2290.422</c:v>
                </c:pt>
                <c:pt idx="789">
                  <c:v>1402.4970000000001</c:v>
                </c:pt>
                <c:pt idx="790">
                  <c:v>5082.6010000000006</c:v>
                </c:pt>
                <c:pt idx="791">
                  <c:v>2749.362000000001</c:v>
                </c:pt>
                <c:pt idx="792">
                  <c:v>6839.61</c:v>
                </c:pt>
                <c:pt idx="793">
                  <c:v>3262.2471000000005</c:v>
                </c:pt>
                <c:pt idx="794">
                  <c:v>13110.74446</c:v>
                </c:pt>
                <c:pt idx="795">
                  <c:v>6260.1834000000008</c:v>
                </c:pt>
              </c:numCache>
            </c:numRef>
          </c:val>
          <c:extLst>
            <c:ext xmlns:c16="http://schemas.microsoft.com/office/drawing/2014/chart" uri="{C3380CC4-5D6E-409C-BE32-E72D297353CC}">
              <c16:uniqueId val="{0000000D-36F3-4C79-B3E9-B072829C0107}"/>
            </c:ext>
          </c:extLst>
        </c:ser>
        <c:dLbls>
          <c:showLegendKey val="0"/>
          <c:showVal val="0"/>
          <c:showCatName val="0"/>
          <c:showSerName val="0"/>
          <c:showPercent val="0"/>
          <c:showBubbleSize val="0"/>
        </c:dLbls>
        <c:gapWidth val="219"/>
        <c:overlap val="-27"/>
        <c:axId val="717010560"/>
        <c:axId val="717013920"/>
      </c:barChart>
      <c:catAx>
        <c:axId val="717010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crossAx val="717013920"/>
        <c:crosses val="autoZero"/>
        <c:auto val="1"/>
        <c:lblAlgn val="ctr"/>
        <c:lblOffset val="100"/>
        <c:noMultiLvlLbl val="0"/>
      </c:catAx>
      <c:valAx>
        <c:axId val="7170139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crossAx val="7170105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accent4"/>
                </a:solidFill>
              </a:rPr>
              <a:t>Total quantity of Products</a:t>
            </a:r>
          </a:p>
        </c:rich>
      </c:tx>
      <c:layout>
        <c:manualLayout>
          <c:xMode val="edge"/>
          <c:yMode val="edge"/>
          <c:x val="0.24077399849144937"/>
          <c:y val="2.356168658174390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4"/>
            </a:solidFill>
            <a:ln>
              <a:noFill/>
            </a:ln>
            <a:effectLst/>
          </c:spPr>
          <c:invertIfNegative val="0"/>
          <c:cat>
            <c:strLit>
              <c:ptCount val="3788"/>
              <c:pt idx="0">
                <c:v>"While you Were Out" Message Book, One Form per Page</c:v>
              </c:pt>
              <c:pt idx="1">
                <c:v>#10- 4 1/8" x 9 1/2" Recycled Envelopes</c:v>
              </c:pt>
              <c:pt idx="2">
                <c:v>#10- 4 1/8" x 9 1/2" Security-Tint Envelopes</c:v>
              </c:pt>
              <c:pt idx="3">
                <c:v>#10 Gummed Flap White Envelopes, 100/Box</c:v>
              </c:pt>
              <c:pt idx="4">
                <c:v>#10 Self-Seal White Envelopes</c:v>
              </c:pt>
              <c:pt idx="5">
                <c:v>#10 White Business Envelopes,4 1/8 x 9 1/2</c:v>
              </c:pt>
              <c:pt idx="6">
                <c:v>A</c:v>
              </c:pt>
              <c:pt idx="7">
                <c:v>#6 3/4 Gummed Flap White Envelopes</c:v>
              </c:pt>
              <c:pt idx="8">
                <c:v>1.7 Cubic Foot Compact "Cube" Office Refrigerators</c:v>
              </c:pt>
              <c:pt idx="9">
                <c:v>1/4 Fold Party Design Invitations &amp; White Envelopes, 24 8-1/2" X 11" Cards, 25 Env./Pack</c:v>
              </c:pt>
              <c:pt idx="10">
                <c:v>12 Colored Short Pencils</c:v>
              </c:pt>
              <c:pt idx="11">
                <c:v>12-1/2 Diameter Round Wall Clock</c:v>
              </c:pt>
              <c:pt idx="12">
                <c:v>14-7/8 x 11 Blue Bar Computer Printout Paper</c:v>
              </c:pt>
              <c:pt idx="13">
                <c:v>2300 Heavy-Duty Transfer File Systems by Perma</c:v>
              </c:pt>
              <c:pt idx="14">
                <c:v>24 Capacity Maxi Data Binder Racks, Pearl</c:v>
              </c:pt>
              <c:pt idx="15">
                <c:v>24-Hour Round Wall Clock</c:v>
              </c:pt>
              <c:pt idx="16">
                <c:v>3.6 Cubic Foot Counter Height Office Refrigerator</c:v>
              </c:pt>
              <c:pt idx="17">
                <c:v>36X48 HARDFLOOR CHAIRMAT</c:v>
              </c:pt>
              <c:pt idx="18">
                <c:v>3D Systems Cube Printer, 2nd Generation, Magenta</c:v>
              </c:pt>
              <c:pt idx="19">
                <c:v>3D Systems Cube Printer, 2nd Generation, White</c:v>
              </c:pt>
              <c:pt idx="20">
                <c:v>3M Hangers With Command Adhesive</c:v>
              </c:pt>
              <c:pt idx="21">
                <c:v>3M Office Air Cleaner</c:v>
              </c:pt>
              <c:pt idx="22">
                <c:v>3M Organizer Strips</c:v>
              </c:pt>
              <c:pt idx="23">
                <c:v>3M Polarizing Light Filter Sleeves</c:v>
              </c:pt>
              <c:pt idx="24">
                <c:v>3M Polarizing Task Lamp with Clamp Arm, Light Gray</c:v>
              </c:pt>
              <c:pt idx="25">
                <c:v>3M Replacement Filter for Office Air Cleaner for 20' x 33' Room</c:v>
              </c:pt>
              <c:pt idx="26">
                <c:v>4009 Highlighters</c:v>
              </c:pt>
              <c:pt idx="27">
                <c:v>4009 Highlighters by Sanford</c:v>
              </c:pt>
              <c:pt idx="28">
                <c:v>50 Colored Long Pencils</c:v>
              </c:pt>
              <c:pt idx="29">
                <c:v>6" Cubicle Wall Clock, Black</c:v>
              </c:pt>
              <c:pt idx="30">
                <c:v>9-3/4 Diameter Round Wall Clock</c:v>
              </c:pt>
              <c:pt idx="31">
                <c:v>Aastra 57i VoIP phone</c:v>
              </c:pt>
              <c:pt idx="32">
                <c:v>Aastra 6757i CT Wireless VoIP phone</c:v>
              </c:pt>
              <c:pt idx="33">
                <c:v>Acco 3-Hole Punch</c:v>
              </c:pt>
              <c:pt idx="34">
                <c:v>Acco 3-Hole Punch, Clear</c:v>
              </c:pt>
              <c:pt idx="35">
                <c:v>Acco 3-Hole Punch, Durable</c:v>
              </c:pt>
              <c:pt idx="36">
                <c:v>Acco 3-Hole Punch, Economy</c:v>
              </c:pt>
              <c:pt idx="37">
                <c:v>Acco 3-Hole Punch, Recycled</c:v>
              </c:pt>
              <c:pt idx="38">
                <c:v>Acco 6 Outlet Guardian Basic Surge Suppressor</c:v>
              </c:pt>
              <c:pt idx="39">
                <c:v>Acco 6 Outlet Guardian Premium Plus Surge Suppressor</c:v>
              </c:pt>
              <c:pt idx="40">
                <c:v>Acco 6 Outlet Guardian Premium Surge Suppressor</c:v>
              </c:pt>
              <c:pt idx="41">
                <c:v>Acco 6 Outlet Guardian Standard Surge Suppressor</c:v>
              </c:pt>
              <c:pt idx="42">
                <c:v>Acco 7-Outlet Masterpiece Power Center, Wihtout Fax/Phone Line Protection</c:v>
              </c:pt>
              <c:pt idx="43">
                <c:v>Acco Banker's Clasps, 5 3/4"-Long</c:v>
              </c:pt>
              <c:pt idx="44">
                <c:v>Acco Binder Covers, Clear</c:v>
              </c:pt>
              <c:pt idx="45">
                <c:v>Acco Binder Covers, Durable</c:v>
              </c:pt>
              <c:pt idx="46">
                <c:v>Acco Binder Covers, Economy</c:v>
              </c:pt>
              <c:pt idx="47">
                <c:v>Acco Binder Covers, Recycled</c:v>
              </c:pt>
              <c:pt idx="48">
                <c:v>Acco Binder, Clear</c:v>
              </c:pt>
              <c:pt idx="49">
                <c:v>Acco Binder, Durable</c:v>
              </c:pt>
              <c:pt idx="50">
                <c:v>Acco Binder, Economy</c:v>
              </c:pt>
              <c:pt idx="51">
                <c:v>Acco Binder, Recycled</c:v>
              </c:pt>
              <c:pt idx="52">
                <c:v>Acco Binding Machine, Clear</c:v>
              </c:pt>
              <c:pt idx="53">
                <c:v>Acco Binding Machine, Durable</c:v>
              </c:pt>
              <c:pt idx="54">
                <c:v>Acco Binding Machine, Economy</c:v>
              </c:pt>
              <c:pt idx="55">
                <c:v>Acco Binding Machine, Recycled</c:v>
              </c:pt>
              <c:pt idx="56">
                <c:v>Acco Clips to Go Binder Clips, 24 Clips in Two Sizes</c:v>
              </c:pt>
              <c:pt idx="57">
                <c:v>Acco Data Flex Cable Posts For Top &amp; Bottom Load Binders, 6" Capacity</c:v>
              </c:pt>
              <c:pt idx="58">
                <c:v>Acco D-Ring Binder w/DublLock</c:v>
              </c:pt>
              <c:pt idx="59">
                <c:v>Acco Economy Flexible Poly Round Ring Binder</c:v>
              </c:pt>
              <c:pt idx="60">
                <c:v>Acco Expandable Hanging Binders</c:v>
              </c:pt>
              <c:pt idx="61">
                <c:v>Acco Flexible ACCOHIDE Square Ring Data Binder, Dark Blue, 11 1/2" X 14" 7/8"</c:v>
              </c:pt>
              <c:pt idx="62">
                <c:v>Acco Four Pocket Poly Ring Binder with Label Holder, Smoke, 1"</c:v>
              </c:pt>
              <c:pt idx="63">
                <c:v>Acco Glide Clips</c:v>
              </c:pt>
              <c:pt idx="64">
                <c:v>Acco Hanging Data Binders</c:v>
              </c:pt>
              <c:pt idx="65">
                <c:v>Acco Hole Reinforcements, Clear</c:v>
              </c:pt>
              <c:pt idx="66">
                <c:v>Acco Hole Reinforcements, Durable</c:v>
              </c:pt>
              <c:pt idx="67">
                <c:v>Acco Hole Reinforcements, Economy</c:v>
              </c:pt>
              <c:pt idx="68">
                <c:v>Acco Hole Reinforcements, Recycled</c:v>
              </c:pt>
              <c:pt idx="69">
                <c:v>Acco Hot Clips Clips to Go</c:v>
              </c:pt>
              <c:pt idx="70">
                <c:v>Acco Index Tab, Clear</c:v>
              </c:pt>
              <c:pt idx="71">
                <c:v>Acco Index Tab, Durable</c:v>
              </c:pt>
              <c:pt idx="72">
                <c:v>Acco Index Tab, Economy</c:v>
              </c:pt>
              <c:pt idx="73">
                <c:v>Acco Perma 2700 Stacking Storage Drawers</c:v>
              </c:pt>
              <c:pt idx="74">
                <c:v>Acco Perma 3000 Stacking Storage Drawers</c:v>
              </c:pt>
              <c:pt idx="75">
                <c:v>Acco Perma 4000 Stacking Storage Drawers</c:v>
              </c:pt>
              <c:pt idx="76">
                <c:v>Acco Pressboard Covers with Storage Hooks, 14 7/8" x 11", Dark Blue</c:v>
              </c:pt>
              <c:pt idx="77">
                <c:v>Acco Pressboard Covers with Storage Hooks, 14 7/8" x 11", Executive Red</c:v>
              </c:pt>
              <c:pt idx="78">
                <c:v>Acco Pressboard Covers with Storage Hooks, 14 7/8" x 11", Light Blue</c:v>
              </c:pt>
              <c:pt idx="79">
                <c:v>Acco Pressboard Covers with Storage Hooks, 9 1/2" x 11", Executive Red</c:v>
              </c:pt>
              <c:pt idx="80">
                <c:v>Acco PRESSTEX Data Binder with Storage Hooks, Dark Blue, 14 7/8" X 11"</c:v>
              </c:pt>
              <c:pt idx="81">
                <c:v>Acco PRESSTEX Data Binder with Storage Hooks, Dark Blue, 9 1/2" X 11"</c:v>
              </c:pt>
              <c:pt idx="82">
                <c:v>Acco PRESSTEX Data Binder with Storage Hooks, Light Blue, 9 1/2" X 11"</c:v>
              </c:pt>
              <c:pt idx="83">
                <c:v>Acco Recycled 2" Capacity Laser Printer Hanging Data Binders</c:v>
              </c:pt>
              <c:pt idx="84">
                <c:v>Acco Side-Punched Conventional Columnar Pads</c:v>
              </c:pt>
              <c:pt idx="85">
                <c:v>Acco Six-Outlet Power Strip, 4' Cord Length</c:v>
              </c:pt>
              <c:pt idx="86">
                <c:v>Acco Smartsocket Color-Coded Six-Outlet AC Adapter Model Surge Protectors</c:v>
              </c:pt>
              <c:pt idx="87">
                <c:v>Acco Smartsocket Table Surge Protector, 6 Color-Coded Adapter Outlets</c:v>
              </c:pt>
              <c:pt idx="88">
                <c:v>Acco Suede Grain Vinyl Round Ring Binder</c:v>
              </c:pt>
              <c:pt idx="89">
                <c:v>Acco Translucent Poly Ring Binders</c:v>
              </c:pt>
              <c:pt idx="90">
                <c:v>ACCOHIDE 3-Ring Binder, Blue, 1"</c:v>
              </c:pt>
              <c:pt idx="91">
                <c:v>ACCOHIDE Binder by Acco</c:v>
              </c:pt>
              <c:pt idx="92">
                <c:v>Accohide Poly Flexible Ring Binders</c:v>
              </c:pt>
              <c:pt idx="93">
                <c:v>Accos Clamps, 12 Pack</c:v>
              </c:pt>
              <c:pt idx="94">
                <c:v>Accos Clamps, Assorted Sizes</c:v>
              </c:pt>
              <c:pt idx="95">
                <c:v>Accos Clamps, Bulk Pack</c:v>
              </c:pt>
              <c:pt idx="96">
                <c:v>Accos Clamps, Metal</c:v>
              </c:pt>
              <c:pt idx="97">
                <c:v>Accos Paper Clips, Assorted Sizes</c:v>
              </c:pt>
              <c:pt idx="98">
                <c:v>Accos Paper Clips, Bulk Pack</c:v>
              </c:pt>
              <c:pt idx="99">
                <c:v>Accos Paper Clips, Metal</c:v>
              </c:pt>
              <c:pt idx="100">
                <c:v>Accos Push Pins, 12 Pack</c:v>
              </c:pt>
              <c:pt idx="101">
                <c:v>Accos Push Pins, Assorted Sizes</c:v>
              </c:pt>
              <c:pt idx="102">
                <c:v>Accos Push Pins, Bulk Pack</c:v>
              </c:pt>
              <c:pt idx="103">
                <c:v>Accos Push Pins, Metal</c:v>
              </c:pt>
              <c:pt idx="104">
                <c:v>Accos Rubber Bands, 12 Pack</c:v>
              </c:pt>
              <c:pt idx="105">
                <c:v>Accos Rubber Bands, Assorted Sizes</c:v>
              </c:pt>
              <c:pt idx="106">
                <c:v>Accos Rubber Bands, Bulk Pack</c:v>
              </c:pt>
              <c:pt idx="107">
                <c:v>Accos Rubber Bands, Metal</c:v>
              </c:pt>
              <c:pt idx="108">
                <c:v>Accos Staples, 12 Pack</c:v>
              </c:pt>
              <c:pt idx="109">
                <c:v>Accos Staples, Assorted Sizes</c:v>
              </c:pt>
              <c:pt idx="110">
                <c:v>Accos Staples, Bulk Pack</c:v>
              </c:pt>
              <c:pt idx="111">
                <c:v>Accos Staples, Metal</c:v>
              </c:pt>
              <c:pt idx="112">
                <c:v>Accos Thumb Tacks, 12 Pack</c:v>
              </c:pt>
              <c:pt idx="113">
                <c:v>Accos Thumb Tacks, Assorted Sizes</c:v>
              </c:pt>
              <c:pt idx="114">
                <c:v>Accos Thumb Tacks, Bulk Pack</c:v>
              </c:pt>
              <c:pt idx="115">
                <c:v>Accos Thumb Tacks, Metal</c:v>
              </c:pt>
              <c:pt idx="116">
                <c:v>Acme 10" Easy Grip Assistive Scissors</c:v>
              </c:pt>
              <c:pt idx="117">
                <c:v>Acme Box Cutter Scissors</c:v>
              </c:pt>
              <c:pt idx="118">
                <c:v>Acme Box Cutter, Easy Grip</c:v>
              </c:pt>
              <c:pt idx="119">
                <c:v>Acme Box Cutter, High Speed</c:v>
              </c:pt>
              <c:pt idx="120">
                <c:v>Acme Box Cutter, Serrated</c:v>
              </c:pt>
              <c:pt idx="121">
                <c:v>Acme Box Cutter, Steel</c:v>
              </c:pt>
              <c:pt idx="122">
                <c:v>Acme Design Line 8" Stainless Steel Bent Scissors w/Champagne Handles, 3-1/8" Cut</c:v>
              </c:pt>
              <c:pt idx="123">
                <c:v>Acme Design Stainless Steel Bent Scissors</c:v>
              </c:pt>
              <c:pt idx="124">
                <c:v>Acme Elite Stainless Steel Scissors</c:v>
              </c:pt>
              <c:pt idx="125">
                <c:v>Acme Forged Steel Scissors with Black Enamel Handles</c:v>
              </c:pt>
              <c:pt idx="126">
                <c:v>Acme Galleria Hot Forged Steel Scissors with Colored Handles</c:v>
              </c:pt>
              <c:pt idx="127">
                <c:v>Acme Hot Forged Carbon Steel Scissors with Nickel-Plated Handles, 3 7/8" Cut, 8"L</c:v>
              </c:pt>
              <c:pt idx="128">
                <c:v>Acme Kleen Earth Office Shears</c:v>
              </c:pt>
              <c:pt idx="129">
                <c:v>Acme Kleencut Forged Steel Scissors</c:v>
              </c:pt>
              <c:pt idx="130">
                <c:v>Acme Letter Opener, Easy Grip</c:v>
              </c:pt>
              <c:pt idx="131">
                <c:v>Acme Letter Opener, High Speed</c:v>
              </c:pt>
              <c:pt idx="132">
                <c:v>Acme Letter Opener, Serrated</c:v>
              </c:pt>
              <c:pt idx="133">
                <c:v>Acme Letter Opener, Steel</c:v>
              </c:pt>
              <c:pt idx="134">
                <c:v>Acme Office Executive Series Stainless Steel Trimmers</c:v>
              </c:pt>
              <c:pt idx="135">
                <c:v>Acme Preferred Stainless Steel Scissors</c:v>
              </c:pt>
              <c:pt idx="136">
                <c:v>Acme Rosewood Handle Letter Opener</c:v>
              </c:pt>
              <c:pt idx="137">
                <c:v>Acme Ruler, Easy Grip</c:v>
              </c:pt>
              <c:pt idx="138">
                <c:v>Acme Ruler, High Speed</c:v>
              </c:pt>
              <c:pt idx="139">
                <c:v>Acme Ruler, Serrated</c:v>
              </c:pt>
              <c:pt idx="140">
                <c:v>Acme Ruler, Steel</c:v>
              </c:pt>
              <c:pt idx="141">
                <c:v>Acme Scissors, Easy Grip</c:v>
              </c:pt>
              <c:pt idx="142">
                <c:v>Acme Scissors, High Speed</c:v>
              </c:pt>
              <c:pt idx="143">
                <c:v>Acme Scissors, Serrated</c:v>
              </c:pt>
              <c:pt idx="144">
                <c:v>Acme Scissors, Steel</c:v>
              </c:pt>
              <c:pt idx="145">
                <c:v>Acme Serrated Blade Letter Opener</c:v>
              </c:pt>
              <c:pt idx="146">
                <c:v>Acme Shears, Easy Grip</c:v>
              </c:pt>
              <c:pt idx="147">
                <c:v>Acme Shears, High Speed</c:v>
              </c:pt>
              <c:pt idx="148">
                <c:v>Acme Shears, Serrated</c:v>
              </c:pt>
              <c:pt idx="149">
                <c:v>Acme Shears, Steel</c:v>
              </c:pt>
              <c:pt idx="150">
                <c:v>Acme Softgrip Scissors</c:v>
              </c:pt>
              <c:pt idx="151">
                <c:v>Acme Stainless Steel Office Snips</c:v>
              </c:pt>
              <c:pt idx="152">
                <c:v>Acme Tagit Stainless Steel Antibacterial Scissors</c:v>
              </c:pt>
              <c:pt idx="153">
                <c:v>Acme Titanium Bonded Scissors</c:v>
              </c:pt>
              <c:pt idx="154">
                <c:v>Acme Trimmer, Easy Grip</c:v>
              </c:pt>
              <c:pt idx="155">
                <c:v>Acme Trimmer, High Speed</c:v>
              </c:pt>
              <c:pt idx="156">
                <c:v>Acme Trimmer, Serrated</c:v>
              </c:pt>
              <c:pt idx="157">
                <c:v>Acme Trimmer, Steel</c:v>
              </c:pt>
              <c:pt idx="158">
                <c:v>Acme Value Line Scissors</c:v>
              </c:pt>
              <c:pt idx="159">
                <c:v>Acrylic Self-Standing Desk Frames</c:v>
              </c:pt>
              <c:pt idx="160">
                <c:v>Adams "While You Were Out" Message Pads</c:v>
              </c:pt>
              <c:pt idx="161">
                <c:v>Adams Phone Message Book, 200 Message Capacity, 8 1/16” x 11”</c:v>
              </c:pt>
              <c:pt idx="162">
                <c:v>Adams Phone Message Book, Professional, 400 Message Capacity, 5 3/6” x 11”</c:v>
              </c:pt>
              <c:pt idx="163">
                <c:v>Adams Telephone Message Book W/Dividers/Space For Phone Numbers, 5 1/4"X8 1/2", 200/Messages</c:v>
              </c:pt>
              <c:pt idx="164">
                <c:v>Adams Telephone Message Book W/Dividers/Space For Phone Numbers, 5 1/4"X8 1/2", 300/Messages</c:v>
              </c:pt>
              <c:pt idx="165">
                <c:v>Adams Telephone Message Book w/Frequently-Called Numbers Space, 400 Messages per Book</c:v>
              </c:pt>
              <c:pt idx="166">
                <c:v>Adams Telephone Message Books, 5 1/4” x 11”</c:v>
              </c:pt>
              <c:pt idx="167">
                <c:v>Adams Write n' Stick Phone Message Book, 11" X 5 1/4", 200 Messages</c:v>
              </c:pt>
              <c:pt idx="168">
                <c:v>Adjustable Depth Letter/Legal Cart</c:v>
              </c:pt>
              <c:pt idx="169">
                <c:v>Adjustable Personal File Tote</c:v>
              </c:pt>
              <c:pt idx="170">
                <c:v>Adtran 1202752G1</c:v>
              </c:pt>
              <c:pt idx="171">
                <c:v>Advantus 10-Drawer Portable Organizer, Chrome Metal Frame, Smoke Drawers</c:v>
              </c:pt>
              <c:pt idx="172">
                <c:v>Advantus Clamps, 12 Pack</c:v>
              </c:pt>
              <c:pt idx="173">
                <c:v>Advantus Clamps, Assorted Sizes</c:v>
              </c:pt>
              <c:pt idx="174">
                <c:v>Advantus Clamps, Bulk Pack</c:v>
              </c:pt>
              <c:pt idx="175">
                <c:v>Advantus Clamps, Metal</c:v>
              </c:pt>
              <c:pt idx="176">
                <c:v>Advantus Clock, Black</c:v>
              </c:pt>
              <c:pt idx="177">
                <c:v>Advantus Clock, Duo Pack</c:v>
              </c:pt>
              <c:pt idx="178">
                <c:v>Advantus Clock, Durable</c:v>
              </c:pt>
              <c:pt idx="179">
                <c:v>Advantus Clock, Erganomic</c:v>
              </c:pt>
              <c:pt idx="180">
                <c:v>Advantus Door Stop, Black</c:v>
              </c:pt>
              <c:pt idx="181">
                <c:v>Advantus Door Stop, Duo Pack</c:v>
              </c:pt>
              <c:pt idx="182">
                <c:v>Advantus Door Stop, Durable</c:v>
              </c:pt>
              <c:pt idx="183">
                <c:v>Advantus Door Stop, Erganomic</c:v>
              </c:pt>
              <c:pt idx="184">
                <c:v>Advantus Employee of the Month Certificate Frame, 11 x 13-1/2</c:v>
              </c:pt>
              <c:pt idx="185">
                <c:v>Advantus Frame, Black</c:v>
              </c:pt>
              <c:pt idx="186">
                <c:v>Advantus Frame, Duo Pack</c:v>
              </c:pt>
              <c:pt idx="187">
                <c:v>Advantus Frame, Durable</c:v>
              </c:pt>
              <c:pt idx="188">
                <c:v>Advantus Frame, Erganomic</c:v>
              </c:pt>
              <c:pt idx="189">
                <c:v>Advantus Light Bulb, Black</c:v>
              </c:pt>
              <c:pt idx="190">
                <c:v>Advantus Light Bulb, Duo Pack</c:v>
              </c:pt>
              <c:pt idx="191">
                <c:v>Advantus Light Bulb, Durable</c:v>
              </c:pt>
              <c:pt idx="192">
                <c:v>Advantus Light Bulb, Erganomic</c:v>
              </c:pt>
              <c:pt idx="193">
                <c:v>Advantus Map Pennant Flags and Round Head Tacks</c:v>
              </c:pt>
              <c:pt idx="194">
                <c:v>Advantus Motivational Note Cards</c:v>
              </c:pt>
              <c:pt idx="195">
                <c:v>Advantus Panel Wall Acrylic Frame</c:v>
              </c:pt>
              <c:pt idx="196">
                <c:v>Advantus Panel Wall Certificate Holder - 8.5x11</c:v>
              </c:pt>
              <c:pt idx="197">
                <c:v>Advantus Paper Clips, Assorted Sizes</c:v>
              </c:pt>
              <c:pt idx="198">
                <c:v>Advantus Paper Clips, Bulk Pack</c:v>
              </c:pt>
              <c:pt idx="199">
                <c:v>Advantus Paper Clips, Metal</c:v>
              </c:pt>
              <c:pt idx="200">
                <c:v>Advantus Photo Frame, Black</c:v>
              </c:pt>
              <c:pt idx="201">
                <c:v>Advantus Photo Frame, Duo Pack</c:v>
              </c:pt>
              <c:pt idx="202">
                <c:v>Advantus Photo Frame, Durable</c:v>
              </c:pt>
              <c:pt idx="203">
                <c:v>Advantus Photo Frame, Erganomic</c:v>
              </c:pt>
              <c:pt idx="204">
                <c:v>Advantus Plastic Paper Clips</c:v>
              </c:pt>
              <c:pt idx="205">
                <c:v>Advantus Push Pins</c:v>
              </c:pt>
              <c:pt idx="206">
                <c:v>Advantus Push Pins, 12 Pack</c:v>
              </c:pt>
              <c:pt idx="207">
                <c:v>Advantus Push Pins, Aluminum Head</c:v>
              </c:pt>
              <c:pt idx="208">
                <c:v>Advantus Push Pins, Assorted Sizes</c:v>
              </c:pt>
              <c:pt idx="209">
                <c:v>Advantus Push Pins, Bulk Pack</c:v>
              </c:pt>
              <c:pt idx="210">
                <c:v>Advantus Push Pins, Metal</c:v>
              </c:pt>
              <c:pt idx="211">
                <c:v>Advantus Rolling Drawer Organizers</c:v>
              </c:pt>
              <c:pt idx="212">
                <c:v>Advantus Rolling Storage Box</c:v>
              </c:pt>
              <c:pt idx="213">
                <c:v>Advantus Rubber Bands, 12 Pack</c:v>
              </c:pt>
              <c:pt idx="214">
                <c:v>Advantus Rubber Bands, Assorted Sizes</c:v>
              </c:pt>
              <c:pt idx="215">
                <c:v>Advantus Rubber Bands, Bulk Pack</c:v>
              </c:pt>
              <c:pt idx="216">
                <c:v>Advantus Rubber Bands, Metal</c:v>
              </c:pt>
              <c:pt idx="217">
                <c:v>Advantus SlideClip Paper Clips</c:v>
              </c:pt>
              <c:pt idx="218">
                <c:v>Advantus Stacking Tray, Black</c:v>
              </c:pt>
              <c:pt idx="219">
                <c:v>Advantus Stacking Tray, Durable</c:v>
              </c:pt>
              <c:pt idx="220">
                <c:v>Advantus Stacking Tray, Erganomic</c:v>
              </c:pt>
              <c:pt idx="221">
                <c:v>Advantus Staples, 12 Pack</c:v>
              </c:pt>
              <c:pt idx="222">
                <c:v>Advantus Staples, Assorted Sizes</c:v>
              </c:pt>
              <c:pt idx="223">
                <c:v>Advantus Staples, Bulk Pack</c:v>
              </c:pt>
              <c:pt idx="224">
                <c:v>Advantus Staples, Metal</c:v>
              </c:pt>
              <c:pt idx="225">
                <c:v>Advantus Thumb Tacks, 12 Pack</c:v>
              </c:pt>
              <c:pt idx="226">
                <c:v>Advantus Thumb Tacks, Assorted Sizes</c:v>
              </c:pt>
              <c:pt idx="227">
                <c:v>Advantus Thumb Tacks, Bulk Pack</c:v>
              </c:pt>
              <c:pt idx="228">
                <c:v>Advantus Thumb Tacks, Metal</c:v>
              </c:pt>
              <c:pt idx="229">
                <c:v>Advantus T-Pin Paper Clips</c:v>
              </c:pt>
              <c:pt idx="230">
                <c:v>Airmail Envelopes</c:v>
              </c:pt>
              <c:pt idx="231">
                <c:v>Akro Stacking Bins</c:v>
              </c:pt>
              <c:pt idx="232">
                <c:v>Akro-Mils 12-Gallon Tote</c:v>
              </c:pt>
              <c:pt idx="233">
                <c:v>Alliance Big Bands Rubber Bands, 12/Pack</c:v>
              </c:pt>
              <c:pt idx="234">
                <c:v>Alliance Rubber Bands</c:v>
              </c:pt>
              <c:pt idx="235">
                <c:v>Alliance Super-Size Bands, Assorted Sizes</c:v>
              </c:pt>
              <c:pt idx="236">
                <c:v>Alphabetical Labels for Top Tab Filing</c:v>
              </c:pt>
              <c:pt idx="237">
                <c:v>Aluminum Document Frame</c:v>
              </c:pt>
              <c:pt idx="238">
                <c:v>Aluminum Screw Posts</c:v>
              </c:pt>
              <c:pt idx="239">
                <c:v>AmazonBasics 3-Button USB Wired Mouse</c:v>
              </c:pt>
              <c:pt idx="240">
                <c:v>American Pencil</c:v>
              </c:pt>
              <c:pt idx="241">
                <c:v>Ames Business Envelopes, Recycled</c:v>
              </c:pt>
              <c:pt idx="242">
                <c:v>Ames Business Envelopes, Security-Tint</c:v>
              </c:pt>
              <c:pt idx="243">
                <c:v>Ames Business Envelopes, Set of 50</c:v>
              </c:pt>
              <c:pt idx="244">
                <c:v>Ames Clasp Envelope, Recycled</c:v>
              </c:pt>
              <c:pt idx="245">
                <c:v>Ames Clasp Envelope, Security-Tint</c:v>
              </c:pt>
              <c:pt idx="246">
                <c:v>Ames Clasp Envelope, Set of 50</c:v>
              </c:pt>
              <c:pt idx="247">
                <c:v>Ames Clasp Envelope, with clear poly window</c:v>
              </c:pt>
              <c:pt idx="248">
                <c:v>Ames Color-File Green Diamond Border X-ray Mailers</c:v>
              </c:pt>
              <c:pt idx="249">
                <c:v>Ames Interoffice Envelope, Recycled</c:v>
              </c:pt>
              <c:pt idx="250">
                <c:v>Ames Interoffice Envelope, Security-Tint</c:v>
              </c:pt>
              <c:pt idx="251">
                <c:v>Ames Interoffice Envelope, Set of 50</c:v>
              </c:pt>
              <c:pt idx="252">
                <c:v>Ames Interoffice Envelope, with clear poly window</c:v>
              </c:pt>
              <c:pt idx="253">
                <c:v>Ames Mailers, Recycled</c:v>
              </c:pt>
              <c:pt idx="254">
                <c:v>Ames Mailers, Security-Tint</c:v>
              </c:pt>
              <c:pt idx="255">
                <c:v>Ames Mailers, Set of 50</c:v>
              </c:pt>
              <c:pt idx="256">
                <c:v>Ames Mailers, with clear poly window</c:v>
              </c:pt>
              <c:pt idx="257">
                <c:v>Ames Manila Envelope, Recycled</c:v>
              </c:pt>
              <c:pt idx="258">
                <c:v>Ames Manila Envelope, Security-Tint</c:v>
              </c:pt>
              <c:pt idx="259">
                <c:v>Ames Manila Envelope, Set of 50</c:v>
              </c:pt>
              <c:pt idx="260">
                <c:v>Ames Manila Envelope, with clear poly window</c:v>
              </c:pt>
              <c:pt idx="261">
                <c:v>Ames Peel and Seal, Recycled</c:v>
              </c:pt>
              <c:pt idx="262">
                <c:v>Ames Peel and Seal, Security-Tint</c:v>
              </c:pt>
              <c:pt idx="263">
                <c:v>Ames Peel and Seal, Set of 50</c:v>
              </c:pt>
              <c:pt idx="264">
                <c:v>Ames Peel and Seal, with clear poly window</c:v>
              </c:pt>
              <c:pt idx="265">
                <c:v>Ampad #10 Peel &amp; Seel Holiday Envelopes</c:v>
              </c:pt>
              <c:pt idx="266">
                <c:v>Ampad Evidence Wirebond Steno Books, 6" x 9"</c:v>
              </c:pt>
              <c:pt idx="267">
                <c:v>Ampad Gold Fibre Wirebound Steno Books, 6" x 9", Gregg Ruled</c:v>
              </c:pt>
              <c:pt idx="268">
                <c:v>Ampad Phone Message Book, Recycled, 400 Message Capacity, 5 ¾” x 11”</c:v>
              </c:pt>
              <c:pt idx="269">
                <c:v>Ampad Poly Cover Wirebound Steno Book, 6" x 9" Assorted Colors, Gregg Ruled</c:v>
              </c:pt>
              <c:pt idx="270">
                <c:v>Anderson Hickey Conga Table Tops &amp; Accessories</c:v>
              </c:pt>
              <c:pt idx="271">
                <c:v>Angle-D Binders with Locking Rings, Label Holders</c:v>
              </c:pt>
              <c:pt idx="272">
                <c:v>Angle-D Ring Binders</c:v>
              </c:pt>
              <c:pt idx="273">
                <c:v>Anker 24W Portable Micro USB Car Charger</c:v>
              </c:pt>
              <c:pt idx="274">
                <c:v>Anker 36W 4-Port USB Wall Charger Travel Power Adapter for iPhone 5s 5c 5</c:v>
              </c:pt>
              <c:pt idx="275">
                <c:v>Anker Astro 15000mAh USB Portable Charger</c:v>
              </c:pt>
              <c:pt idx="276">
                <c:v>Anker Astro Mini 3000mAh Ultra-Compact Portable Charger</c:v>
              </c:pt>
              <c:pt idx="277">
                <c:v>Anker Ultra-Slim Mini Bluetooth 3.0 Wireless Keyboard</c:v>
              </c:pt>
              <c:pt idx="278">
                <c:v>Anker Ultrathin Bluetooth Wireless Keyboard Aluminum Cover with Stand </c:v>
              </c:pt>
              <c:pt idx="279">
                <c:v>APC 7 Outlet Network SurgeArrest Surge Protector</c:v>
              </c:pt>
              <c:pt idx="280">
                <c:v>Apple Audio Dock, Cordless</c:v>
              </c:pt>
              <c:pt idx="281">
                <c:v>Apple Audio Dock, Full Size</c:v>
              </c:pt>
              <c:pt idx="282">
                <c:v>Apple Audio Dock, VoIP</c:v>
              </c:pt>
              <c:pt idx="283">
                <c:v>Apple Audio Dock, with Caller ID</c:v>
              </c:pt>
              <c:pt idx="284">
                <c:v>Apple EarPods with Remote and Mic</c:v>
              </c:pt>
              <c:pt idx="285">
                <c:v>Apple Headset, Cordless</c:v>
              </c:pt>
              <c:pt idx="286">
                <c:v>Apple Headset, Full Size</c:v>
              </c:pt>
              <c:pt idx="287">
                <c:v>Apple Headset, VoIP</c:v>
              </c:pt>
              <c:pt idx="288">
                <c:v>Apple Headset, with Caller ID</c:v>
              </c:pt>
              <c:pt idx="289">
                <c:v>Apple iPhone 5</c:v>
              </c:pt>
              <c:pt idx="290">
                <c:v>Apple iPhone 5C</c:v>
              </c:pt>
              <c:pt idx="291">
                <c:v>Apple iPhone 5S</c:v>
              </c:pt>
              <c:pt idx="292">
                <c:v>Apple Office Telephone, Cordless</c:v>
              </c:pt>
              <c:pt idx="293">
                <c:v>Apple Office Telephone, Full Size</c:v>
              </c:pt>
              <c:pt idx="294">
                <c:v>Apple Office Telephone, VoIP</c:v>
              </c:pt>
              <c:pt idx="295">
                <c:v>Apple Office Telephone, with Caller ID</c:v>
              </c:pt>
              <c:pt idx="296">
                <c:v>Apple Signal Booster, Cordless</c:v>
              </c:pt>
              <c:pt idx="297">
                <c:v>Apple Signal Booster, Full Size</c:v>
              </c:pt>
              <c:pt idx="298">
                <c:v>Apple Signal Booster, VoIP</c:v>
              </c:pt>
              <c:pt idx="299">
                <c:v>Apple Signal Booster, with Caller ID</c:v>
              </c:pt>
              <c:pt idx="300">
                <c:v>Apple Smart Phone, Cordless</c:v>
              </c:pt>
              <c:pt idx="301">
                <c:v>Apple Smart Phone, Full Size</c:v>
              </c:pt>
              <c:pt idx="302">
                <c:v>Apple Smart Phone, with Caller ID</c:v>
              </c:pt>
              <c:pt idx="303">
                <c:v>Apple Speaker Phone, Cordless</c:v>
              </c:pt>
              <c:pt idx="304">
                <c:v>Apple Speaker Phone, Full Size</c:v>
              </c:pt>
              <c:pt idx="305">
                <c:v>Apple Speaker Phone, VoIP</c:v>
              </c:pt>
              <c:pt idx="306">
                <c:v>Apple Speaker Phone, with Caller ID</c:v>
              </c:pt>
              <c:pt idx="307">
                <c:v>ARKON Windshield Dashboard Air Vent Car Mount Holder</c:v>
              </c:pt>
              <c:pt idx="308">
                <c:v>Array Memo Cubes</c:v>
              </c:pt>
              <c:pt idx="309">
                <c:v>Array Parchment Paper, Assorted Colors</c:v>
              </c:pt>
              <c:pt idx="310">
                <c:v>Artistic Insta-Plaque</c:v>
              </c:pt>
              <c:pt idx="311">
                <c:v>Assorted Color Push Pins</c:v>
              </c:pt>
              <c:pt idx="312">
                <c:v>Astroparche Fine Business Paper</c:v>
              </c:pt>
              <c:pt idx="313">
                <c:v>AT&amp;T 1070 Corded Phone</c:v>
              </c:pt>
              <c:pt idx="314">
                <c:v>AT&amp;T 1080 Corded phone</c:v>
              </c:pt>
              <c:pt idx="315">
                <c:v>AT&amp;T 1080 Phone</c:v>
              </c:pt>
              <c:pt idx="316">
                <c:v>AT&amp;T 17929 Lendline Telephone</c:v>
              </c:pt>
              <c:pt idx="317">
                <c:v>AT&amp;T 841000 Phone</c:v>
              </c:pt>
              <c:pt idx="318">
                <c:v>AT&amp;T CL2909</c:v>
              </c:pt>
              <c:pt idx="319">
                <c:v>AT&amp;T CL82213</c:v>
              </c:pt>
              <c:pt idx="320">
                <c:v>AT&amp;T CL83451 4-Handset Telephone</c:v>
              </c:pt>
              <c:pt idx="321">
                <c:v>AT&amp;T EL51110 DECT</c:v>
              </c:pt>
              <c:pt idx="322">
                <c:v>AT&amp;T SB67148 SynJ</c:v>
              </c:pt>
              <c:pt idx="323">
                <c:v>AT&amp;T TR1909W</c:v>
              </c:pt>
              <c:pt idx="324">
                <c:v>Ativa D5772 2-Line 5.8GHz Digital Expandable Corded/Cordless Phone System with Answering &amp; Caller ID/Call Waiting, Black/Silver</c:v>
              </c:pt>
              <c:pt idx="325">
                <c:v>Ativa MDM8000 8-Sheet Micro-Cut Shredder</c:v>
              </c:pt>
              <c:pt idx="326">
                <c:v>Ativa V4110MDD Micro-Cut Shredder</c:v>
              </c:pt>
              <c:pt idx="327">
                <c:v>Atlantic Metals Mobile 2-Shelf Bookcases, Custom Colors</c:v>
              </c:pt>
              <c:pt idx="328">
                <c:v>Atlantic Metals Mobile 3-Shelf Bookcases, Custom Colors</c:v>
              </c:pt>
              <c:pt idx="329">
                <c:v>Atlantic Metals Mobile 4-Shelf Bookcases, Custom Colors</c:v>
              </c:pt>
              <c:pt idx="330">
                <c:v>Atlantic Metals Mobile 5-Shelf Bookcases, Custom Colors</c:v>
              </c:pt>
              <c:pt idx="331">
                <c:v>Avanti 1.7 Cu. Ft. Refrigerator</c:v>
              </c:pt>
              <c:pt idx="332">
                <c:v>Avanti 4.4 Cu. Ft. Refrigerator</c:v>
              </c:pt>
              <c:pt idx="333">
                <c:v>Avaya 4621SW VoIP phone</c:v>
              </c:pt>
              <c:pt idx="334">
                <c:v>Avaya 5410 Digital phone</c:v>
              </c:pt>
              <c:pt idx="335">
                <c:v>Avaya 5420 Digital phone</c:v>
              </c:pt>
              <c:pt idx="336">
                <c:v>Avaya IP Phone 1140E VoIP phone</c:v>
              </c:pt>
              <c:pt idx="337">
                <c:v>Avery 05222 Permanent Self-Adhesive File Folder Labels for Typewriters, on Rolls, White, 250/Roll</c:v>
              </c:pt>
              <c:pt idx="338">
                <c:v>Avery 3 1/2" Diskette Storage Pages, 10/Pack</c:v>
              </c:pt>
              <c:pt idx="339">
                <c:v>Avery 3-Hole Punch, Clear</c:v>
              </c:pt>
              <c:pt idx="340">
                <c:v>Avery 3-Hole Punch, Durable</c:v>
              </c:pt>
              <c:pt idx="341">
                <c:v>Avery 3-Hole Punch, Economy</c:v>
              </c:pt>
              <c:pt idx="342">
                <c:v>Avery 3-Hole Punch, Recycled</c:v>
              </c:pt>
              <c:pt idx="343">
                <c:v>Avery 4027 File Folder Labels for Dot Matrix Printers, 5000 Labels per Box, White</c:v>
              </c:pt>
              <c:pt idx="344">
                <c:v>Avery 473</c:v>
              </c:pt>
              <c:pt idx="345">
                <c:v>Avery 474</c:v>
              </c:pt>
              <c:pt idx="346">
                <c:v>Avery 475</c:v>
              </c:pt>
              <c:pt idx="347">
                <c:v>Avery 476</c:v>
              </c:pt>
              <c:pt idx="348">
                <c:v>Avery 477</c:v>
              </c:pt>
              <c:pt idx="349">
                <c:v>Avery 478</c:v>
              </c:pt>
              <c:pt idx="350">
                <c:v>Avery 479</c:v>
              </c:pt>
              <c:pt idx="351">
                <c:v>Avery 48</c:v>
              </c:pt>
              <c:pt idx="352">
                <c:v>Avery 480</c:v>
              </c:pt>
              <c:pt idx="353">
                <c:v>Avery 481</c:v>
              </c:pt>
              <c:pt idx="354">
                <c:v>Avery 482</c:v>
              </c:pt>
              <c:pt idx="355">
                <c:v>Avery 483</c:v>
              </c:pt>
              <c:pt idx="356">
                <c:v>Avery 484</c:v>
              </c:pt>
              <c:pt idx="357">
                <c:v>Avery 485</c:v>
              </c:pt>
              <c:pt idx="358">
                <c:v>Avery 486</c:v>
              </c:pt>
              <c:pt idx="359">
                <c:v>Avery 487</c:v>
              </c:pt>
              <c:pt idx="360">
                <c:v>Avery 488</c:v>
              </c:pt>
              <c:pt idx="361">
                <c:v>Avery 489</c:v>
              </c:pt>
              <c:pt idx="362">
                <c:v>Avery 49</c:v>
              </c:pt>
              <c:pt idx="363">
                <c:v>Avery 490</c:v>
              </c:pt>
              <c:pt idx="364">
                <c:v>Avery 491</c:v>
              </c:pt>
              <c:pt idx="365">
                <c:v>Avery 492</c:v>
              </c:pt>
              <c:pt idx="366">
                <c:v>Avery 493</c:v>
              </c:pt>
              <c:pt idx="367">
                <c:v>Avery 494</c:v>
              </c:pt>
              <c:pt idx="368">
                <c:v>Avery 495</c:v>
              </c:pt>
              <c:pt idx="369">
                <c:v>Avery 496</c:v>
              </c:pt>
              <c:pt idx="370">
                <c:v>Avery 497</c:v>
              </c:pt>
              <c:pt idx="371">
                <c:v>Avery 498</c:v>
              </c:pt>
              <c:pt idx="372">
                <c:v>Avery 499</c:v>
              </c:pt>
              <c:pt idx="373">
                <c:v>Avery 5</c:v>
              </c:pt>
              <c:pt idx="374">
                <c:v>Avery 50</c:v>
              </c:pt>
              <c:pt idx="375">
                <c:v>Avery 500</c:v>
              </c:pt>
              <c:pt idx="376">
                <c:v>Avery 501</c:v>
              </c:pt>
              <c:pt idx="377">
                <c:v>Avery 502</c:v>
              </c:pt>
              <c:pt idx="378">
                <c:v>Avery 503</c:v>
              </c:pt>
              <c:pt idx="379">
                <c:v>Avery 505</c:v>
              </c:pt>
              <c:pt idx="380">
                <c:v>Avery 506</c:v>
              </c:pt>
              <c:pt idx="381">
                <c:v>Avery 507</c:v>
              </c:pt>
              <c:pt idx="382">
                <c:v>Avery 508</c:v>
              </c:pt>
              <c:pt idx="383">
                <c:v>Avery 509</c:v>
              </c:pt>
              <c:pt idx="384">
                <c:v>Avery 51</c:v>
              </c:pt>
              <c:pt idx="385">
                <c:v>Avery 510</c:v>
              </c:pt>
              <c:pt idx="386">
                <c:v>Avery 511</c:v>
              </c:pt>
              <c:pt idx="387">
                <c:v>Avery 512</c:v>
              </c:pt>
              <c:pt idx="388">
                <c:v>Avery 513</c:v>
              </c:pt>
              <c:pt idx="389">
                <c:v>Avery 514</c:v>
              </c:pt>
              <c:pt idx="390">
                <c:v>Avery 515</c:v>
              </c:pt>
              <c:pt idx="391">
                <c:v>Avery 516</c:v>
              </c:pt>
              <c:pt idx="392">
                <c:v>Avery 517</c:v>
              </c:pt>
              <c:pt idx="393">
                <c:v>Avery 518</c:v>
              </c:pt>
              <c:pt idx="394">
                <c:v>Avery 519</c:v>
              </c:pt>
              <c:pt idx="395">
                <c:v>Avery 52</c:v>
              </c:pt>
              <c:pt idx="396">
                <c:v>Avery 520</c:v>
              </c:pt>
              <c:pt idx="397">
                <c:v>Avery Address/Shipping Labels for Typewriters, 4" x 2"</c:v>
              </c:pt>
              <c:pt idx="398">
                <c:v>Avery Arch Ring Binders</c:v>
              </c:pt>
              <c:pt idx="399">
                <c:v>Avery Binder Covers, Clear</c:v>
              </c:pt>
              <c:pt idx="400">
                <c:v>Avery Binder Covers, Durable</c:v>
              </c:pt>
              <c:pt idx="401">
                <c:v>Avery Binder Covers, Economy</c:v>
              </c:pt>
              <c:pt idx="402">
                <c:v>Avery Binder Covers, Recycled</c:v>
              </c:pt>
              <c:pt idx="403">
                <c:v>Avery Binder Labels</c:v>
              </c:pt>
              <c:pt idx="404">
                <c:v>Avery Binder, Clear</c:v>
              </c:pt>
              <c:pt idx="405">
                <c:v>Avery Binder, Durable</c:v>
              </c:pt>
              <c:pt idx="406">
                <c:v>Avery Binder, Economy</c:v>
              </c:pt>
              <c:pt idx="407">
                <c:v>Avery Binder, Recycled</c:v>
              </c:pt>
              <c:pt idx="408">
                <c:v>Avery Binding Machine, Clear</c:v>
              </c:pt>
              <c:pt idx="409">
                <c:v>Avery Binding Machine, Durable</c:v>
              </c:pt>
              <c:pt idx="410">
                <c:v>Avery Binding Machine, Economy</c:v>
              </c:pt>
              <c:pt idx="411">
                <c:v>Avery Binding Machine, Recycled</c:v>
              </c:pt>
              <c:pt idx="412">
                <c:v>Avery Binding System Hidden Tab Executive Style Index Sets</c:v>
              </c:pt>
              <c:pt idx="413">
                <c:v>Avery Color Coded Labels, 5000 Label Set</c:v>
              </c:pt>
              <c:pt idx="414">
                <c:v>Avery Color Coded Labels, Adjustable</c:v>
              </c:pt>
              <c:pt idx="415">
                <c:v>Avery Color Coded Labels, Alphabetical</c:v>
              </c:pt>
              <c:pt idx="416">
                <c:v>Avery Color Coded Labels, Laser Printer Compatible</c:v>
              </c:pt>
              <c:pt idx="417">
                <c:v>Avery Durable Binders</c:v>
              </c:pt>
              <c:pt idx="418">
                <c:v>Avery Durable Plastic 1" Binders</c:v>
              </c:pt>
              <c:pt idx="419">
                <c:v>Avery Durable Poly Binders</c:v>
              </c:pt>
              <c:pt idx="420">
                <c:v>Avery Durable Slant Ring Binders</c:v>
              </c:pt>
              <c:pt idx="421">
                <c:v>Avery Durable Slant Ring Binders With Label Holder</c:v>
              </c:pt>
              <c:pt idx="422">
                <c:v>Avery Durable Slant Ring Binders, No Labels</c:v>
              </c:pt>
              <c:pt idx="423">
                <c:v>Avery File Folder Labels</c:v>
              </c:pt>
              <c:pt idx="424">
                <c:v>Avery File Folder Labels, 5000 Label Set</c:v>
              </c:pt>
              <c:pt idx="425">
                <c:v>Avery File Folder Labels, Adjustable</c:v>
              </c:pt>
              <c:pt idx="426">
                <c:v>Avery File Folder Labels, Alphabetical</c:v>
              </c:pt>
              <c:pt idx="427">
                <c:v>Avery File Folder Labels, Laser Printer Compatible</c:v>
              </c:pt>
              <c:pt idx="428">
                <c:v>Avery Flip-Chart Easel Binder, Black</c:v>
              </c:pt>
              <c:pt idx="429">
                <c:v>Avery Fluorescent Highlighter Four-Color Set</c:v>
              </c:pt>
              <c:pt idx="430">
                <c:v>Avery Framed View Binder, EZD Ring (Locking), Navy, 1 1/2"</c:v>
              </c:pt>
              <c:pt idx="431">
                <c:v>Avery Hanging File Binders</c:v>
              </c:pt>
              <c:pt idx="432">
                <c:v>Avery Heavy-Duty EZD  Binder With Locking Rings</c:v>
              </c:pt>
              <c:pt idx="433">
                <c:v>Avery Heavy-Duty EZD View Binder with Locking Rings</c:v>
              </c:pt>
              <c:pt idx="434">
                <c:v>Avery Hidden Tab Dividers for Binding Systems</c:v>
              </c:pt>
              <c:pt idx="435">
                <c:v>Avery Hi-Liter Comfort Grip Fluorescent Highlighter, Yellow Ink</c:v>
              </c:pt>
              <c:pt idx="436">
                <c:v>Avery Hi-Liter EverBold Pen Style Fluorescent Highlighters, 4/Pack</c:v>
              </c:pt>
              <c:pt idx="437">
                <c:v>Avery Hi-Liter Fluorescent Desk Style Markers</c:v>
              </c:pt>
              <c:pt idx="438">
                <c:v>Avery Hi-Liter GlideStik Fluorescent Highlighter, Yellow Ink</c:v>
              </c:pt>
              <c:pt idx="439">
                <c:v>Avery Hi-Liter Pen Style Six-Color Fluorescent Set</c:v>
              </c:pt>
              <c:pt idx="440">
                <c:v>Avery Hi-Liter Smear-Safe Highlighters</c:v>
              </c:pt>
              <c:pt idx="441">
                <c:v>Avery Hole Reinforcements</c:v>
              </c:pt>
              <c:pt idx="442">
                <c:v>Avery Hole Reinforcements, Clear</c:v>
              </c:pt>
              <c:pt idx="443">
                <c:v>Avery Hole Reinforcements, Durable</c:v>
              </c:pt>
              <c:pt idx="444">
                <c:v>Avery Hole Reinforcements, Economy</c:v>
              </c:pt>
              <c:pt idx="445">
                <c:v>Avery Hole Reinforcements, Recycled</c:v>
              </c:pt>
              <c:pt idx="446">
                <c:v>Avery Index Tab, Clear</c:v>
              </c:pt>
              <c:pt idx="447">
                <c:v>Avery Index Tab, Durable</c:v>
              </c:pt>
              <c:pt idx="448">
                <c:v>Avery Index Tab, Economy</c:v>
              </c:pt>
              <c:pt idx="449">
                <c:v>Avery Legal 4-Ring Binder</c:v>
              </c:pt>
              <c:pt idx="450">
                <c:v>Avery Legal Exhibit Labels, 5000 Label Set</c:v>
              </c:pt>
              <c:pt idx="451">
                <c:v>Avery Legal Exhibit Labels, Adjustable</c:v>
              </c:pt>
              <c:pt idx="452">
                <c:v>Avery Legal Exhibit Labels, Alphabetical</c:v>
              </c:pt>
              <c:pt idx="453">
                <c:v>Avery Legal Exhibit Labels, Laser Printer Compatible</c:v>
              </c:pt>
              <c:pt idx="454">
                <c:v>Avery Metallic Poly Binders</c:v>
              </c:pt>
              <c:pt idx="455">
                <c:v>Avery Non-Stick Binders</c:v>
              </c:pt>
              <c:pt idx="456">
                <c:v>Avery Non-Stick Heavy Duty View Round Locking Ring Binders</c:v>
              </c:pt>
              <c:pt idx="457">
                <c:v>Avery Personal Creations Heavyweight Cards</c:v>
              </c:pt>
              <c:pt idx="458">
                <c:v>Avery Poly Binder Pockets</c:v>
              </c:pt>
              <c:pt idx="459">
                <c:v>Avery Premier Heavy-Duty Binder with Round Locking Rings</c:v>
              </c:pt>
              <c:pt idx="460">
                <c:v>Avery Printable Repositionable Plastic Tabs</c:v>
              </c:pt>
              <c:pt idx="461">
                <c:v>Avery Recycled Flexi-View Covers for Binding Systems</c:v>
              </c:pt>
              <c:pt idx="462">
                <c:v>Avery Reinforcements for Hole-Punch Pages</c:v>
              </c:pt>
              <c:pt idx="463">
                <c:v>Avery Removable Labels, 5000 Label Set</c:v>
              </c:pt>
              <c:pt idx="464">
                <c:v>Avery Removable Labels, Adjustable</c:v>
              </c:pt>
              <c:pt idx="465">
                <c:v>Avery Removable Labels, Alphabetical</c:v>
              </c:pt>
              <c:pt idx="466">
                <c:v>Avery Removable Labels, Laser Printer Compatible</c:v>
              </c:pt>
              <c:pt idx="467">
                <c:v>Avery Round Labels, 5000 Label Set</c:v>
              </c:pt>
              <c:pt idx="468">
                <c:v>Avery Round Labels, Adjustable</c:v>
              </c:pt>
              <c:pt idx="469">
                <c:v>Avery Round Labels, Alphabetical</c:v>
              </c:pt>
              <c:pt idx="470">
                <c:v>Avery Round Labels, Laser Printer Compatible</c:v>
              </c:pt>
              <c:pt idx="471">
                <c:v>Avery Round Ring Poly Binders</c:v>
              </c:pt>
              <c:pt idx="472">
                <c:v>Avery Self-Adhesive Photo Pockets for Polaroid Photos</c:v>
              </c:pt>
              <c:pt idx="473">
                <c:v>Avery Shipping Labels, 5000 Label Set</c:v>
              </c:pt>
              <c:pt idx="474">
                <c:v>Avery Shipping Labels, Adjustable</c:v>
              </c:pt>
              <c:pt idx="475">
                <c:v>Avery Shipping Labels, Alphabetical</c:v>
              </c:pt>
              <c:pt idx="476">
                <c:v>Avery Shipping Labels, Laser Printer Compatible</c:v>
              </c:pt>
              <c:pt idx="477">
                <c:v>Avery Trapezoid Extra Heavy Duty 4" Binders</c:v>
              </c:pt>
              <c:pt idx="478">
                <c:v>Avery Trapezoid Ring Binder, 3" Capacity, Black, 1040 sheets</c:v>
              </c:pt>
              <c:pt idx="479">
                <c:v>Avery Triangle Shaped Sheet Lifters, Black, 2/Pack</c:v>
              </c:pt>
              <c:pt idx="480">
                <c:v>Avery White Multi-Purpose Labels</c:v>
              </c:pt>
              <c:pt idx="481">
                <c:v>Avoid Verbal Orders Carbonless Minifold Book</c:v>
              </c:pt>
              <c:pt idx="482">
                <c:v>Bady BDG101FRU Card Printer</c:v>
              </c:pt>
              <c:pt idx="483">
                <c:v>Bagged Rubber Bands</c:v>
              </c:pt>
              <c:pt idx="484">
                <c:v>Balt Solid Wood Rectangular Table</c:v>
              </c:pt>
              <c:pt idx="485">
                <c:v>Balt Solid Wood Round Tables</c:v>
              </c:pt>
              <c:pt idx="486">
                <c:v>Balt Split Level Computer Training Table</c:v>
              </c:pt>
              <c:pt idx="487">
                <c:v>Barrel Sharpener</c:v>
              </c:pt>
              <c:pt idx="488">
                <c:v>Barricks 18" x 48" Non-Folding Utility Table with Bottom Storage Shelf</c:v>
              </c:pt>
              <c:pt idx="489">
                <c:v>Barricks Coffee Table, Adjustable Height</c:v>
              </c:pt>
              <c:pt idx="490">
                <c:v>Barricks Coffee Table, Fully Assembled</c:v>
              </c:pt>
              <c:pt idx="491">
                <c:v>Barricks Coffee Table, Rectangular</c:v>
              </c:pt>
              <c:pt idx="492">
                <c:v>Barricks Coffee Table, with Bottom Storage</c:v>
              </c:pt>
              <c:pt idx="493">
                <c:v>Barricks Computer Table, Adjustable Height</c:v>
              </c:pt>
              <c:pt idx="494">
                <c:v>Barricks Computer Table, Fully Assembled</c:v>
              </c:pt>
              <c:pt idx="495">
                <c:v>Barricks Computer Table, with Bottom Storage</c:v>
              </c:pt>
              <c:pt idx="496">
                <c:v>Barricks Conference Table, Adjustable Height</c:v>
              </c:pt>
              <c:pt idx="497">
                <c:v>Barricks Conference Table, Fully Assembled</c:v>
              </c:pt>
              <c:pt idx="498">
                <c:v>Barricks Conference Table, Rectangular</c:v>
              </c:pt>
              <c:pt idx="499">
                <c:v>Barricks Conference Table, with Bottom Storage</c:v>
              </c:pt>
              <c:pt idx="500">
                <c:v>Barricks Non-Folding Utility Table with Steel Legs, Laminate Tops</c:v>
              </c:pt>
              <c:pt idx="501">
                <c:v>Barricks Round Table, Adjustable Height</c:v>
              </c:pt>
              <c:pt idx="502">
                <c:v>Barricks Round Table, Fully Assembled</c:v>
              </c:pt>
              <c:pt idx="503">
                <c:v>Barricks Round Table, Rectangular</c:v>
              </c:pt>
              <c:pt idx="504">
                <c:v>Barricks Round Table, with Bottom Storage</c:v>
              </c:pt>
              <c:pt idx="505">
                <c:v>Barricks Training Table, Adjustable Height</c:v>
              </c:pt>
              <c:pt idx="506">
                <c:v>Barricks Training Table, Fully Assembled</c:v>
              </c:pt>
              <c:pt idx="507">
                <c:v>Barricks Training Table, Rectangular</c:v>
              </c:pt>
              <c:pt idx="508">
                <c:v>Barricks Training Table, with Bottom Storage</c:v>
              </c:pt>
              <c:pt idx="509">
                <c:v>Barricks Wood Table, Adjustable Height</c:v>
              </c:pt>
              <c:pt idx="510">
                <c:v>Barricks Wood Table, Fully Assembled</c:v>
              </c:pt>
              <c:pt idx="511">
                <c:v>Barricks Wood Table, Rectangular</c:v>
              </c:pt>
              <c:pt idx="512">
                <c:v>Barricks Wood Table, with Bottom Storage</c:v>
              </c:pt>
              <c:pt idx="513">
                <c:v>Belkin 19" Center-Weighted Shelf, Gray</c:v>
              </c:pt>
              <c:pt idx="514">
                <c:v>Belkin 19" Vented Equipment Shelf, Black</c:v>
              </c:pt>
              <c:pt idx="515">
                <c:v>Belkin 325VA UPS Surge Protector, 6'</c:v>
              </c:pt>
              <c:pt idx="516">
                <c:v>Belkin 5 Outlet SurgeMaster Power Centers</c:v>
              </c:pt>
              <c:pt idx="517">
                <c:v>Belkin 6 Outlet Metallic Surge Strip</c:v>
              </c:pt>
              <c:pt idx="518">
                <c:v>Belkin 7 Outlet SurgeMaster II</c:v>
              </c:pt>
              <c:pt idx="519">
                <c:v>Belkin 7 Outlet SurgeMaster Surge Protector with Phone Protection</c:v>
              </c:pt>
              <c:pt idx="520">
                <c:v>Belkin 7-Outlet SurgeMaster Home Series</c:v>
              </c:pt>
              <c:pt idx="521">
                <c:v>Belkin 8 Outlet Surge Protector</c:v>
              </c:pt>
              <c:pt idx="522">
                <c:v>Belkin 8 Outlet SurgeMaster II Gold Surge Protector</c:v>
              </c:pt>
              <c:pt idx="523">
                <c:v>Belkin 8 Outlet SurgeMaster II Gold Surge Protector with Phone Protection</c:v>
              </c:pt>
              <c:pt idx="524">
                <c:v>Belkin 8-Outlet Premiere SurgeMaster II Surge Protectors</c:v>
              </c:pt>
              <c:pt idx="525">
                <c:v>Belkin F5C206VTEL 6 Outlet Surge</c:v>
              </c:pt>
              <c:pt idx="526">
                <c:v>Belkin F8E887 USB Wired Ergonomic Keyboard</c:v>
              </c:pt>
              <c:pt idx="527">
                <c:v>Belkin F9G930V10-GRY 9 Outlet Surge</c:v>
              </c:pt>
              <c:pt idx="528">
                <c:v>Belkin F9H710-06 7 Outlet SurgeMaster Surge Protector</c:v>
              </c:pt>
              <c:pt idx="529">
                <c:v>Belkin F9M820V08 8 Outlet Surge</c:v>
              </c:pt>
              <c:pt idx="530">
                <c:v>Belkin F9S820V06 8 Outlet Surge</c:v>
              </c:pt>
              <c:pt idx="531">
                <c:v>Belkin Flash Drive, Bluetooth</c:v>
              </c:pt>
              <c:pt idx="532">
                <c:v>Belkin Flash Drive, Erganomic</c:v>
              </c:pt>
              <c:pt idx="533">
                <c:v>Belkin Flash Drive, Programmable</c:v>
              </c:pt>
              <c:pt idx="534">
                <c:v>Belkin Flash Drive, USB</c:v>
              </c:pt>
              <c:pt idx="535">
                <c:v>Belkin Grip Candy Sheer Case / Cover for iPhone 5 and 5S</c:v>
              </c:pt>
              <c:pt idx="536">
                <c:v>Belkin iPhone and iPad Lightning Cable</c:v>
              </c:pt>
              <c:pt idx="537">
                <c:v>Belkin Keyboard, Bluetooth</c:v>
              </c:pt>
              <c:pt idx="538">
                <c:v>Belkin Keyboard, Erganomic</c:v>
              </c:pt>
              <c:pt idx="539">
                <c:v>Belkin Keyboard, Programmable</c:v>
              </c:pt>
              <c:pt idx="540">
                <c:v>Belkin Keyboard, USB</c:v>
              </c:pt>
              <c:pt idx="541">
                <c:v>Belkin Memory Card, Bluetooth</c:v>
              </c:pt>
              <c:pt idx="542">
                <c:v>Belkin Memory Card, Erganomic</c:v>
              </c:pt>
              <c:pt idx="543">
                <c:v>Belkin Memory Card, Programmable</c:v>
              </c:pt>
              <c:pt idx="544">
                <c:v>Belkin Memory Card, USB</c:v>
              </c:pt>
              <c:pt idx="545">
                <c:v>Belkin Mouse, Bluetooth</c:v>
              </c:pt>
              <c:pt idx="546">
                <c:v>Belkin Mouse, Erganomic</c:v>
              </c:pt>
              <c:pt idx="547">
                <c:v>Belkin Mouse, Programmable</c:v>
              </c:pt>
              <c:pt idx="548">
                <c:v>Belkin Mouse, USB</c:v>
              </c:pt>
              <c:pt idx="549">
                <c:v>Belkin Numeric Keypad, Bluetooth</c:v>
              </c:pt>
              <c:pt idx="550">
                <c:v>Belkin Numeric Keypad, Erganomic</c:v>
              </c:pt>
              <c:pt idx="551">
                <c:v>Belkin Numeric Keypad, USB</c:v>
              </c:pt>
              <c:pt idx="552">
                <c:v>Belkin OmniView SE Rackmount Kit</c:v>
              </c:pt>
              <c:pt idx="553">
                <c:v>Belkin Premiere Surge Master II 8-outlet surge protector</c:v>
              </c:pt>
              <c:pt idx="554">
                <c:v>Belkin QODE FastFit Bluetooth Keyboard</c:v>
              </c:pt>
              <c:pt idx="555">
                <c:v>Belkin Router, Bluetooth</c:v>
              </c:pt>
              <c:pt idx="556">
                <c:v>Belkin Router, Erganomic</c:v>
              </c:pt>
              <c:pt idx="557">
                <c:v>Belkin Router, Programmable</c:v>
              </c:pt>
              <c:pt idx="558">
                <c:v>Belkin Router, USB</c:v>
              </c:pt>
              <c:pt idx="559">
                <c:v>Belkin SportFit Armband For iPhone 5s/5c, Fuchsia</c:v>
              </c:pt>
              <c:pt idx="560">
                <c:v>Belkin Standard 104 key USB Keyboard</c:v>
              </c:pt>
              <c:pt idx="561">
                <c:v>Berol Giant Pencil Sharpener</c:v>
              </c:pt>
              <c:pt idx="562">
                <c:v>Bestar Classic Bookcase</c:v>
              </c:pt>
              <c:pt idx="563">
                <c:v>Bevis 36 x 72 Conference Tables</c:v>
              </c:pt>
              <c:pt idx="564">
                <c:v>Bevis 44 x 96 Conference Tables</c:v>
              </c:pt>
              <c:pt idx="565">
                <c:v>Bevis Boat-Shaped Conference Table</c:v>
              </c:pt>
              <c:pt idx="566">
                <c:v>Bevis Coffee Table, Adjustable Height</c:v>
              </c:pt>
              <c:pt idx="567">
                <c:v>Bevis Coffee Table, Fully Assembled</c:v>
              </c:pt>
              <c:pt idx="568">
                <c:v>Bevis Coffee Table, Rectangular</c:v>
              </c:pt>
              <c:pt idx="569">
                <c:v>Bevis Coffee Table, with Bottom Storage</c:v>
              </c:pt>
              <c:pt idx="570">
                <c:v>Bevis Computer Table, Adjustable Height</c:v>
              </c:pt>
              <c:pt idx="571">
                <c:v>Bevis Computer Table, Fully Assembled</c:v>
              </c:pt>
              <c:pt idx="572">
                <c:v>Bevis Computer Table, with Bottom Storage</c:v>
              </c:pt>
              <c:pt idx="573">
                <c:v>Bevis Conference Table, Fully Assembled</c:v>
              </c:pt>
              <c:pt idx="574">
                <c:v>Bevis Conference Table, Rectangular</c:v>
              </c:pt>
              <c:pt idx="575">
                <c:v>Bevis Conference Table, with Bottom Storage</c:v>
              </c:pt>
              <c:pt idx="576">
                <c:v>Bevis Oval Conference Table, Walnut</c:v>
              </c:pt>
              <c:pt idx="577">
                <c:v>Bevis Rectangular Conference Tables</c:v>
              </c:pt>
              <c:pt idx="578">
                <c:v>Bevis Round Bullnose 29" High Table Top</c:v>
              </c:pt>
              <c:pt idx="579">
                <c:v>Bevis Round Conference Room Tables and Bases</c:v>
              </c:pt>
              <c:pt idx="580">
                <c:v>Bevis Round Conference Table Top &amp; Single Column Base</c:v>
              </c:pt>
              <c:pt idx="581">
                <c:v>Bevis Round Conference Table Top, X-Base</c:v>
              </c:pt>
              <c:pt idx="582">
                <c:v>Bevis Round Table, Adjustable Height</c:v>
              </c:pt>
              <c:pt idx="583">
                <c:v>Bevis Round Table, Fully Assembled</c:v>
              </c:pt>
              <c:pt idx="584">
                <c:v>Bevis Round Table, Rectangular</c:v>
              </c:pt>
              <c:pt idx="585">
                <c:v>Bevis Round Table, with Bottom Storage</c:v>
              </c:pt>
              <c:pt idx="586">
                <c:v>Bevis Steel Folding Chairs</c:v>
              </c:pt>
              <c:pt idx="587">
                <c:v>Bevis Traditional Conference Table Top, Plinth Base</c:v>
              </c:pt>
              <c:pt idx="588">
                <c:v>Bevis Training Table, Adjustable Height</c:v>
              </c:pt>
              <c:pt idx="589">
                <c:v>Bevis Training Table, Fully Assembled</c:v>
              </c:pt>
              <c:pt idx="590">
                <c:v>Bevis Training Table, Rectangular</c:v>
              </c:pt>
              <c:pt idx="591">
                <c:v>Bevis Training Table, with Bottom Storage</c:v>
              </c:pt>
              <c:pt idx="592">
                <c:v>Bevis Wood Table, Adjustable Height</c:v>
              </c:pt>
              <c:pt idx="593">
                <c:v>Bevis Wood Table, Fully Assembled</c:v>
              </c:pt>
              <c:pt idx="594">
                <c:v>Bevis Wood Table, Rectangular</c:v>
              </c:pt>
              <c:pt idx="595">
                <c:v>Bevis Wood Table, with Bottom Storage</c:v>
              </c:pt>
              <c:pt idx="596">
                <c:v>BIC Brite Liner Grip Highlighters</c:v>
              </c:pt>
              <c:pt idx="597">
                <c:v>BIC Brite Liner Grip Highlighters, Assorted, 5/Pack</c:v>
              </c:pt>
              <c:pt idx="598">
                <c:v>BIC Brite Liner Highlighters</c:v>
              </c:pt>
              <c:pt idx="599">
                <c:v>BIC Brite Liner Highlighters, Chisel Tip</c:v>
              </c:pt>
              <c:pt idx="600">
                <c:v>BIC Canvas, Blue</c:v>
              </c:pt>
              <c:pt idx="601">
                <c:v>BIC Canvas, Easy-Erase</c:v>
              </c:pt>
              <c:pt idx="602">
                <c:v>BIC Canvas, Fluorescent</c:v>
              </c:pt>
              <c:pt idx="603">
                <c:v>BIC Canvas, Water Color</c:v>
              </c:pt>
              <c:pt idx="604">
                <c:v>BIC Highlighters, Blue</c:v>
              </c:pt>
              <c:pt idx="605">
                <c:v>BIC Highlighters, Easy-Erase</c:v>
              </c:pt>
              <c:pt idx="606">
                <c:v>BIC Highlighters, Fluorescent</c:v>
              </c:pt>
              <c:pt idx="607">
                <c:v>BIC Highlighters, Water Color</c:v>
              </c:pt>
              <c:pt idx="608">
                <c:v>BIC Liqua Brite Liner</c:v>
              </c:pt>
              <c:pt idx="609">
                <c:v>BIC Markers, Blue</c:v>
              </c:pt>
              <c:pt idx="610">
                <c:v>BIC Markers, Easy-Erase</c:v>
              </c:pt>
              <c:pt idx="611">
                <c:v>BIC Markers, Fluorescent</c:v>
              </c:pt>
              <c:pt idx="612">
                <c:v>BIC Markers, Water Color</c:v>
              </c:pt>
              <c:pt idx="613">
                <c:v>BIC Pencil Sharpener, Blue</c:v>
              </c:pt>
              <c:pt idx="614">
                <c:v>BIC Pencil Sharpener, Easy-Erase</c:v>
              </c:pt>
              <c:pt idx="615">
                <c:v>BIC Pencil Sharpener, Fluorescent</c:v>
              </c:pt>
              <c:pt idx="616">
                <c:v>BIC Pencil Sharpener, Water Color</c:v>
              </c:pt>
              <c:pt idx="617">
                <c:v>BIC Pens, Blue</c:v>
              </c:pt>
              <c:pt idx="618">
                <c:v>BIC Pens, Easy-Erase</c:v>
              </c:pt>
              <c:pt idx="619">
                <c:v>BIC Pens, Fluorescent</c:v>
              </c:pt>
              <c:pt idx="620">
                <c:v>BIC Pens, Water Color</c:v>
              </c:pt>
              <c:pt idx="621">
                <c:v>BIC Sketch Pad, Blue</c:v>
              </c:pt>
              <c:pt idx="622">
                <c:v>BIC Sketch Pad, Easy-Erase</c:v>
              </c:pt>
              <c:pt idx="623">
                <c:v>BIC Sketch Pad, Fluorescent</c:v>
              </c:pt>
              <c:pt idx="624">
                <c:v>BIC Sketch Pad, Water Color</c:v>
              </c:pt>
              <c:pt idx="625">
                <c:v>Binder Clips by OIC</c:v>
              </c:pt>
              <c:pt idx="626">
                <c:v>Binder Posts</c:v>
              </c:pt>
              <c:pt idx="627">
                <c:v>Binding Machine Supplies</c:v>
              </c:pt>
              <c:pt idx="628">
                <c:v>Binney &amp; Smith Canvas, Blue</c:v>
              </c:pt>
              <c:pt idx="629">
                <c:v>Binney &amp; Smith Canvas, Easy-Erase</c:v>
              </c:pt>
              <c:pt idx="630">
                <c:v>Binney &amp; Smith Canvas, Fluorescent</c:v>
              </c:pt>
              <c:pt idx="631">
                <c:v>Binney &amp; Smith Canvas, Water Color</c:v>
              </c:pt>
              <c:pt idx="632">
                <c:v>Binney &amp; Smith Crayola Metallic Colored Pencils, 8-Color Set</c:v>
              </c:pt>
              <c:pt idx="633">
                <c:v>Binney &amp; Smith Crayola Metallic Crayons, 16-Color Pack</c:v>
              </c:pt>
              <c:pt idx="634">
                <c:v>Binney &amp; Smith Highlighters, Blue</c:v>
              </c:pt>
              <c:pt idx="635">
                <c:v>Binney &amp; Smith Highlighters, Easy-Erase</c:v>
              </c:pt>
              <c:pt idx="636">
                <c:v>Binney &amp; Smith Highlighters, Fluorescent</c:v>
              </c:pt>
              <c:pt idx="637">
                <c:v>Binney &amp; Smith Highlighters, Water Color</c:v>
              </c:pt>
              <c:pt idx="638">
                <c:v>Binney &amp; Smith inkTank Desk Highlighter, Chisel Tip, Yellow, 12/Box</c:v>
              </c:pt>
              <c:pt idx="639">
                <c:v>Binney &amp; Smith inkTank Erasable Desk Highlighter, Chisel Tip, Yellow, 12/Box</c:v>
              </c:pt>
              <c:pt idx="640">
                <c:v>Binney &amp; Smith inkTank Erasable Pocket Highlighter, Chisel Tip, Yellow</c:v>
              </c:pt>
              <c:pt idx="641">
                <c:v>Binney &amp; Smith Markers, Blue</c:v>
              </c:pt>
              <c:pt idx="642">
                <c:v>Binney &amp; Smith Markers, Easy-Erase</c:v>
              </c:pt>
              <c:pt idx="643">
                <c:v>Binney &amp; Smith Markers, Fluorescent</c:v>
              </c:pt>
              <c:pt idx="644">
                <c:v>Binney &amp; Smith Markers, Water Color</c:v>
              </c:pt>
              <c:pt idx="645">
                <c:v>Binney &amp; Smith Pencil Sharpener, Easy-Erase</c:v>
              </c:pt>
              <c:pt idx="646">
                <c:v>Binney &amp; Smith Pencil Sharpener, Fluorescent</c:v>
              </c:pt>
              <c:pt idx="647">
                <c:v>Binney &amp; Smith Pencil Sharpener, Water Color</c:v>
              </c:pt>
              <c:pt idx="648">
                <c:v>Binney &amp; Smith Pens, Blue</c:v>
              </c:pt>
              <c:pt idx="649">
                <c:v>Binney &amp; Smith Pens, Easy-Erase</c:v>
              </c:pt>
              <c:pt idx="650">
                <c:v>Binney &amp; Smith Pens, Fluorescent</c:v>
              </c:pt>
              <c:pt idx="651">
                <c:v>Binney &amp; Smith Pens, Water Color</c:v>
              </c:pt>
              <c:pt idx="652">
                <c:v>Binney &amp; Smith Sketch Pad, Blue</c:v>
              </c:pt>
              <c:pt idx="653">
                <c:v>Binney &amp; Smith Sketch Pad, Easy-Erase</c:v>
              </c:pt>
              <c:pt idx="654">
                <c:v>Binney &amp; Smith Sketch Pad, Fluorescent</c:v>
              </c:pt>
              <c:pt idx="655">
                <c:v>Binney &amp; Smith Sketch Pad, Water Color</c:v>
              </c:pt>
              <c:pt idx="656">
                <c:v>Bionaire 99.97% HEPA Air Cleaner</c:v>
              </c:pt>
              <c:pt idx="657">
                <c:v>Bionaire Personal Warm Mist Humidifier/Vaporizer</c:v>
              </c:pt>
              <c:pt idx="658">
                <c:v>Black &amp; Decker Filter for Double Action Dustbuster Cordless Vac BLDV7210</c:v>
              </c:pt>
              <c:pt idx="659">
                <c:v>Black Avery Memo-Size 3-Ring Binder, 5 1/2" x 8 1/2"</c:v>
              </c:pt>
              <c:pt idx="660">
                <c:v>Black Print Carbonless 8 1/2" x 8 1/4" Rapid Memo Book</c:v>
              </c:pt>
              <c:pt idx="661">
                <c:v>Black Print Carbonless Snap-Off Rapid Letter, 8 1/2" x 7"</c:v>
              </c:pt>
              <c:pt idx="662">
                <c:v>BlackBerry Q10</c:v>
              </c:pt>
              <c:pt idx="663">
                <c:v>Blackstonian Pencils</c:v>
              </c:pt>
              <c:pt idx="664">
                <c:v>Blue Parrot B250XT Professional Grade Wireless Bluetooth Headset with</c:v>
              </c:pt>
              <c:pt idx="665">
                <c:v>Blue String-Tie &amp; Button Interoffice Envelopes, 10 x 13</c:v>
              </c:pt>
              <c:pt idx="666">
                <c:v>BlueLounge Milo Smartphone Stand, White/Metallic</c:v>
              </c:pt>
              <c:pt idx="667">
                <c:v>Bose SoundLink Bluetooth Speaker</c:v>
              </c:pt>
              <c:pt idx="668">
                <c:v>Boston 1645 Deluxe Heavier-Duty Electric Pencil Sharpener</c:v>
              </c:pt>
              <c:pt idx="669">
                <c:v>Boston 16701 Slimline Battery Pencil Sharpener</c:v>
              </c:pt>
              <c:pt idx="670">
                <c:v>Boston 16750 Black Compact Battery Pencil Sharpener</c:v>
              </c:pt>
              <c:pt idx="671">
                <c:v>Boston 16765 Mini Stand Up Battery Pencil Sharpener</c:v>
              </c:pt>
              <c:pt idx="672">
                <c:v>Boston 16801 Nautilus Battery Pencil Sharpener</c:v>
              </c:pt>
              <c:pt idx="673">
                <c:v>Boston 1730 StandUp Electric Pencil Sharpener</c:v>
              </c:pt>
              <c:pt idx="674">
                <c:v>Boston 1799 Powerhouse Electric Pencil Sharpener</c:v>
              </c:pt>
              <c:pt idx="675">
                <c:v>Boston 1827 Commercial Additional Cutter, Drive Gear &amp; Gear Rack for 1606</c:v>
              </c:pt>
              <c:pt idx="676">
                <c:v>Boston 1900 Electric Pencil Sharpener</c:v>
              </c:pt>
              <c:pt idx="677">
                <c:v>Boston 19500 Mighty Mite Electric Pencil Sharpener</c:v>
              </c:pt>
              <c:pt idx="678">
                <c:v>Boston Canvas, Blue</c:v>
              </c:pt>
              <c:pt idx="679">
                <c:v>Boston Canvas, Easy-Erase</c:v>
              </c:pt>
              <c:pt idx="680">
                <c:v>Boston Canvas, Fluorescent</c:v>
              </c:pt>
              <c:pt idx="681">
                <c:v>Boston Canvas, Water Color</c:v>
              </c:pt>
              <c:pt idx="682">
                <c:v>Boston Electric Pencil Sharpener, Model 1818, Charcoal Black</c:v>
              </c:pt>
              <c:pt idx="683">
                <c:v>Boston Heavy-Duty Trimline Electric Pencil Sharpeners</c:v>
              </c:pt>
              <c:pt idx="684">
                <c:v>Boston Highlighters, Blue</c:v>
              </c:pt>
              <c:pt idx="685">
                <c:v>Boston Highlighters, Easy-Erase</c:v>
              </c:pt>
              <c:pt idx="686">
                <c:v>Boston Highlighters, Fluorescent</c:v>
              </c:pt>
              <c:pt idx="687">
                <c:v>Boston Highlighters, Water Color</c:v>
              </c:pt>
              <c:pt idx="688">
                <c:v>Boston Home &amp; Office Model 2000 Electric Pencil Sharpeners</c:v>
              </c:pt>
              <c:pt idx="689">
                <c:v>Boston KS Multi-Size Manual Pencil Sharpener</c:v>
              </c:pt>
              <c:pt idx="690">
                <c:v>Boston Markers, Blue</c:v>
              </c:pt>
              <c:pt idx="691">
                <c:v>Boston Markers, Easy-Erase</c:v>
              </c:pt>
              <c:pt idx="692">
                <c:v>Boston Markers, Fluorescent</c:v>
              </c:pt>
              <c:pt idx="693">
                <c:v>Boston Markers, Water Color</c:v>
              </c:pt>
              <c:pt idx="694">
                <c:v>Boston Model 1800 Electric Pencil Sharpener, Gray</c:v>
              </c:pt>
              <c:pt idx="695">
                <c:v>BOSTON Model 1800 Electric Pencil Sharpeners, Putty/Woodgrain</c:v>
              </c:pt>
              <c:pt idx="696">
                <c:v>Boston Pencil Sharpener, Easy-Erase</c:v>
              </c:pt>
              <c:pt idx="697">
                <c:v>Boston Pencil Sharpener, Fluorescent</c:v>
              </c:pt>
              <c:pt idx="698">
                <c:v>Boston Pencil Sharpener, Water Color</c:v>
              </c:pt>
              <c:pt idx="699">
                <c:v>Boston Pens, Blue</c:v>
              </c:pt>
              <c:pt idx="700">
                <c:v>Boston Pens, Easy-Erase</c:v>
              </c:pt>
              <c:pt idx="701">
                <c:v>Boston Pens, Fluorescent</c:v>
              </c:pt>
              <c:pt idx="702">
                <c:v>Boston Pens, Water Color</c:v>
              </c:pt>
              <c:pt idx="703">
                <c:v>BOSTON Ranger #55 Pencil Sharpener, Black</c:v>
              </c:pt>
              <c:pt idx="704">
                <c:v>Boston School Pro Electric Pencil Sharpener, 1670</c:v>
              </c:pt>
              <c:pt idx="705">
                <c:v>Boston Sketch Pad, Blue</c:v>
              </c:pt>
              <c:pt idx="706">
                <c:v>Boston Sketch Pad, Easy-Erase</c:v>
              </c:pt>
              <c:pt idx="707">
                <c:v>Boston Sketch Pad, Fluorescent</c:v>
              </c:pt>
              <c:pt idx="708">
                <c:v>Boston Sketch Pad, Water Color</c:v>
              </c:pt>
              <c:pt idx="709">
                <c:v>BoxOffice By Design Rectangular and Half-Moon Meeting Room Tables</c:v>
              </c:pt>
              <c:pt idx="710">
                <c:v>BPI Conference Tables</c:v>
              </c:pt>
              <c:pt idx="711">
                <c:v>Bravo II Megaboss 12-Amp Hard Body Upright, Replacement Belts, 2 Belts per Pack</c:v>
              </c:pt>
              <c:pt idx="712">
                <c:v>Bretford “Just In Time” Height-Adjustable Multi-Task Work Tables</c:v>
              </c:pt>
              <c:pt idx="713">
                <c:v>Bretford CR4500 Series Slim Rectangular Table</c:v>
              </c:pt>
              <c:pt idx="714">
                <c:v>Bretford CR8500 Series Meeting Room Furniture</c:v>
              </c:pt>
              <c:pt idx="715">
                <c:v>Bretford Rectangular Conference Table Tops</c:v>
              </c:pt>
              <c:pt idx="716">
                <c:v>Breville Blender, Black</c:v>
              </c:pt>
              <c:pt idx="717">
                <c:v>Breville Blender, Silver</c:v>
              </c:pt>
              <c:pt idx="718">
                <c:v>Breville Blender, White</c:v>
              </c:pt>
              <c:pt idx="719">
                <c:v>Breville Coffee Grinder, Black</c:v>
              </c:pt>
              <c:pt idx="720">
                <c:v>Breville Coffee Grinder, Red</c:v>
              </c:pt>
              <c:pt idx="721">
                <c:v>Breville Coffee Grinder, Silver</c:v>
              </c:pt>
              <c:pt idx="722">
                <c:v>Breville Coffee Grinder, White</c:v>
              </c:pt>
              <c:pt idx="723">
                <c:v>Breville Microwave, Black</c:v>
              </c:pt>
              <c:pt idx="724">
                <c:v>Breville Microwave, Red</c:v>
              </c:pt>
              <c:pt idx="725">
                <c:v>Breville Microwave, Silver</c:v>
              </c:pt>
              <c:pt idx="726">
                <c:v>Breville Microwave, White</c:v>
              </c:pt>
              <c:pt idx="727">
                <c:v>Breville Refrigerator, Black</c:v>
              </c:pt>
              <c:pt idx="728">
                <c:v>Breville Refrigerator, Red</c:v>
              </c:pt>
              <c:pt idx="729">
                <c:v>Breville Refrigerator, Silver</c:v>
              </c:pt>
              <c:pt idx="730">
                <c:v>Breville Refrigerator, White</c:v>
              </c:pt>
              <c:pt idx="731">
                <c:v>Breville Stove, Black</c:v>
              </c:pt>
              <c:pt idx="732">
                <c:v>Breville Stove, Red</c:v>
              </c:pt>
              <c:pt idx="733">
                <c:v>Breville Stove, Silver</c:v>
              </c:pt>
              <c:pt idx="734">
                <c:v>Breville Stove, White</c:v>
              </c:pt>
              <c:pt idx="735">
                <c:v>Breville Toaster, Black</c:v>
              </c:pt>
              <c:pt idx="736">
                <c:v>Breville Toaster, Red</c:v>
              </c:pt>
              <c:pt idx="737">
                <c:v>Breville Toaster, Silver</c:v>
              </c:pt>
              <c:pt idx="738">
                <c:v>Breville Toaster, White</c:v>
              </c:pt>
              <c:pt idx="739">
                <c:v>Brites Rubber Bands, 1 1/2 oz. Box</c:v>
              </c:pt>
              <c:pt idx="740">
                <c:v>Brother Copy Machine, Color</c:v>
              </c:pt>
              <c:pt idx="741">
                <c:v>Brother Copy Machine, High-Speed</c:v>
              </c:pt>
              <c:pt idx="742">
                <c:v>Brother Copy Machine, Laser</c:v>
              </c:pt>
              <c:pt idx="743">
                <c:v>Brother DCP1000 Digital 3 in 1 Multifunction Machine</c:v>
              </c:pt>
              <c:pt idx="744">
                <c:v>Brother Fax and Copier, Color</c:v>
              </c:pt>
              <c:pt idx="745">
                <c:v>Brother Fax and Copier, Digital</c:v>
              </c:pt>
              <c:pt idx="746">
                <c:v>Brother Fax and Copier, High-Speed</c:v>
              </c:pt>
              <c:pt idx="747">
                <c:v>Brother Fax and Copier, Laser</c:v>
              </c:pt>
              <c:pt idx="748">
                <c:v>Brother Fax Machine, Color</c:v>
              </c:pt>
              <c:pt idx="749">
                <c:v>Brother Fax Machine, Digital</c:v>
              </c:pt>
              <c:pt idx="750">
                <c:v>Brother Fax Machine, High-Speed</c:v>
              </c:pt>
              <c:pt idx="751">
                <c:v>Brother Fax Machine, Laser</c:v>
              </c:pt>
              <c:pt idx="752">
                <c:v>Brother Ink, Color</c:v>
              </c:pt>
              <c:pt idx="753">
                <c:v>Brother Ink, Digital</c:v>
              </c:pt>
              <c:pt idx="754">
                <c:v>Brother Ink, High-Speed</c:v>
              </c:pt>
              <c:pt idx="755">
                <c:v>Brother Ink, Laser</c:v>
              </c:pt>
              <c:pt idx="756">
                <c:v>Brother MFC-9340CDW LED All-In-One Printer, Copier Scanner</c:v>
              </c:pt>
              <c:pt idx="757">
                <c:v>Brother Personal Copier, Color</c:v>
              </c:pt>
              <c:pt idx="758">
                <c:v>Brother Personal Copier, Digital</c:v>
              </c:pt>
              <c:pt idx="759">
                <c:v>Brother Personal Copier, High-Speed</c:v>
              </c:pt>
              <c:pt idx="760">
                <c:v>Brother Personal Copier, Laser</c:v>
              </c:pt>
              <c:pt idx="761">
                <c:v>Brother Wireless Fax, Color</c:v>
              </c:pt>
              <c:pt idx="762">
                <c:v>Brother Wireless Fax, Digital</c:v>
              </c:pt>
              <c:pt idx="763">
                <c:v>Brother Wireless Fax, High-Speed</c:v>
              </c:pt>
              <c:pt idx="764">
                <c:v>Brother Wireless Fax, Laser</c:v>
              </c:pt>
              <c:pt idx="765">
                <c:v>Brown Kraft Recycled Envelopes</c:v>
              </c:pt>
              <c:pt idx="766">
                <c:v>Bulldog Table or Wall-Mount Pencil Sharpener</c:v>
              </c:pt>
              <c:pt idx="767">
                <c:v>Bulldog Vacuum Base Pencil Sharpener</c:v>
              </c:pt>
              <c:pt idx="768">
                <c:v>Bush 3-Shelf Cabinet, Metal</c:v>
              </c:pt>
              <c:pt idx="769">
                <c:v>Bush 3-Shelf Cabinet, Mobile</c:v>
              </c:pt>
              <c:pt idx="770">
                <c:v>Bush 3-Shelf Cabinet, Pine</c:v>
              </c:pt>
              <c:pt idx="771">
                <c:v>Bush 3-Shelf Cabinet, Traditional</c:v>
              </c:pt>
              <c:pt idx="772">
                <c:v>Bush Advantage Collection Racetrack Conference Table</c:v>
              </c:pt>
              <c:pt idx="773">
                <c:v>Bush Advantage Collection Round Conference Table</c:v>
              </c:pt>
              <c:pt idx="774">
                <c:v>Bush Andora Bookcase, Maple/Graphite Gray Finish</c:v>
              </c:pt>
              <c:pt idx="775">
                <c:v>Bush Andora Conference Table, Maple/Graphite Gray Finish</c:v>
              </c:pt>
              <c:pt idx="776">
                <c:v>Bush Birmingham Collection Bookcase, Dark Cherry</c:v>
              </c:pt>
              <c:pt idx="777">
                <c:v>Bush Classic Bookcase, Metal</c:v>
              </c:pt>
              <c:pt idx="778">
                <c:v>Bush Classic Bookcase, Mobile</c:v>
              </c:pt>
              <c:pt idx="779">
                <c:v>Bush Classic Bookcase, Pine</c:v>
              </c:pt>
              <c:pt idx="780">
                <c:v>Bush Classic Bookcase, Traditional</c:v>
              </c:pt>
              <c:pt idx="781">
                <c:v>Bush Corner Shelving, Metal</c:v>
              </c:pt>
              <c:pt idx="782">
                <c:v>Bush Corner Shelving, Mobile</c:v>
              </c:pt>
              <c:pt idx="783">
                <c:v>Bush Corner Shelving, Pine</c:v>
              </c:pt>
              <c:pt idx="784">
                <c:v>Bush Corner Shelving, Traditional</c:v>
              </c:pt>
              <c:pt idx="785">
                <c:v>Bush Cubix Collection Bookcases, Fully Assembled</c:v>
              </c:pt>
              <c:pt idx="786">
                <c:v>Bush Cubix Conference Tables, Fully Assembled</c:v>
              </c:pt>
              <c:pt idx="787">
                <c:v>Bush Floating Shelf Set, Metal</c:v>
              </c:pt>
              <c:pt idx="788">
                <c:v>Bush Floating Shelf Set, Mobile</c:v>
              </c:pt>
              <c:pt idx="789">
                <c:v>Bush Floating Shelf Set, Pine</c:v>
              </c:pt>
              <c:pt idx="790">
                <c:v>Bush Floating Shelf Set, Traditional</c:v>
              </c:pt>
              <c:pt idx="791">
                <c:v>Bush Heritage Pine Collection 5-Shelf Bookcase, Albany Pine Finish, *Special Order</c:v>
              </c:pt>
              <c:pt idx="792">
                <c:v>Bush Library with Doors, Metal</c:v>
              </c:pt>
              <c:pt idx="793">
                <c:v>Bush Library with Doors, Mobile</c:v>
              </c:pt>
              <c:pt idx="794">
                <c:v>Bush Library with Doors, Pine</c:v>
              </c:pt>
              <c:pt idx="795">
                <c:v>Bush Library with Doors, Traditional</c:v>
              </c:pt>
              <c:pt idx="796">
                <c:v>Bush Mission Pointe Library</c:v>
              </c:pt>
              <c:pt idx="797">
                <c:v>Bush Saratoga Collection 5-Shelf Bookcase, Hanover Cherry, *Special Order</c:v>
              </c:pt>
              <c:pt idx="798">
                <c:v>Bush Somerset Collection Bookcase</c:v>
              </c:pt>
              <c:pt idx="799">
                <c:v>Bush Stackable Bookrack, Mobile</c:v>
              </c:pt>
              <c:pt idx="800">
                <c:v>Bush Stackable Bookrack, Pine</c:v>
              </c:pt>
              <c:pt idx="801">
                <c:v>Bush Stackable Bookrack, Traditional</c:v>
              </c:pt>
              <c:pt idx="802">
                <c:v>Bush Westfield Collection Bookcases, Dark Cherry Finish</c:v>
              </c:pt>
              <c:pt idx="803">
                <c:v>Bush Westfield Collection Bookcases, Dark Cherry Finish, Fully Assembled</c:v>
              </c:pt>
              <c:pt idx="804">
                <c:v>Bush Westfield Collection Bookcases, Fully Assembled</c:v>
              </c:pt>
              <c:pt idx="805">
                <c:v>Bush Westfield Collection Bookcases, Medium Cherry Finish</c:v>
              </c:pt>
              <c:pt idx="806">
                <c:v>Cameo Buff Policy Envelopes</c:v>
              </c:pt>
              <c:pt idx="807">
                <c:v>Cameo Business Envelopes, Recycled</c:v>
              </c:pt>
              <c:pt idx="808">
                <c:v>Cameo Business Envelopes, Security-Tint</c:v>
              </c:pt>
              <c:pt idx="809">
                <c:v>Cameo Business Envelopes, Set of 50</c:v>
              </c:pt>
              <c:pt idx="810">
                <c:v>Cameo Clasp Envelope, Recycled</c:v>
              </c:pt>
              <c:pt idx="811">
                <c:v>Cameo Clasp Envelope, Security-Tint</c:v>
              </c:pt>
              <c:pt idx="812">
                <c:v>Cameo Clasp Envelope, Set of 50</c:v>
              </c:pt>
              <c:pt idx="813">
                <c:v>Cameo Clasp Envelope, with clear poly window</c:v>
              </c:pt>
              <c:pt idx="814">
                <c:v>Cameo Interoffice Envelope, Recycled</c:v>
              </c:pt>
              <c:pt idx="815">
                <c:v>Cameo Interoffice Envelope, Security-Tint</c:v>
              </c:pt>
              <c:pt idx="816">
                <c:v>Cameo Interoffice Envelope, Set of 50</c:v>
              </c:pt>
              <c:pt idx="817">
                <c:v>Cameo Interoffice Envelope, with clear poly window</c:v>
              </c:pt>
              <c:pt idx="818">
                <c:v>Cameo Mailers, Recycled</c:v>
              </c:pt>
              <c:pt idx="819">
                <c:v>Cameo Mailers, Security-Tint</c:v>
              </c:pt>
              <c:pt idx="820">
                <c:v>Cameo Mailers, Set of 50</c:v>
              </c:pt>
              <c:pt idx="821">
                <c:v>Cameo Mailers, with clear poly window</c:v>
              </c:pt>
              <c:pt idx="822">
                <c:v>Cameo Manila Envelope, Recycled</c:v>
              </c:pt>
              <c:pt idx="823">
                <c:v>Cameo Manila Envelope, Security-Tint</c:v>
              </c:pt>
              <c:pt idx="824">
                <c:v>Cameo Manila Envelope, Set of 50</c:v>
              </c:pt>
              <c:pt idx="825">
                <c:v>Cameo Manila Envelope, with clear poly window</c:v>
              </c:pt>
              <c:pt idx="826">
                <c:v>Cameo Peel and Seal, Recycled</c:v>
              </c:pt>
              <c:pt idx="827">
                <c:v>Cameo Peel and Seal, Security-Tint</c:v>
              </c:pt>
              <c:pt idx="828">
                <c:v>Cameo Peel and Seal, Set of 50</c:v>
              </c:pt>
              <c:pt idx="829">
                <c:v>Cameo Peel and Seal, with clear poly window</c:v>
              </c:pt>
              <c:pt idx="830">
                <c:v>Canon Color ImageCLASS MF8580Cdw Wireless Laser All-In-One Printer, Copier, Scanner</c:v>
              </c:pt>
              <c:pt idx="831">
                <c:v>Canon Copy Machine, Color</c:v>
              </c:pt>
              <c:pt idx="832">
                <c:v>Canon Copy Machine, Digital</c:v>
              </c:pt>
              <c:pt idx="833">
                <c:v>Canon Copy Machine, High-Speed</c:v>
              </c:pt>
              <c:pt idx="834">
                <c:v>Canon Copy Machine, Laser</c:v>
              </c:pt>
              <c:pt idx="835">
                <c:v>Canon Fax and Copier, Color</c:v>
              </c:pt>
              <c:pt idx="836">
                <c:v>Canon Fax and Copier, Digital</c:v>
              </c:pt>
              <c:pt idx="837">
                <c:v>Canon Fax and Copier, High-Speed</c:v>
              </c:pt>
              <c:pt idx="838">
                <c:v>Canon Fax and Copier, Laser</c:v>
              </c:pt>
              <c:pt idx="839">
                <c:v>Canon Fax Machine, Color</c:v>
              </c:pt>
              <c:pt idx="840">
                <c:v>Canon Fax Machine, Digital</c:v>
              </c:pt>
              <c:pt idx="841">
                <c:v>Canon Fax Machine, High-Speed</c:v>
              </c:pt>
              <c:pt idx="842">
                <c:v>Canon Fax Machine, Laser</c:v>
              </c:pt>
              <c:pt idx="843">
                <c:v>Canon Image Class D660 Copier</c:v>
              </c:pt>
              <c:pt idx="844">
                <c:v>Canon imageCLASS 2200 Advanced Copier</c:v>
              </c:pt>
              <c:pt idx="845">
                <c:v>Canon Imageclass D680 Copier / Fax</c:v>
              </c:pt>
              <c:pt idx="846">
                <c:v>Canon imageCLASS MF7460 Monochrome Digital Laser Multifunction Copier</c:v>
              </c:pt>
              <c:pt idx="847">
                <c:v>Canon Ink, Color</c:v>
              </c:pt>
              <c:pt idx="848">
                <c:v>Canon Ink, Digital</c:v>
              </c:pt>
              <c:pt idx="849">
                <c:v>Canon Ink, High-Speed</c:v>
              </c:pt>
              <c:pt idx="850">
                <c:v>Canon Ink, Laser</c:v>
              </c:pt>
              <c:pt idx="851">
                <c:v>Canon PC1060 Personal Laser Copier</c:v>
              </c:pt>
              <c:pt idx="852">
                <c:v>Canon PC1080F Personal Copier</c:v>
              </c:pt>
              <c:pt idx="853">
                <c:v>Canon PC170 Desktop Personal Copier</c:v>
              </c:pt>
              <c:pt idx="854">
                <c:v>Canon PC-428 Personal Copier</c:v>
              </c:pt>
              <c:pt idx="855">
                <c:v>Canon PC940 Copier</c:v>
              </c:pt>
              <c:pt idx="856">
                <c:v>Canon Personal Copier, Color</c:v>
              </c:pt>
              <c:pt idx="857">
                <c:v>Canon Personal Copier, Digital</c:v>
              </c:pt>
              <c:pt idx="858">
                <c:v>Canon Personal Copier, High-Speed</c:v>
              </c:pt>
              <c:pt idx="859">
                <c:v>Canon Personal Copier, Laser</c:v>
              </c:pt>
              <c:pt idx="860">
                <c:v>Canon Wireless Fax, Color</c:v>
              </c:pt>
              <c:pt idx="861">
                <c:v>Canon Wireless Fax, Digital</c:v>
              </c:pt>
              <c:pt idx="862">
                <c:v>Canon Wireless Fax, High-Speed</c:v>
              </c:pt>
              <c:pt idx="863">
                <c:v>Canon Wireless Fax, Laser</c:v>
              </c:pt>
              <c:pt idx="864">
                <c:v>Canvas Sectional Post Binders</c:v>
              </c:pt>
              <c:pt idx="865">
                <c:v>Cardinal 3-Hole Punch, Clear</c:v>
              </c:pt>
              <c:pt idx="866">
                <c:v>Cardinal 3-Hole Punch, Durable</c:v>
              </c:pt>
              <c:pt idx="867">
                <c:v>Cardinal 3-Hole Punch, Economy</c:v>
              </c:pt>
              <c:pt idx="868">
                <c:v>Cardinal 3-Hole Punch, Recycled</c:v>
              </c:pt>
              <c:pt idx="869">
                <c:v>Cardinal Binder Covers, Clear</c:v>
              </c:pt>
              <c:pt idx="870">
                <c:v>Cardinal Binder Covers, Durable</c:v>
              </c:pt>
              <c:pt idx="871">
                <c:v>Cardinal Binder Covers, Economy</c:v>
              </c:pt>
              <c:pt idx="872">
                <c:v>Cardinal Binder Covers, Recycled</c:v>
              </c:pt>
              <c:pt idx="873">
                <c:v>Cardinal Binder, Clear</c:v>
              </c:pt>
              <c:pt idx="874">
                <c:v>Cardinal Binder, Durable</c:v>
              </c:pt>
              <c:pt idx="875">
                <c:v>Cardinal Binder, Economy</c:v>
              </c:pt>
              <c:pt idx="876">
                <c:v>Cardinal Binder, Recycled</c:v>
              </c:pt>
              <c:pt idx="877">
                <c:v>Cardinal Binding Machine, Clear</c:v>
              </c:pt>
              <c:pt idx="878">
                <c:v>Cardinal Binding Machine, Durable</c:v>
              </c:pt>
              <c:pt idx="879">
                <c:v>Cardinal Binding Machine, Economy</c:v>
              </c:pt>
              <c:pt idx="880">
                <c:v>Cardinal Binding Machine, Recycled</c:v>
              </c:pt>
              <c:pt idx="881">
                <c:v>Cardinal EasyOpen D-Ring Binders</c:v>
              </c:pt>
              <c:pt idx="882">
                <c:v>Cardinal Holdit Business Card Pockets</c:v>
              </c:pt>
              <c:pt idx="883">
                <c:v>Cardinal Hold-It CD Pocket</c:v>
              </c:pt>
              <c:pt idx="884">
                <c:v>Cardinal Holdit Data Disk Pockets</c:v>
              </c:pt>
              <c:pt idx="885">
                <c:v>Cardinal HOLDit! Binder Insert Strips,Extra Strips</c:v>
              </c:pt>
              <c:pt idx="886">
                <c:v>Cardinal Hole Reinforcements, Clear</c:v>
              </c:pt>
              <c:pt idx="887">
                <c:v>Cardinal Hole Reinforcements, Durable</c:v>
              </c:pt>
              <c:pt idx="888">
                <c:v>Cardinal Hole Reinforcements, Economy</c:v>
              </c:pt>
              <c:pt idx="889">
                <c:v>Cardinal Hole Reinforcements, Recycled</c:v>
              </c:pt>
              <c:pt idx="890">
                <c:v>Cardinal Index Tab, Clear</c:v>
              </c:pt>
              <c:pt idx="891">
                <c:v>Cardinal Index Tab, Durable</c:v>
              </c:pt>
              <c:pt idx="892">
                <c:v>Cardinal Index Tab, Economy</c:v>
              </c:pt>
              <c:pt idx="893">
                <c:v>Cardinal Poly Pocket Divider Pockets for Ring Binders</c:v>
              </c:pt>
              <c:pt idx="894">
                <c:v>Cardinal Slant-D Ring Binder, Heavy Gauge Vinyl</c:v>
              </c:pt>
              <c:pt idx="895">
                <c:v>Cardinal Slant-D Ring Binders</c:v>
              </c:pt>
              <c:pt idx="896">
                <c:v>Career Cubicle Clock, 8 1/4", Black</c:v>
              </c:pt>
              <c:pt idx="897">
                <c:v>Carina 42"Hx23 3/4"W Media Storage Unit</c:v>
              </c:pt>
              <c:pt idx="898">
                <c:v>Carina Double Wide Media Storage Towers in Natural &amp; Black</c:v>
              </c:pt>
              <c:pt idx="899">
                <c:v>Carina Media Storage Towers in Natural &amp; Black</c:v>
              </c:pt>
              <c:pt idx="900">
                <c:v>Carina Mini System Audio Rack, Model AR050B</c:v>
              </c:pt>
              <c:pt idx="901">
                <c:v>Case Logic 2.4GHz Wireless Keyboard</c:v>
              </c:pt>
              <c:pt idx="902">
                <c:v>Catalog Binders with Expanding Posts</c:v>
              </c:pt>
              <c:pt idx="903">
                <c:v>Cherry 142-key Programmable Keyboard</c:v>
              </c:pt>
              <c:pt idx="904">
                <c:v>Chromcraft 48" x 96" Racetrack Double Pedestal Table</c:v>
              </c:pt>
              <c:pt idx="905">
                <c:v>Chromcraft Bull-Nose Wood 48" x 96" Rectangular Conference Tables</c:v>
              </c:pt>
              <c:pt idx="906">
                <c:v>Chromcraft Bull-Nose Wood Oval Conference Tables &amp; Bases</c:v>
              </c:pt>
              <c:pt idx="907">
                <c:v>Chromcraft Bull-Nose Wood Round Conference Table Top, Wood Base</c:v>
              </c:pt>
              <c:pt idx="908">
                <c:v>Chromcraft Coffee Table, Adjustable Height</c:v>
              </c:pt>
              <c:pt idx="909">
                <c:v>Chromcraft Coffee Table, Fully Assembled</c:v>
              </c:pt>
              <c:pt idx="910">
                <c:v>Chromcraft Coffee Table, Rectangular</c:v>
              </c:pt>
              <c:pt idx="911">
                <c:v>Chromcraft Coffee Table, with Bottom Storage</c:v>
              </c:pt>
              <c:pt idx="912">
                <c:v>Chromcraft Computer Table, Adjustable Height</c:v>
              </c:pt>
              <c:pt idx="913">
                <c:v>Chromcraft Computer Table, Fully Assembled</c:v>
              </c:pt>
              <c:pt idx="914">
                <c:v>Chromcraft Computer Table, Rectangular</c:v>
              </c:pt>
              <c:pt idx="915">
                <c:v>Chromcraft Computer Table, with Bottom Storage</c:v>
              </c:pt>
              <c:pt idx="916">
                <c:v>Chromcraft Conference Table, Adjustable Height</c:v>
              </c:pt>
              <c:pt idx="917">
                <c:v>Chromcraft Conference Table, Fully Assembled</c:v>
              </c:pt>
              <c:pt idx="918">
                <c:v>Chromcraft Conference Table, Rectangular</c:v>
              </c:pt>
              <c:pt idx="919">
                <c:v>Chromcraft Conference Table, with Bottom Storage</c:v>
              </c:pt>
              <c:pt idx="920">
                <c:v>Chromcraft Rectangular Conference Tables</c:v>
              </c:pt>
              <c:pt idx="921">
                <c:v>Chromcraft Round Conference Tables</c:v>
              </c:pt>
              <c:pt idx="922">
                <c:v>Chromcraft Round Table, Adjustable Height</c:v>
              </c:pt>
              <c:pt idx="923">
                <c:v>Chromcraft Round Table, Fully Assembled</c:v>
              </c:pt>
              <c:pt idx="924">
                <c:v>Chromcraft Round Table, Rectangular</c:v>
              </c:pt>
              <c:pt idx="925">
                <c:v>Chromcraft Round Table, with Bottom Storage</c:v>
              </c:pt>
              <c:pt idx="926">
                <c:v>Chromcraft Training Table, Adjustable Height</c:v>
              </c:pt>
              <c:pt idx="927">
                <c:v>Chromcraft Training Table, Fully Assembled</c:v>
              </c:pt>
              <c:pt idx="928">
                <c:v>Chromcraft Training Table, Rectangular</c:v>
              </c:pt>
              <c:pt idx="929">
                <c:v>Chromcraft Training Table, with Bottom Storage</c:v>
              </c:pt>
              <c:pt idx="930">
                <c:v>Chromcraft Wood Table, Adjustable Height</c:v>
              </c:pt>
              <c:pt idx="931">
                <c:v>Chromcraft Wood Table, Fully Assembled</c:v>
              </c:pt>
              <c:pt idx="932">
                <c:v>Chromcraft Wood Table, Rectangular</c:v>
              </c:pt>
              <c:pt idx="933">
                <c:v>Chromcraft Wood Table, with Bottom Storage</c:v>
              </c:pt>
              <c:pt idx="934">
                <c:v>Cisco 8961 IP Phone Charcoal</c:v>
              </c:pt>
              <c:pt idx="935">
                <c:v>Cisco 8x8 Inc. 6753i IP Business Phone System</c:v>
              </c:pt>
              <c:pt idx="936">
                <c:v>Cisco 9971 IP Video Phone Charcoal</c:v>
              </c:pt>
              <c:pt idx="937">
                <c:v>Cisco Audio Dock, Cordless</c:v>
              </c:pt>
              <c:pt idx="938">
                <c:v>Cisco Audio Dock, Full Size</c:v>
              </c:pt>
              <c:pt idx="939">
                <c:v>Cisco Audio Dock, VoIP</c:v>
              </c:pt>
              <c:pt idx="940">
                <c:v>Cisco Audio Dock, with Caller ID</c:v>
              </c:pt>
              <c:pt idx="941">
                <c:v>Cisco CP-7937G Unified IP Conference Station Phone</c:v>
              </c:pt>
              <c:pt idx="942">
                <c:v>Cisco Desktop Collaboration Experience DX650 IP Video Phone</c:v>
              </c:pt>
              <c:pt idx="943">
                <c:v>Cisco Headset, Cordless</c:v>
              </c:pt>
              <c:pt idx="944">
                <c:v>Cisco Headset, Full Size</c:v>
              </c:pt>
              <c:pt idx="945">
                <c:v>Cisco Headset, VoIP</c:v>
              </c:pt>
              <c:pt idx="946">
                <c:v>Cisco Headset, with Caller ID</c:v>
              </c:pt>
              <c:pt idx="947">
                <c:v>Cisco IP Phone 7961G-GE VoIP phone</c:v>
              </c:pt>
              <c:pt idx="948">
                <c:v>Cisco IP Phone 7961G VoIP phone - Dark gray</c:v>
              </c:pt>
              <c:pt idx="949">
                <c:v>Cisco Office Telephone, Cordless</c:v>
              </c:pt>
              <c:pt idx="950">
                <c:v>Cisco Office Telephone, Full Size</c:v>
              </c:pt>
              <c:pt idx="951">
                <c:v>Cisco Office Telephone, VoIP</c:v>
              </c:pt>
              <c:pt idx="952">
                <c:v>Cisco Office Telephone, with Caller ID</c:v>
              </c:pt>
              <c:pt idx="953">
                <c:v>Cisco Signal Booster, Cordless</c:v>
              </c:pt>
              <c:pt idx="954">
                <c:v>Cisco Signal Booster, Full Size</c:v>
              </c:pt>
              <c:pt idx="955">
                <c:v>Cisco Signal Booster, VoIP</c:v>
              </c:pt>
              <c:pt idx="956">
                <c:v>Cisco Signal Booster, with Caller ID</c:v>
              </c:pt>
              <c:pt idx="957">
                <c:v>Cisco Small Business SPA 502G VoIP phone</c:v>
              </c:pt>
              <c:pt idx="958">
                <c:v>Cisco Smart Phone, Cordless</c:v>
              </c:pt>
              <c:pt idx="959">
                <c:v>Cisco Smart Phone, Full Size</c:v>
              </c:pt>
              <c:pt idx="960">
                <c:v>Cisco Smart Phone, with Caller ID</c:v>
              </c:pt>
              <c:pt idx="961">
                <c:v>Cisco SPA 501G IP Phone</c:v>
              </c:pt>
              <c:pt idx="962">
                <c:v>Cisco SPA 502G IP Phone</c:v>
              </c:pt>
              <c:pt idx="963">
                <c:v>Cisco SPA112 2 Port Phone Adapter</c:v>
              </c:pt>
              <c:pt idx="964">
                <c:v>Cisco SPA301</c:v>
              </c:pt>
              <c:pt idx="965">
                <c:v>Cisco SPA508G</c:v>
              </c:pt>
              <c:pt idx="966">
                <c:v>Cisco SPA525G2 5-Line IP Phone</c:v>
              </c:pt>
              <c:pt idx="967">
                <c:v>Cisco SPA525G2 IP Phone - Wireless</c:v>
              </c:pt>
              <c:pt idx="968">
                <c:v>Cisco Speaker Phone, Cordless</c:v>
              </c:pt>
              <c:pt idx="969">
                <c:v>Cisco Speaker Phone, Full Size</c:v>
              </c:pt>
              <c:pt idx="970">
                <c:v>Cisco Speaker Phone, VoIP</c:v>
              </c:pt>
              <c:pt idx="971">
                <c:v>Cisco Speaker Phone, with Caller ID</c:v>
              </c:pt>
              <c:pt idx="972">
                <c:v>Cisco TelePresence System EX90 Videoconferencing Unit</c:v>
              </c:pt>
              <c:pt idx="973">
                <c:v>Cisco Unified IP Phone 7945G VoIP phone</c:v>
              </c:pt>
              <c:pt idx="974">
                <c:v>Clarity 53712</c:v>
              </c:pt>
              <c:pt idx="975">
                <c:v>Classic Ivory Antique Telephone ZL1810</c:v>
              </c:pt>
              <c:pt idx="976">
                <c:v>Clear Mylar Reinforcing Strips</c:v>
              </c:pt>
              <c:pt idx="977">
                <c:v>ClearOne CHATAttach 160 - speaker phone</c:v>
              </c:pt>
              <c:pt idx="978">
                <c:v>ClearOne Communications CHAT 70 OC Speaker Phone</c:v>
              </c:pt>
              <c:pt idx="979">
                <c:v>Clearsounds A400</c:v>
              </c:pt>
              <c:pt idx="980">
                <c:v>ClearSounds CSC500 Amplified Spirit Phone Corded phone</c:v>
              </c:pt>
              <c:pt idx="981">
                <c:v>C-Line Cubicle Keepers Polyproplyene Holder w/Velcro Back, 8-1/2x11, 25/Bx</c:v>
              </c:pt>
              <c:pt idx="982">
                <c:v>C-Line Cubicle Keepers Polyproplyene Holder With Velcro Backings</c:v>
              </c:pt>
              <c:pt idx="983">
                <c:v>C-Line Magnetic Cubicle Keepers, Clear Polypropylene</c:v>
              </c:pt>
              <c:pt idx="984">
                <c:v>C-Line Peel &amp; Stick Add-On Filing Pockets, 8-3/4 x 5-1/8, 10/Pack</c:v>
              </c:pt>
              <c:pt idx="985">
                <c:v>Col-Erase Pencils with Erasers</c:v>
              </c:pt>
              <c:pt idx="986">
                <c:v>Color-Coded Legal Exhibit Labels</c:v>
              </c:pt>
              <c:pt idx="987">
                <c:v>Colored Envelopes</c:v>
              </c:pt>
              <c:pt idx="988">
                <c:v>Colored Push Pins</c:v>
              </c:pt>
              <c:pt idx="989">
                <c:v>Coloredge Poster Frame</c:v>
              </c:pt>
              <c:pt idx="990">
                <c:v>Colorific Watercolor Pencils</c:v>
              </c:pt>
              <c:pt idx="991">
                <c:v>Commercial WindTunnel Clean Air Upright Vacuum, Replacement Belts, Filtration Bags</c:v>
              </c:pt>
              <c:pt idx="992">
                <c:v>Compact Automatic Electric Letter Opener</c:v>
              </c:pt>
              <c:pt idx="993">
                <c:v>Companion Letter/Legal File, Black</c:v>
              </c:pt>
              <c:pt idx="994">
                <c:v>Computer Printout Index Tabs</c:v>
              </c:pt>
              <c:pt idx="995">
                <c:v>Computer Printout Paper with Letter-Trim Fine Perforations</c:v>
              </c:pt>
              <c:pt idx="996">
                <c:v>Computer Printout Paper with Letter-Trim Perforations</c:v>
              </c:pt>
              <c:pt idx="997">
                <c:v>Computer Room Manger, 14"</c:v>
              </c:pt>
              <c:pt idx="998">
                <c:v>Conquest 14 Commercial Heavy-Duty Upright Vacuum, Collection System, Accessory Kit</c:v>
              </c:pt>
              <c:pt idx="999">
                <c:v>Contemporary Borderless Frame</c:v>
              </c:pt>
              <c:pt idx="1000">
                <c:v>Contemporary Wood/Metal Frame</c:v>
              </c:pt>
              <c:pt idx="1001">
                <c:v>Contico 72"H Heavy-Duty Storage System</c:v>
              </c:pt>
              <c:pt idx="1002">
                <c:v>Contract Clock, 14", Brown</c:v>
              </c:pt>
              <c:pt idx="1003">
                <c:v>Convenience Packs of Business Envelopes</c:v>
              </c:pt>
              <c:pt idx="1004">
                <c:v>Crate-A-Files</c:v>
              </c:pt>
              <c:pt idx="1005">
                <c:v>Crayola Anti Dust Chalk, 12/Pack</c:v>
              </c:pt>
              <c:pt idx="1006">
                <c:v>Crayola Colored Pencils</c:v>
              </c:pt>
              <c:pt idx="1007">
                <c:v>Cubify CubeX 3D Printer Double Head Print</c:v>
              </c:pt>
              <c:pt idx="1008">
                <c:v>Cubify CubeX 3D Printer Triple Head Print</c:v>
              </c:pt>
              <c:pt idx="1009">
                <c:v>Cuisinart Blender, Black</c:v>
              </c:pt>
              <c:pt idx="1010">
                <c:v>Cuisinart Blender, Red</c:v>
              </c:pt>
              <c:pt idx="1011">
                <c:v>Cuisinart Blender, Silver</c:v>
              </c:pt>
              <c:pt idx="1012">
                <c:v>Cuisinart Blender, White</c:v>
              </c:pt>
              <c:pt idx="1013">
                <c:v>Cuisinart Coffee Grinder, Black</c:v>
              </c:pt>
              <c:pt idx="1014">
                <c:v>Cuisinart Coffee Grinder, Red</c:v>
              </c:pt>
              <c:pt idx="1015">
                <c:v>Cuisinart Coffee Grinder, Silver</c:v>
              </c:pt>
              <c:pt idx="1016">
                <c:v>Cuisinart Coffee Grinder, White</c:v>
              </c:pt>
              <c:pt idx="1017">
                <c:v>Cuisinart Microwave, Black</c:v>
              </c:pt>
              <c:pt idx="1018">
                <c:v>Cuisinart Microwave, Red</c:v>
              </c:pt>
              <c:pt idx="1019">
                <c:v>Cuisinart Microwave, Silver</c:v>
              </c:pt>
              <c:pt idx="1020">
                <c:v>Cuisinart Microwave, White</c:v>
              </c:pt>
              <c:pt idx="1021">
                <c:v>Cuisinart Refrigerator, Black</c:v>
              </c:pt>
              <c:pt idx="1022">
                <c:v>Cuisinart Refrigerator, Red</c:v>
              </c:pt>
              <c:pt idx="1023">
                <c:v>Cuisinart Refrigerator, Silver</c:v>
              </c:pt>
              <c:pt idx="1024">
                <c:v>Cuisinart Refrigerator, White</c:v>
              </c:pt>
              <c:pt idx="1025">
                <c:v>Cuisinart Stove, Black</c:v>
              </c:pt>
              <c:pt idx="1026">
                <c:v>Cuisinart Stove, Red</c:v>
              </c:pt>
              <c:pt idx="1027">
                <c:v>Cuisinart Stove, Silver</c:v>
              </c:pt>
              <c:pt idx="1028">
                <c:v>Cuisinart Stove, White</c:v>
              </c:pt>
              <c:pt idx="1029">
                <c:v>Cuisinart Toaster, Black</c:v>
              </c:pt>
              <c:pt idx="1030">
                <c:v>Cuisinart Toaster, Red</c:v>
              </c:pt>
              <c:pt idx="1031">
                <c:v>Cuisinart Toaster, Silver</c:v>
              </c:pt>
              <c:pt idx="1032">
                <c:v>Cuisinart Toaster, White</c:v>
              </c:pt>
              <c:pt idx="1033">
                <c:v>Cush Cases Heavy Duty Rugged Cover Case for Samsung Galaxy S5 - Purple</c:v>
              </c:pt>
              <c:pt idx="1034">
                <c:v>Cyber Acoustics AC-202b Speech Recognition Stereo Headset</c:v>
              </c:pt>
              <c:pt idx="1035">
                <c:v>Dana Fluorescent Magnifying Lamp, White, 36"</c:v>
              </c:pt>
              <c:pt idx="1036">
                <c:v>Dana Halogen Swing-Arm Architect Lamp</c:v>
              </c:pt>
              <c:pt idx="1037">
                <c:v>Dana Swing-Arm Lamps</c:v>
              </c:pt>
              <c:pt idx="1038">
                <c:v>Dania 3-Shelf Cabinet, Metal</c:v>
              </c:pt>
              <c:pt idx="1039">
                <c:v>Dania 3-Shelf Cabinet, Mobile</c:v>
              </c:pt>
              <c:pt idx="1040">
                <c:v>Dania 3-Shelf Cabinet, Pine</c:v>
              </c:pt>
              <c:pt idx="1041">
                <c:v>Dania 3-Shelf Cabinet, Traditional</c:v>
              </c:pt>
              <c:pt idx="1042">
                <c:v>Dania Classic Bookcase, Metal</c:v>
              </c:pt>
              <c:pt idx="1043">
                <c:v>Dania Classic Bookcase, Mobile</c:v>
              </c:pt>
              <c:pt idx="1044">
                <c:v>Dania Classic Bookcase, Pine</c:v>
              </c:pt>
              <c:pt idx="1045">
                <c:v>Dania Classic Bookcase, Traditional</c:v>
              </c:pt>
              <c:pt idx="1046">
                <c:v>Dania Corner Shelving, Metal</c:v>
              </c:pt>
              <c:pt idx="1047">
                <c:v>Dania Corner Shelving, Mobile</c:v>
              </c:pt>
              <c:pt idx="1048">
                <c:v>Dania Corner Shelving, Pine</c:v>
              </c:pt>
              <c:pt idx="1049">
                <c:v>Dania Corner Shelving, Traditional</c:v>
              </c:pt>
              <c:pt idx="1050">
                <c:v>Dania Floating Shelf Set, Metal</c:v>
              </c:pt>
              <c:pt idx="1051">
                <c:v>Dania Floating Shelf Set, Mobile</c:v>
              </c:pt>
              <c:pt idx="1052">
                <c:v>Dania Floating Shelf Set, Pine</c:v>
              </c:pt>
              <c:pt idx="1053">
                <c:v>Dania Floating Shelf Set, Traditional</c:v>
              </c:pt>
              <c:pt idx="1054">
                <c:v>Dania Library with Doors, Metal</c:v>
              </c:pt>
              <c:pt idx="1055">
                <c:v>Dania Library with Doors, Mobile</c:v>
              </c:pt>
              <c:pt idx="1056">
                <c:v>Dania Library with Doors, Pine</c:v>
              </c:pt>
              <c:pt idx="1057">
                <c:v>Dania Library with Doors, Traditional</c:v>
              </c:pt>
              <c:pt idx="1058">
                <c:v>Dania Stackable Bookrack, Mobile</c:v>
              </c:pt>
              <c:pt idx="1059">
                <c:v>Dania Stackable Bookrack, Pine</c:v>
              </c:pt>
              <c:pt idx="1060">
                <c:v>Dania Stackable Bookrack, Traditional</c:v>
              </c:pt>
              <c:pt idx="1061">
                <c:v>DataProducts Ampli Magnifier Task Lamp, Black,</c:v>
              </c:pt>
              <c:pt idx="1062">
                <c:v>DAX Black Cherry Wood-Tone Poster Frame</c:v>
              </c:pt>
              <c:pt idx="1063">
                <c:v>DAX Charcoal/Nickel-Tone Document Frame, 5 x 7</c:v>
              </c:pt>
              <c:pt idx="1064">
                <c:v>Dax Clear Box Frame</c:v>
              </c:pt>
              <c:pt idx="1065">
                <c:v>DAX Clear Channel Poster Frame</c:v>
              </c:pt>
              <c:pt idx="1066">
                <c:v>DAX Contemporary Wood Frame with Silver Metal Mat, Desktop, 11 x 14 Size</c:v>
              </c:pt>
              <c:pt idx="1067">
                <c:v>DAX Copper Panel Document Frame, 5 x 7 Size</c:v>
              </c:pt>
              <c:pt idx="1068">
                <c:v>DAX Cubicle Frames - 8x10</c:v>
              </c:pt>
              <c:pt idx="1069">
                <c:v>DAX Cubicle Frames, 8-1/2 x 11</c:v>
              </c:pt>
              <c:pt idx="1070">
                <c:v>DAX Executive Solid Wood Document Frame, Desktop or Hang, Mahogany, 5 x 7</c:v>
              </c:pt>
              <c:pt idx="1071">
                <c:v>DAX Metal Frame, Desktop, Stepped-Edge</c:v>
              </c:pt>
              <c:pt idx="1072">
                <c:v>DAX Natural Wood-Tone Poster Frame</c:v>
              </c:pt>
              <c:pt idx="1073">
                <c:v>DAX Solid Wood Frames</c:v>
              </c:pt>
              <c:pt idx="1074">
                <c:v>DAX Two-Tone Rosewood/Black Document Frame, Desktop, 5 x 7</c:v>
              </c:pt>
              <c:pt idx="1075">
                <c:v>DAX Two-Tone Silver Metal Document Frame</c:v>
              </c:pt>
              <c:pt idx="1076">
                <c:v>DAX Value U-Channel Document Frames, Easel Back</c:v>
              </c:pt>
              <c:pt idx="1077">
                <c:v>DAX Wood Document Frame</c:v>
              </c:pt>
              <c:pt idx="1078">
                <c:v>DAX Wood Document Frame.</c:v>
              </c:pt>
              <c:pt idx="1079">
                <c:v>Decoflex Hanging Personal Folder File</c:v>
              </c:pt>
              <c:pt idx="1080">
                <c:v>Decoflex Hanging Personal Folder File, Blue</c:v>
              </c:pt>
              <c:pt idx="1081">
                <c:v>Deflect-O Clock, Black</c:v>
              </c:pt>
              <c:pt idx="1082">
                <c:v>Deflect-O Clock, Duo Pack</c:v>
              </c:pt>
              <c:pt idx="1083">
                <c:v>Deflect-O Clock, Durable</c:v>
              </c:pt>
              <c:pt idx="1084">
                <c:v>Deflect-O Clock, Erganomic</c:v>
              </c:pt>
              <c:pt idx="1085">
                <c:v>Deflect-O Door Stop, Black</c:v>
              </c:pt>
              <c:pt idx="1086">
                <c:v>Deflect-O Door Stop, Duo Pack</c:v>
              </c:pt>
              <c:pt idx="1087">
                <c:v>Deflect-O Door Stop, Durable</c:v>
              </c:pt>
              <c:pt idx="1088">
                <c:v>Deflect-O Door Stop, Erganomic</c:v>
              </c:pt>
              <c:pt idx="1089">
                <c:v>Deflect-o DuraMat Antistatic Studded Beveled Mat for Medium Pile Carpeting</c:v>
              </c:pt>
              <c:pt idx="1090">
                <c:v>Deflect-o DuraMat Lighweight, Studded, Beveled Mat for Low Pile Carpeting</c:v>
              </c:pt>
              <c:pt idx="1091">
                <c:v>Deflect-o EconoMat Nonstudded, No Bevel Mat</c:v>
              </c:pt>
              <c:pt idx="1092">
                <c:v>Deflect-o EconoMat Studded, No Bevel Mat for Low Pile Carpeting</c:v>
              </c:pt>
              <c:pt idx="1093">
                <c:v>Deflect-O Frame, Black</c:v>
              </c:pt>
              <c:pt idx="1094">
                <c:v>Deflect-O Frame, Duo Pack</c:v>
              </c:pt>
              <c:pt idx="1095">
                <c:v>Deflect-O Frame, Durable</c:v>
              </c:pt>
              <c:pt idx="1096">
                <c:v>Deflect-O Frame, Erganomic</c:v>
              </c:pt>
              <c:pt idx="1097">
                <c:v>Deflect-o Glass Clear Studded Chair Mats</c:v>
              </c:pt>
              <c:pt idx="1098">
                <c:v>Deflect-O Glasstique Clear Desk Accessories</c:v>
              </c:pt>
              <c:pt idx="1099">
                <c:v>Deflect-O Light Bulb, Black</c:v>
              </c:pt>
              <c:pt idx="1100">
                <c:v>Deflect-O Light Bulb, Duo Pack</c:v>
              </c:pt>
              <c:pt idx="1101">
                <c:v>Deflect-O Light Bulb, Durable</c:v>
              </c:pt>
              <c:pt idx="1102">
                <c:v>Deflect-O Light Bulb, Erganomic</c:v>
              </c:pt>
              <c:pt idx="1103">
                <c:v>Deflect-O Photo Frame, Black</c:v>
              </c:pt>
              <c:pt idx="1104">
                <c:v>Deflect-O Photo Frame, Duo Pack</c:v>
              </c:pt>
              <c:pt idx="1105">
                <c:v>Deflect-O Photo Frame, Durable</c:v>
              </c:pt>
              <c:pt idx="1106">
                <c:v>Deflect-O Photo Frame, Erganomic</c:v>
              </c:pt>
              <c:pt idx="1107">
                <c:v>Deflect-o RollaMat Studded, Beveled Mat for Medium Pile Carpeting</c:v>
              </c:pt>
              <c:pt idx="1108">
                <c:v>Deflect-O Stacking Tray, Black</c:v>
              </c:pt>
              <c:pt idx="1109">
                <c:v>Deflect-O Stacking Tray, Durable</c:v>
              </c:pt>
              <c:pt idx="1110">
                <c:v>Deflect-O Stacking Tray, Erganomic</c:v>
              </c:pt>
              <c:pt idx="1111">
                <c:v>Deflect-o SuperTray Unbreakable Stackable Tray, Letter, Black</c:v>
              </c:pt>
              <c:pt idx="1112">
                <c:v>Dell Slim USB Multimedia Keyboard</c:v>
              </c:pt>
              <c:pt idx="1113">
                <c:v>Deluxe Chalkboard Eraser Cleaner</c:v>
              </c:pt>
              <c:pt idx="1114">
                <c:v>Deluxe Heavy-Duty Vinyl Round Ring Binder</c:v>
              </c:pt>
              <c:pt idx="1115">
                <c:v>Deluxe Rollaway Locking File with Drawer</c:v>
              </c:pt>
              <c:pt idx="1116">
                <c:v>Design Ebony Sketching Pencil</c:v>
              </c:pt>
              <c:pt idx="1117">
                <c:v>Desktop 3-Pocket Hot File</c:v>
              </c:pt>
              <c:pt idx="1118">
                <c:v>Dexim XPower Skin Super-Thin Power Case for iPhone 5 - Black</c:v>
              </c:pt>
              <c:pt idx="1119">
                <c:v>Digium D40 VoIP phone</c:v>
              </c:pt>
              <c:pt idx="1120">
                <c:v>Disposable Triple-Filter Dust Bags</c:v>
              </c:pt>
              <c:pt idx="1121">
                <c:v>Dixon My First Ticonderoga Pencil, #2</c:v>
              </c:pt>
              <c:pt idx="1122">
                <c:v>DIXON Oriole Pencils</c:v>
              </c:pt>
              <c:pt idx="1123">
                <c:v>Dixon Prang Watercolor Pencils, 10-Color Set with Brush</c:v>
              </c:pt>
              <c:pt idx="1124">
                <c:v>Dixon Ticonderoga Core-Lock Colored Pencils</c:v>
              </c:pt>
              <c:pt idx="1125">
                <c:v>Dixon Ticonderoga Core-Lock Colored Pencils, 48-Color Set</c:v>
              </c:pt>
              <c:pt idx="1126">
                <c:v>DIXON Ticonderoga Erasable Checking Pencils</c:v>
              </c:pt>
              <c:pt idx="1127">
                <c:v>Dixon Ticonderoga Erasable Colored Pencil Set, 12-Color</c:v>
              </c:pt>
              <c:pt idx="1128">
                <c:v>Dixon Ticonderoga Maple Cedar Pencil, #2</c:v>
              </c:pt>
              <c:pt idx="1129">
                <c:v>Dixon Ticonderoga Pencils</c:v>
              </c:pt>
              <c:pt idx="1130">
                <c:v>DMI Arturo Collection Mission-style Design Wood Chair</c:v>
              </c:pt>
              <c:pt idx="1131">
                <c:v>DMI Eclipse Executive Suite Bookcases</c:v>
              </c:pt>
              <c:pt idx="1132">
                <c:v>Document Clip Frames</c:v>
              </c:pt>
              <c:pt idx="1133">
                <c:v>Dot Matrix Printer Tape Reel Labels, White, 5000/Box</c:v>
              </c:pt>
              <c:pt idx="1134">
                <c:v>Dual Level, Single-Width Filing Carts</c:v>
              </c:pt>
              <c:pt idx="1135">
                <c:v>Durable Pressboard Binders</c:v>
              </c:pt>
              <c:pt idx="1136">
                <c:v>DXL Angle-View Binders with Locking Rings by Samsill</c:v>
              </c:pt>
              <c:pt idx="1137">
                <c:v>DXL Angle-View Binders with Locking Rings, Black</c:v>
              </c:pt>
              <c:pt idx="1138">
                <c:v>DYMO CardScan Personal V9 Business Card Scanner</c:v>
              </c:pt>
              <c:pt idx="1139">
                <c:v>Eaton Cards &amp; Envelopes, 8.5 x 11</c:v>
              </c:pt>
              <c:pt idx="1140">
                <c:v>Eaton Cards &amp; Envelopes, Multicolor</c:v>
              </c:pt>
              <c:pt idx="1141">
                <c:v>Eaton Cards &amp; Envelopes, Premium</c:v>
              </c:pt>
              <c:pt idx="1142">
                <c:v>Eaton Cards &amp; Envelopes, Recycled</c:v>
              </c:pt>
              <c:pt idx="1143">
                <c:v>Eaton Computer Printout Paper, 8.5 x 11</c:v>
              </c:pt>
              <c:pt idx="1144">
                <c:v>Eaton Computer Printout Paper, Multicolor</c:v>
              </c:pt>
              <c:pt idx="1145">
                <c:v>Eaton Computer Printout Paper, Premium</c:v>
              </c:pt>
              <c:pt idx="1146">
                <c:v>Eaton Computer Printout Paper, Recycled</c:v>
              </c:pt>
              <c:pt idx="1147">
                <c:v>Eaton Memo Slips, 8.5 x 11</c:v>
              </c:pt>
              <c:pt idx="1148">
                <c:v>Eaton Memo Slips, Multicolor</c:v>
              </c:pt>
              <c:pt idx="1149">
                <c:v>Eaton Memo Slips, Premium</c:v>
              </c:pt>
              <c:pt idx="1150">
                <c:v>Eaton Memo Slips, Recycled</c:v>
              </c:pt>
              <c:pt idx="1151">
                <c:v>Eaton Message Books, 8.5 x 11</c:v>
              </c:pt>
              <c:pt idx="1152">
                <c:v>Eaton Message Books, Multicolor</c:v>
              </c:pt>
              <c:pt idx="1153">
                <c:v>Eaton Message Books, Premium</c:v>
              </c:pt>
              <c:pt idx="1154">
                <c:v>Eaton Message Books, Recycled</c:v>
              </c:pt>
              <c:pt idx="1155">
                <c:v>Eaton Note Cards, 8.5 x 11</c:v>
              </c:pt>
              <c:pt idx="1156">
                <c:v>Eaton Note Cards, Multicolor</c:v>
              </c:pt>
              <c:pt idx="1157">
                <c:v>Eaton Note Cards, Premium</c:v>
              </c:pt>
              <c:pt idx="1158">
                <c:v>Eaton Parchment Paper, 8.5 x 11</c:v>
              </c:pt>
              <c:pt idx="1159">
                <c:v>Eaton Parchment Paper, Multicolor</c:v>
              </c:pt>
              <c:pt idx="1160">
                <c:v>Eaton Parchment Paper, Premium</c:v>
              </c:pt>
              <c:pt idx="1161">
                <c:v>Eaton Parchment Paper, Recycled</c:v>
              </c:pt>
              <c:pt idx="1162">
                <c:v>Eaton Premium Continuous-Feed Paper, 25% Cotton, Letter Size, White, 1000 Shts/Box</c:v>
              </c:pt>
              <c:pt idx="1163">
                <c:v>Eberhard Faber 3 1/2" Golf Pencils</c:v>
              </c:pt>
              <c:pt idx="1164">
                <c:v>Economy #2 Pencils</c:v>
              </c:pt>
              <c:pt idx="1165">
                <c:v>Economy Binders</c:v>
              </c:pt>
              <c:pt idx="1166">
                <c:v>Economy Rollaway Files</c:v>
              </c:pt>
              <c:pt idx="1167">
                <c:v>EcoTones Memo Sheets</c:v>
              </c:pt>
              <c:pt idx="1168">
                <c:v>Eldon "L" Workstation Diamond Chairmat</c:v>
              </c:pt>
              <c:pt idx="1169">
                <c:v>Eldon 100 Class Desk Accessories</c:v>
              </c:pt>
              <c:pt idx="1170">
                <c:v>Eldon 200 Class Desk Accessories</c:v>
              </c:pt>
              <c:pt idx="1171">
                <c:v>Eldon 200 Class Desk Accessories, Black</c:v>
              </c:pt>
              <c:pt idx="1172">
                <c:v>Eldon 200 Class Desk Accessories, Burgundy</c:v>
              </c:pt>
              <c:pt idx="1173">
                <c:v>Eldon 200 Class Desk Accessories, Smoke</c:v>
              </c:pt>
              <c:pt idx="1174">
                <c:v>Eldon 300 Class Desk Accessories, Black</c:v>
              </c:pt>
              <c:pt idx="1175">
                <c:v>Eldon 400 Class Desk Accessories, Black Carbon</c:v>
              </c:pt>
              <c:pt idx="1176">
                <c:v>Eldon 500 Class Desk Accessories</c:v>
              </c:pt>
              <c:pt idx="1177">
                <c:v>Eldon Advantage Chair Mats for Low to Medium Pile Carpets</c:v>
              </c:pt>
              <c:pt idx="1178">
                <c:v>Eldon Advantage Foldable Chair Mats for Low Pile Carpets</c:v>
              </c:pt>
              <c:pt idx="1179">
                <c:v>Eldon Antistatic Chair Mats for Low to Medium Pile Carpets</c:v>
              </c:pt>
              <c:pt idx="1180">
                <c:v>Eldon Base for stackable storage shelf, platinum</c:v>
              </c:pt>
              <c:pt idx="1181">
                <c:v>Eldon Box, Blue</c:v>
              </c:pt>
              <c:pt idx="1182">
                <c:v>Eldon Box, Industrial</c:v>
              </c:pt>
              <c:pt idx="1183">
                <c:v>Eldon Box, Single Width</c:v>
              </c:pt>
              <c:pt idx="1184">
                <c:v>Eldon Box, Wire Frame</c:v>
              </c:pt>
              <c:pt idx="1185">
                <c:v>Eldon Cleatmat Chair Mats for Medium Pile Carpets</c:v>
              </c:pt>
              <c:pt idx="1186">
                <c:v>Eldon Cleatmat Plus Chair Mats for High Pile Carpets</c:v>
              </c:pt>
              <c:pt idx="1187">
                <c:v>Eldon Clock, Black</c:v>
              </c:pt>
              <c:pt idx="1188">
                <c:v>Eldon Clock, Duo Pack</c:v>
              </c:pt>
              <c:pt idx="1189">
                <c:v>Eldon Clock, Durable</c:v>
              </c:pt>
              <c:pt idx="1190">
                <c:v>Eldon Clock, Erganomic</c:v>
              </c:pt>
              <c:pt idx="1191">
                <c:v>Eldon ClusterMat Chair Mat with Cordless Antistatic Protection</c:v>
              </c:pt>
              <c:pt idx="1192">
                <c:v>Eldon Delta Triangular Chair Mat, 52" x 58", Clear</c:v>
              </c:pt>
              <c:pt idx="1193">
                <c:v>Eldon Door Stop, Black</c:v>
              </c:pt>
              <c:pt idx="1194">
                <c:v>Eldon Door Stop, Duo Pack</c:v>
              </c:pt>
              <c:pt idx="1195">
                <c:v>Eldon Door Stop, Durable</c:v>
              </c:pt>
              <c:pt idx="1196">
                <c:v>Eldon Door Stop, Erganomic</c:v>
              </c:pt>
              <c:pt idx="1197">
                <c:v>Eldon Econocleat Chair Mats for Low Pile Carpets</c:v>
              </c:pt>
              <c:pt idx="1198">
                <c:v>Eldon Executive Woodline II Cherry Finish Desk Accessories</c:v>
              </c:pt>
              <c:pt idx="1199">
                <c:v>Eldon Executive Woodline II Desk Accessories, Mahogany</c:v>
              </c:pt>
              <c:pt idx="1200">
                <c:v>Eldon Expressions Desk Accessory, Wood Pencil Holder, Oak</c:v>
              </c:pt>
              <c:pt idx="1201">
                <c:v>Eldon Expressions Desk Accessory, Wood Photo Frame, Mahogany</c:v>
              </c:pt>
              <c:pt idx="1202">
                <c:v>Eldon Expressions Mahogany Wood Desk Collection</c:v>
              </c:pt>
              <c:pt idx="1203">
                <c:v>Eldon Expressions Punched Metal &amp; Wood Desk Accessories, Black &amp; Cherry</c:v>
              </c:pt>
              <c:pt idx="1204">
                <c:v>Eldon Expressions Punched Metal &amp; Wood Desk Accessories, Pewter &amp; Cherry</c:v>
              </c:pt>
              <c:pt idx="1205">
                <c:v>Eldon Expressions Wood and Plastic Desk Accessories, Cherry Wood</c:v>
              </c:pt>
              <c:pt idx="1206">
                <c:v>Eldon Expressions Wood and Plastic Desk Accessories, Oak</c:v>
              </c:pt>
              <c:pt idx="1207">
                <c:v>Eldon Expressions Wood Desk Accessories, Oak</c:v>
              </c:pt>
              <c:pt idx="1208">
                <c:v>Eldon File Cart, Blue</c:v>
              </c:pt>
              <c:pt idx="1209">
                <c:v>Eldon File Cart, Industrial</c:v>
              </c:pt>
              <c:pt idx="1210">
                <c:v>Eldon File Cart, Single Width</c:v>
              </c:pt>
              <c:pt idx="1211">
                <c:v>Eldon File Chest Portable File</c:v>
              </c:pt>
              <c:pt idx="1212">
                <c:v>Eldon Fold 'N Roll Cart System</c:v>
              </c:pt>
              <c:pt idx="1213">
                <c:v>Eldon Folders, Blue</c:v>
              </c:pt>
              <c:pt idx="1214">
                <c:v>Eldon Folders, Industrial</c:v>
              </c:pt>
              <c:pt idx="1215">
                <c:v>Eldon Folders, Single Width</c:v>
              </c:pt>
              <c:pt idx="1216">
                <c:v>Eldon Folders, Wire Frame</c:v>
              </c:pt>
              <c:pt idx="1217">
                <c:v>Eldon Frame, Black</c:v>
              </c:pt>
              <c:pt idx="1218">
                <c:v>Eldon Frame, Duo Pack</c:v>
              </c:pt>
              <c:pt idx="1219">
                <c:v>Eldon Frame, Durable</c:v>
              </c:pt>
              <c:pt idx="1220">
                <c:v>Eldon Frame, Erganomic</c:v>
              </c:pt>
              <c:pt idx="1221">
                <c:v>Eldon Gobal File Keepers</c:v>
              </c:pt>
              <c:pt idx="1222">
                <c:v>Eldon Image Series Black Desk Accessories</c:v>
              </c:pt>
              <c:pt idx="1223">
                <c:v>Eldon Image Series Desk Accessories, Burgundy</c:v>
              </c:pt>
              <c:pt idx="1224">
                <c:v>Eldon Imàge Series Desk Accessories, Clear</c:v>
              </c:pt>
              <c:pt idx="1225">
                <c:v>Eldon Image Series Desk Accessories, Ebony</c:v>
              </c:pt>
              <c:pt idx="1226">
                <c:v>Eldon Jumbo ProFile Portable File Boxes Graphite/Black</c:v>
              </c:pt>
              <c:pt idx="1227">
                <c:v>Eldon Light Bulb, Black</c:v>
              </c:pt>
              <c:pt idx="1228">
                <c:v>Eldon Light Bulb, Duo Pack</c:v>
              </c:pt>
              <c:pt idx="1229">
                <c:v>Eldon Light Bulb, Durable</c:v>
              </c:pt>
              <c:pt idx="1230">
                <c:v>Eldon Light Bulb, Erganomic</c:v>
              </c:pt>
              <c:pt idx="1231">
                <c:v>Eldon Lockers, Blue</c:v>
              </c:pt>
              <c:pt idx="1232">
                <c:v>Eldon Lockers, Industrial</c:v>
              </c:pt>
              <c:pt idx="1233">
                <c:v>Eldon Lockers, Single Width</c:v>
              </c:pt>
              <c:pt idx="1234">
                <c:v>Eldon Lockers, Wire Frame</c:v>
              </c:pt>
              <c:pt idx="1235">
                <c:v>Eldon Mobile Mega Data Cart  Mega Stackable  Add-On Trays</c:v>
              </c:pt>
              <c:pt idx="1236">
                <c:v>Eldon Photo Frame, Black</c:v>
              </c:pt>
              <c:pt idx="1237">
                <c:v>Eldon Photo Frame, Duo Pack</c:v>
              </c:pt>
              <c:pt idx="1238">
                <c:v>Eldon Photo Frame, Durable</c:v>
              </c:pt>
              <c:pt idx="1239">
                <c:v>Eldon Photo Frame, Erganomic</c:v>
              </c:pt>
              <c:pt idx="1240">
                <c:v>Eldon Pizzaz Desk Accessories</c:v>
              </c:pt>
              <c:pt idx="1241">
                <c:v>Eldon Portable Mobile Manager</c:v>
              </c:pt>
              <c:pt idx="1242">
                <c:v>Eldon ProFile File 'N Store Portable File Tub Letter/Legal Size Black</c:v>
              </c:pt>
              <c:pt idx="1243">
                <c:v>Eldon Radial Chair Mat for Low to Medium Pile Carpets</c:v>
              </c:pt>
              <c:pt idx="1244">
                <c:v>Eldon Regeneration Recycled Desk Accessories, Black</c:v>
              </c:pt>
              <c:pt idx="1245">
                <c:v>Eldon Regeneration Recycled Desk Accessories, Smoke</c:v>
              </c:pt>
              <c:pt idx="1246">
                <c:v>Eldon Shelf Savers Cubes and Bins</c:v>
              </c:pt>
              <c:pt idx="1247">
                <c:v>Eldon Shelving, Blue</c:v>
              </c:pt>
              <c:pt idx="1248">
                <c:v>Eldon Shelving, Industrial</c:v>
              </c:pt>
              <c:pt idx="1249">
                <c:v>Eldon Shelving, Single Width</c:v>
              </c:pt>
              <c:pt idx="1250">
                <c:v>Eldon Shelving, Wire Frame</c:v>
              </c:pt>
              <c:pt idx="1251">
                <c:v>Eldon Simplefile Box Office</c:v>
              </c:pt>
              <c:pt idx="1252">
                <c:v>Eldon Spacemaker Box, Quick-Snap Lid, Clear</c:v>
              </c:pt>
              <c:pt idx="1253">
                <c:v>Eldon Stackable Tray, Side-Load, Legal, Smoke</c:v>
              </c:pt>
              <c:pt idx="1254">
                <c:v>Eldon Stacking Tray, Black</c:v>
              </c:pt>
              <c:pt idx="1255">
                <c:v>Eldon Stacking Tray, Duo Pack</c:v>
              </c:pt>
              <c:pt idx="1256">
                <c:v>Eldon Stacking Tray, Durable</c:v>
              </c:pt>
              <c:pt idx="1257">
                <c:v>Eldon Stacking Tray, Erganomic</c:v>
              </c:pt>
              <c:pt idx="1258">
                <c:v>Eldon Trays, Blue</c:v>
              </c:pt>
              <c:pt idx="1259">
                <c:v>Eldon Trays, Industrial</c:v>
              </c:pt>
              <c:pt idx="1260">
                <c:v>Eldon Trays, Single Width</c:v>
              </c:pt>
              <c:pt idx="1261">
                <c:v>Eldon Trays, Wire Frame</c:v>
              </c:pt>
              <c:pt idx="1262">
                <c:v>Eldon Wave Desk Accessories</c:v>
              </c:pt>
              <c:pt idx="1263">
                <c:v>Electrix 20W Halogen Replacement Bulb for Zoom-In Desk Lamp</c:v>
              </c:pt>
              <c:pt idx="1264">
                <c:v>Electrix Architect's Clamp-On Swing Arm Lamp, Black</c:v>
              </c:pt>
              <c:pt idx="1265">
                <c:v>Electrix Fluorescent Magnifier Lamps &amp; Weighted Base</c:v>
              </c:pt>
              <c:pt idx="1266">
                <c:v>Electrix Halogen Magnifier Lamp</c:v>
              </c:pt>
              <c:pt idx="1267">
                <c:v>Electrix Incandescent Magnifying Lamp, Black</c:v>
              </c:pt>
              <c:pt idx="1268">
                <c:v>Elite 5" Scissors</c:v>
              </c:pt>
              <c:pt idx="1269">
                <c:v>Elite Box Cutter, Easy Grip</c:v>
              </c:pt>
              <c:pt idx="1270">
                <c:v>Elite Box Cutter, High Speed</c:v>
              </c:pt>
              <c:pt idx="1271">
                <c:v>Elite Box Cutter, Serrated</c:v>
              </c:pt>
              <c:pt idx="1272">
                <c:v>Elite Box Cutter, Steel</c:v>
              </c:pt>
              <c:pt idx="1273">
                <c:v>Elite Letter Opener, Easy Grip</c:v>
              </c:pt>
              <c:pt idx="1274">
                <c:v>Elite Letter Opener, High Speed</c:v>
              </c:pt>
              <c:pt idx="1275">
                <c:v>Elite Letter Opener, Steel</c:v>
              </c:pt>
              <c:pt idx="1276">
                <c:v>Elite Ruler, Easy Grip</c:v>
              </c:pt>
              <c:pt idx="1277">
                <c:v>Elite Ruler, High Speed</c:v>
              </c:pt>
              <c:pt idx="1278">
                <c:v>Elite Ruler, Serrated</c:v>
              </c:pt>
              <c:pt idx="1279">
                <c:v>Elite Ruler, Steel</c:v>
              </c:pt>
              <c:pt idx="1280">
                <c:v>Elite Scissors, Easy Grip</c:v>
              </c:pt>
              <c:pt idx="1281">
                <c:v>Elite Scissors, High Speed</c:v>
              </c:pt>
              <c:pt idx="1282">
                <c:v>Elite Scissors, Serrated</c:v>
              </c:pt>
              <c:pt idx="1283">
                <c:v>Elite Scissors, Steel</c:v>
              </c:pt>
              <c:pt idx="1284">
                <c:v>Elite Shears, Easy Grip</c:v>
              </c:pt>
              <c:pt idx="1285">
                <c:v>Elite Shears, High Speed</c:v>
              </c:pt>
              <c:pt idx="1286">
                <c:v>Elite Shears, Serrated</c:v>
              </c:pt>
              <c:pt idx="1287">
                <c:v>Elite Shears, Steel</c:v>
              </c:pt>
              <c:pt idx="1288">
                <c:v>Elite Trimmer, Easy Grip</c:v>
              </c:pt>
              <c:pt idx="1289">
                <c:v>Elite Trimmer, High Speed</c:v>
              </c:pt>
              <c:pt idx="1290">
                <c:v>Elite Trimmer, Serrated</c:v>
              </c:pt>
              <c:pt idx="1291">
                <c:v>Elite Trimmer, Steel</c:v>
              </c:pt>
              <c:pt idx="1292">
                <c:v>Embossed Ink Jet Note Cards</c:v>
              </c:pt>
              <c:pt idx="1293">
                <c:v>Enermax Acrylux Wireless Keyboard</c:v>
              </c:pt>
              <c:pt idx="1294">
                <c:v>Enermax Aurora Lite Keyboard</c:v>
              </c:pt>
              <c:pt idx="1295">
                <c:v>Enermax Briskie RF Wireless Keyboard and Mouse Combo</c:v>
              </c:pt>
              <c:pt idx="1296">
                <c:v>Enermax Cards &amp; Envelopes, 8.5 x 11</c:v>
              </c:pt>
              <c:pt idx="1297">
                <c:v>Enermax Cards &amp; Envelopes, Multicolor</c:v>
              </c:pt>
              <c:pt idx="1298">
                <c:v>Enermax Cards &amp; Envelopes, Premium</c:v>
              </c:pt>
              <c:pt idx="1299">
                <c:v>Enermax Cards &amp; Envelopes, Recycled</c:v>
              </c:pt>
              <c:pt idx="1300">
                <c:v>Enermax Computer Printout Paper, 8.5 x 11</c:v>
              </c:pt>
              <c:pt idx="1301">
                <c:v>Enermax Computer Printout Paper, Multicolor</c:v>
              </c:pt>
              <c:pt idx="1302">
                <c:v>Enermax Computer Printout Paper, Premium</c:v>
              </c:pt>
              <c:pt idx="1303">
                <c:v>Enermax Computer Printout Paper, Recycled</c:v>
              </c:pt>
              <c:pt idx="1304">
                <c:v>Enermax Flash Drive, Bluetooth</c:v>
              </c:pt>
              <c:pt idx="1305">
                <c:v>Enermax Flash Drive, Erganomic</c:v>
              </c:pt>
              <c:pt idx="1306">
                <c:v>Enermax Flash Drive, Programmable</c:v>
              </c:pt>
              <c:pt idx="1307">
                <c:v>Enermax Flash Drive, USB</c:v>
              </c:pt>
              <c:pt idx="1308">
                <c:v>Enermax Keyboard, Bluetooth</c:v>
              </c:pt>
              <c:pt idx="1309">
                <c:v>Enermax Keyboard, Erganomic</c:v>
              </c:pt>
              <c:pt idx="1310">
                <c:v>Enermax Keyboard, Programmable</c:v>
              </c:pt>
              <c:pt idx="1311">
                <c:v>Enermax Keyboard, USB</c:v>
              </c:pt>
              <c:pt idx="1312">
                <c:v>Enermax Memo Slips, 8.5 x 11</c:v>
              </c:pt>
              <c:pt idx="1313">
                <c:v>Enermax Memo Slips, Multicolor</c:v>
              </c:pt>
              <c:pt idx="1314">
                <c:v>Enermax Memo Slips, Premium</c:v>
              </c:pt>
              <c:pt idx="1315">
                <c:v>Enermax Memo Slips, Recycled</c:v>
              </c:pt>
              <c:pt idx="1316">
                <c:v>Enermax Memory Card, Bluetooth</c:v>
              </c:pt>
              <c:pt idx="1317">
                <c:v>Enermax Memory Card, Erganomic</c:v>
              </c:pt>
              <c:pt idx="1318">
                <c:v>Enermax Memory Card, Programmable</c:v>
              </c:pt>
              <c:pt idx="1319">
                <c:v>Enermax Memory Card, USB</c:v>
              </c:pt>
              <c:pt idx="1320">
                <c:v>Enermax Message Books, 8.5 x 11</c:v>
              </c:pt>
              <c:pt idx="1321">
                <c:v>Enermax Message Books, Multicolor</c:v>
              </c:pt>
              <c:pt idx="1322">
                <c:v>Enermax Message Books, Premium</c:v>
              </c:pt>
              <c:pt idx="1323">
                <c:v>Enermax Message Books, Recycled</c:v>
              </c:pt>
              <c:pt idx="1324">
                <c:v>Enermax Mouse, Bluetooth</c:v>
              </c:pt>
              <c:pt idx="1325">
                <c:v>Enermax Mouse, Erganomic</c:v>
              </c:pt>
              <c:pt idx="1326">
                <c:v>Enermax Mouse, Programmable</c:v>
              </c:pt>
              <c:pt idx="1327">
                <c:v>Enermax Mouse, USB</c:v>
              </c:pt>
              <c:pt idx="1328">
                <c:v>Enermax Note Cards, 8.5 x 11</c:v>
              </c:pt>
              <c:pt idx="1329">
                <c:v>Enermax Note Cards, Multicolor</c:v>
              </c:pt>
              <c:pt idx="1330">
                <c:v>Enermax Note Cards, Premium</c:v>
              </c:pt>
              <c:pt idx="1331">
                <c:v>Enermax Numeric Keypad, Bluetooth</c:v>
              </c:pt>
              <c:pt idx="1332">
                <c:v>Enermax Numeric Keypad, Erganomic</c:v>
              </c:pt>
              <c:pt idx="1333">
                <c:v>Enermax Numeric Keypad, USB</c:v>
              </c:pt>
              <c:pt idx="1334">
                <c:v>Enermax Parchment Paper, 8.5 x 11</c:v>
              </c:pt>
              <c:pt idx="1335">
                <c:v>Enermax Parchment Paper, Multicolor</c:v>
              </c:pt>
              <c:pt idx="1336">
                <c:v>Enermax Parchment Paper, Premium</c:v>
              </c:pt>
              <c:pt idx="1337">
                <c:v>Enermax Parchment Paper, Recycled</c:v>
              </c:pt>
              <c:pt idx="1338">
                <c:v>Enermax Router, Bluetooth</c:v>
              </c:pt>
              <c:pt idx="1339">
                <c:v>Enermax Router, Erganomic</c:v>
              </c:pt>
              <c:pt idx="1340">
                <c:v>Enermax Router, Programmable</c:v>
              </c:pt>
              <c:pt idx="1341">
                <c:v>Enermax Router, USB</c:v>
              </c:pt>
              <c:pt idx="1342">
                <c:v>Epson Calculator, Durable</c:v>
              </c:pt>
              <c:pt idx="1343">
                <c:v>Epson Calculator, Red</c:v>
              </c:pt>
              <c:pt idx="1344">
                <c:v>Epson Calculator, White</c:v>
              </c:pt>
              <c:pt idx="1345">
                <c:v>Epson Calculator, Wireless</c:v>
              </c:pt>
              <c:pt idx="1346">
                <c:v>Epson Card Printer, Durable</c:v>
              </c:pt>
              <c:pt idx="1347">
                <c:v>Epson Card Printer, Red</c:v>
              </c:pt>
              <c:pt idx="1348">
                <c:v>Epson Card Printer, White</c:v>
              </c:pt>
              <c:pt idx="1349">
                <c:v>Epson Card Printer, Wireless</c:v>
              </c:pt>
              <c:pt idx="1350">
                <c:v>Epson Inkjet, Durable</c:v>
              </c:pt>
              <c:pt idx="1351">
                <c:v>Epson Inkjet, White</c:v>
              </c:pt>
              <c:pt idx="1352">
                <c:v>Epson Inkjet, Wireless</c:v>
              </c:pt>
              <c:pt idx="1353">
                <c:v>Epson Perfection V600 Photo Scanner</c:v>
              </c:pt>
              <c:pt idx="1354">
                <c:v>Epson Phone, Durable</c:v>
              </c:pt>
              <c:pt idx="1355">
                <c:v>Epson Phone, Red</c:v>
              </c:pt>
              <c:pt idx="1356">
                <c:v>Epson Phone, White</c:v>
              </c:pt>
              <c:pt idx="1357">
                <c:v>Epson Phone, Wireless</c:v>
              </c:pt>
              <c:pt idx="1358">
                <c:v>Epson Printer, Durable</c:v>
              </c:pt>
              <c:pt idx="1359">
                <c:v>Epson Printer, Red</c:v>
              </c:pt>
              <c:pt idx="1360">
                <c:v>Epson Printer, White</c:v>
              </c:pt>
              <c:pt idx="1361">
                <c:v>Epson Printer, Wireless</c:v>
              </c:pt>
              <c:pt idx="1362">
                <c:v>Epson Receipt Printer, Durable</c:v>
              </c:pt>
              <c:pt idx="1363">
                <c:v>Epson Receipt Printer, Red</c:v>
              </c:pt>
              <c:pt idx="1364">
                <c:v>Epson Receipt Printer, White</c:v>
              </c:pt>
              <c:pt idx="1365">
                <c:v>Epson Receipt Printer, Wireless</c:v>
              </c:pt>
              <c:pt idx="1366">
                <c:v>Epson TM-T88V Direct Thermal Printer - Monochrome - Desktop</c:v>
              </c:pt>
              <c:pt idx="1367">
                <c:v>Epson WorkForce WF-2530 All-in-One Printer, Copier Scanner</c:v>
              </c:pt>
              <c:pt idx="1368">
                <c:v>Eureka Disposable Bags for Sanitaire Vibra Groomer I Upright Vac</c:v>
              </c:pt>
              <c:pt idx="1369">
                <c:v>Eureka Hand Vacuum, Bagless</c:v>
              </c:pt>
              <c:pt idx="1370">
                <c:v>Eureka Recycled Copy Paper 8 1/2" x 11", Ream</c:v>
              </c:pt>
              <c:pt idx="1371">
                <c:v>Eureka Sanitaire  Commercial Upright</c:v>
              </c:pt>
              <c:pt idx="1372">
                <c:v>Eureka Sanitaire  Multi-Pro Heavy-Duty Upright, Disposable Bags</c:v>
              </c:pt>
              <c:pt idx="1373">
                <c:v>Eureka The Boss Cordless Rechargeable Stick Vac</c:v>
              </c:pt>
              <c:pt idx="1374">
                <c:v>Eureka The Boss Lite 10-Amp Upright Vacuum, Blue</c:v>
              </c:pt>
              <c:pt idx="1375">
                <c:v>Eureka The Boss Plus 12-Amp Hard Box Upright Vacuum, Red</c:v>
              </c:pt>
              <c:pt idx="1376">
                <c:v>Euro Pro Shark Stick Mini Vacuum</c:v>
              </c:pt>
              <c:pt idx="1377">
                <c:v>Euro-Pro Shark Turbo Vacuum</c:v>
              </c:pt>
              <c:pt idx="1378">
                <c:v>Executive Impressions 10" Spectator Wall Clock</c:v>
              </c:pt>
              <c:pt idx="1379">
                <c:v>Executive Impressions 12" Wall Clock</c:v>
              </c:pt>
              <c:pt idx="1380">
                <c:v>Executive Impressions 13" Chairman Wall Clock</c:v>
              </c:pt>
              <c:pt idx="1381">
                <c:v>Executive Impressions 13" Clairmont Wall Clock</c:v>
              </c:pt>
              <c:pt idx="1382">
                <c:v>Executive Impressions 13-1/2" Indoor/Outdoor Wall Clock</c:v>
              </c:pt>
              <c:pt idx="1383">
                <c:v>Executive Impressions 14"</c:v>
              </c:pt>
              <c:pt idx="1384">
                <c:v>Executive Impressions 14" Contract Wall Clock</c:v>
              </c:pt>
              <c:pt idx="1385">
                <c:v>Executive Impressions 14" Contract Wall Clock with Quartz Movement</c:v>
              </c:pt>
              <c:pt idx="1386">
                <c:v>Executive Impressions 14" Two-Color Numerals Wall Clock</c:v>
              </c:pt>
              <c:pt idx="1387">
                <c:v>Executive Impressions 16-1/2" Circular Wall Clock</c:v>
              </c:pt>
              <c:pt idx="1388">
                <c:v>Executive Impressions 8-1/2" Career Panel/Partition Cubicle Clock</c:v>
              </c:pt>
              <c:pt idx="1389">
                <c:v>Executive Impressions Supervisor Wall Clock</c:v>
              </c:pt>
              <c:pt idx="1390">
                <c:v>Faber Castell Col-Erase Pencils</c:v>
              </c:pt>
              <c:pt idx="1391">
                <c:v>Fashion Color Clasp Envelopes</c:v>
              </c:pt>
              <c:pt idx="1392">
                <c:v>Fellowes 8 Outlet Superior Workstation Surge Protector</c:v>
              </c:pt>
              <c:pt idx="1393">
                <c:v>Fellowes 8 Outlet Superior Workstation Surge Protector w/o Phone/Fax/Modem Protection</c:v>
              </c:pt>
              <c:pt idx="1394">
                <c:v>Fellowes Advanced 8 Outlet Surge Suppressor with Phone/Fax Protection</c:v>
              </c:pt>
              <c:pt idx="1395">
                <c:v>Fellowes Advanced Computer Series Surge Protectors</c:v>
              </c:pt>
              <c:pt idx="1396">
                <c:v>Fellowes Bankers Box Recycled Super Stor/Drawer</c:v>
              </c:pt>
              <c:pt idx="1397">
                <c:v>Fellowes Bankers Box Staxonsteel Drawer File/Stacking System</c:v>
              </c:pt>
              <c:pt idx="1398">
                <c:v>Fellowes Bankers Box Stor/Drawer Steel Plus</c:v>
              </c:pt>
              <c:pt idx="1399">
                <c:v>Fellowes Bases and Tops For Staxonsteel/High-Stak Systems</c:v>
              </c:pt>
              <c:pt idx="1400">
                <c:v>Fellowes Basic Home/Office Series Surge Protectors</c:v>
              </c:pt>
              <c:pt idx="1401">
                <c:v>Fellowes Binding Cases</c:v>
              </c:pt>
              <c:pt idx="1402">
                <c:v>Fellowes Black Plastic Comb Bindings</c:v>
              </c:pt>
              <c:pt idx="1403">
                <c:v>Fellowes Box, Blue</c:v>
              </c:pt>
              <c:pt idx="1404">
                <c:v>Fellowes Box, Industrial</c:v>
              </c:pt>
              <c:pt idx="1405">
                <c:v>Fellowes Box, Single Width</c:v>
              </c:pt>
              <c:pt idx="1406">
                <c:v>Fellowes Box, Wire Frame</c:v>
              </c:pt>
              <c:pt idx="1407">
                <c:v>Fellowes Command Center 5-outlet power strip</c:v>
              </c:pt>
              <c:pt idx="1408">
                <c:v>Fellowes Desktop Hanging File Manager</c:v>
              </c:pt>
              <c:pt idx="1409">
                <c:v>Fellowes Econo/Stor Drawers</c:v>
              </c:pt>
              <c:pt idx="1410">
                <c:v>Fellowes File Cart, Blue</c:v>
              </c:pt>
              <c:pt idx="1411">
                <c:v>Fellowes File Cart, Industrial</c:v>
              </c:pt>
              <c:pt idx="1412">
                <c:v>Fellowes File Cart, Single Width</c:v>
              </c:pt>
              <c:pt idx="1413">
                <c:v>Fellowes File Cart, Wire Frame</c:v>
              </c:pt>
              <c:pt idx="1414">
                <c:v>Fellowes Folders, Blue</c:v>
              </c:pt>
              <c:pt idx="1415">
                <c:v>Fellowes Folders, Industrial</c:v>
              </c:pt>
              <c:pt idx="1416">
                <c:v>Fellowes Folders, Single Width</c:v>
              </c:pt>
              <c:pt idx="1417">
                <c:v>Fellowes Folders, Wire Frame</c:v>
              </c:pt>
              <c:pt idx="1418">
                <c:v>Fellowes High-Stak Drawer Files</c:v>
              </c:pt>
              <c:pt idx="1419">
                <c:v>Fellowes Lockers, Blue</c:v>
              </c:pt>
              <c:pt idx="1420">
                <c:v>Fellowes Lockers, Industrial</c:v>
              </c:pt>
              <c:pt idx="1421">
                <c:v>Fellowes Lockers, Single Width</c:v>
              </c:pt>
              <c:pt idx="1422">
                <c:v>Fellowes Lockers, Wire Frame</c:v>
              </c:pt>
              <c:pt idx="1423">
                <c:v>Fellowes Mighty 8 Compact Surge Protector</c:v>
              </c:pt>
              <c:pt idx="1424">
                <c:v>Fellowes Mobile File Cart, Black</c:v>
              </c:pt>
              <c:pt idx="1425">
                <c:v>Fellowes Neat Ideas Storage Cubes</c:v>
              </c:pt>
              <c:pt idx="1426">
                <c:v>Fellowes Officeware Wire Shelving</c:v>
              </c:pt>
              <c:pt idx="1427">
                <c:v>Fellowes PB200 Plastic Comb Binding Machine</c:v>
              </c:pt>
              <c:pt idx="1428">
                <c:v>Fellowes PB300 Plastic Comb Binding Machine</c:v>
              </c:pt>
              <c:pt idx="1429">
                <c:v>Fellowes PB500 Electric Punch Plastic Comb Binding Machine with Manual Bind</c:v>
              </c:pt>
              <c:pt idx="1430">
                <c:v>Fellowes Personal Hanging Folder Files, Navy</c:v>
              </c:pt>
              <c:pt idx="1431">
                <c:v>Fellowes Powershred HS-440 4-Sheet High Security Shredder</c:v>
              </c:pt>
              <c:pt idx="1432">
                <c:v>Fellowes Premier Superior Surge Suppressor, 10-Outlet, With Phone and Remote</c:v>
              </c:pt>
              <c:pt idx="1433">
                <c:v>Fellowes Presentation Covers for Comb Binding Machines</c:v>
              </c:pt>
              <c:pt idx="1434">
                <c:v>Fellowes Recycled Storage Drawers</c:v>
              </c:pt>
              <c:pt idx="1435">
                <c:v>Fellowes Shelving, Blue</c:v>
              </c:pt>
              <c:pt idx="1436">
                <c:v>Fellowes Shelving, Industrial</c:v>
              </c:pt>
              <c:pt idx="1437">
                <c:v>Fellowes Shelving, Single Width</c:v>
              </c:pt>
              <c:pt idx="1438">
                <c:v>Fellowes Shelving, Wire Frame</c:v>
              </c:pt>
              <c:pt idx="1439">
                <c:v>Fellowes Smart Surge Ten-Outlet Protector, Platinum</c:v>
              </c:pt>
              <c:pt idx="1440">
                <c:v>Fellowes Staxonsteel Drawer Files</c:v>
              </c:pt>
              <c:pt idx="1441">
                <c:v>Fellowes Stor/Drawer Steel Plus Storage Drawers</c:v>
              </c:pt>
              <c:pt idx="1442">
                <c:v>Fellowes Strictly Business Drawer File, Letter/Legal Size</c:v>
              </c:pt>
              <c:pt idx="1443">
                <c:v>Fellowes Super Stor/Drawer</c:v>
              </c:pt>
              <c:pt idx="1444">
                <c:v>Fellowes Super Stor/Drawer Files</c:v>
              </c:pt>
              <c:pt idx="1445">
                <c:v>Fellowes Superior 10 Outlet Split Surge Protector</c:v>
              </c:pt>
              <c:pt idx="1446">
                <c:v>Fellowes Trays, Blue</c:v>
              </c:pt>
              <c:pt idx="1447">
                <c:v>Fellowes Trays, Industrial</c:v>
              </c:pt>
              <c:pt idx="1448">
                <c:v>Fellowes Trays, Single Width</c:v>
              </c:pt>
              <c:pt idx="1449">
                <c:v>Fellowes Trays, Wire Frame</c:v>
              </c:pt>
              <c:pt idx="1450">
                <c:v>Fellowes Twister Kit, Gray/Clear, 3/pkg</c:v>
              </c:pt>
              <c:pt idx="1451">
                <c:v>File Shuttle I and Handi-File</c:v>
              </c:pt>
              <c:pt idx="1452">
                <c:v>File Shuttle II and Handi-File, Black</c:v>
              </c:pt>
              <c:pt idx="1453">
                <c:v>First Data FD10 PIN Pad</c:v>
              </c:pt>
              <c:pt idx="1454">
                <c:v>First Data TMFD35 PIN Pad</c:v>
              </c:pt>
              <c:pt idx="1455">
                <c:v>Fiskars 8" Scissors, 2/Pack</c:v>
              </c:pt>
              <c:pt idx="1456">
                <c:v>Fiskars Box Cutter, Easy Grip</c:v>
              </c:pt>
              <c:pt idx="1457">
                <c:v>Fiskars Box Cutter, High Speed</c:v>
              </c:pt>
              <c:pt idx="1458">
                <c:v>Fiskars Box Cutter, Serrated</c:v>
              </c:pt>
              <c:pt idx="1459">
                <c:v>Fiskars Box Cutter, Steel</c:v>
              </c:pt>
              <c:pt idx="1460">
                <c:v>Fiskars Home &amp; Office Scissors</c:v>
              </c:pt>
              <c:pt idx="1461">
                <c:v>Fiskars Letter Opener, Easy Grip</c:v>
              </c:pt>
              <c:pt idx="1462">
                <c:v>Fiskars Letter Opener, High Speed</c:v>
              </c:pt>
              <c:pt idx="1463">
                <c:v>Fiskars Letter Opener, Steel</c:v>
              </c:pt>
              <c:pt idx="1464">
                <c:v>Fiskars Ruler, Easy Grip</c:v>
              </c:pt>
              <c:pt idx="1465">
                <c:v>Fiskars Ruler, High Speed</c:v>
              </c:pt>
              <c:pt idx="1466">
                <c:v>Fiskars Ruler, Serrated</c:v>
              </c:pt>
              <c:pt idx="1467">
                <c:v>Fiskars Ruler, Steel</c:v>
              </c:pt>
              <c:pt idx="1468">
                <c:v>Fiskars Scissors, Easy Grip</c:v>
              </c:pt>
              <c:pt idx="1469">
                <c:v>Fiskars Scissors, High Speed</c:v>
              </c:pt>
              <c:pt idx="1470">
                <c:v>Fiskars Scissors, Serrated</c:v>
              </c:pt>
              <c:pt idx="1471">
                <c:v>Fiskars Scissors, Steel</c:v>
              </c:pt>
              <c:pt idx="1472">
                <c:v>Fiskars Shears, Easy Grip</c:v>
              </c:pt>
              <c:pt idx="1473">
                <c:v>Fiskars Shears, High Speed</c:v>
              </c:pt>
              <c:pt idx="1474">
                <c:v>Fiskars Shears, Serrated</c:v>
              </c:pt>
              <c:pt idx="1475">
                <c:v>Fiskars Shears, Steel</c:v>
              </c:pt>
              <c:pt idx="1476">
                <c:v>Fiskars Softgrip Scissors</c:v>
              </c:pt>
              <c:pt idx="1477">
                <c:v>Fiskars Spring-Action Scissors</c:v>
              </c:pt>
              <c:pt idx="1478">
                <c:v>Fiskars Trimmer, Easy Grip</c:v>
              </c:pt>
              <c:pt idx="1479">
                <c:v>Fiskars Trimmer, High Speed</c:v>
              </c:pt>
              <c:pt idx="1480">
                <c:v>Fiskars Trimmer, Serrated</c:v>
              </c:pt>
              <c:pt idx="1481">
                <c:v>Fiskars Trimmer, Steel</c:v>
              </c:pt>
              <c:pt idx="1482">
                <c:v>Flat Face Poster Frame</c:v>
              </c:pt>
              <c:pt idx="1483">
                <c:v>Flexible Leather- Look Classic Collection Ring Binder</c:v>
              </c:pt>
              <c:pt idx="1484">
                <c:v>Floodlight Indoor Halogen Bulbs, 1 Bulb per Pack, 60 Watts</c:v>
              </c:pt>
              <c:pt idx="1485">
                <c:v>Fluorescent Highlighters by Dixon</c:v>
              </c:pt>
              <c:pt idx="1486">
                <c:v>G.E. Halogen Desk Lamp Bulbs</c:v>
              </c:pt>
              <c:pt idx="1487">
                <c:v>G.E. Longer-Life Indoor Recessed Floodlight Bulbs</c:v>
              </c:pt>
              <c:pt idx="1488">
                <c:v>GBC Binding covers</c:v>
              </c:pt>
              <c:pt idx="1489">
                <c:v>GBC Clear Cover, 8-1/2 x 11, unpunched, 25 covers per pack</c:v>
              </c:pt>
              <c:pt idx="1490">
                <c:v>GBC DocuBind 200 Manual Binding Machine</c:v>
              </c:pt>
              <c:pt idx="1491">
                <c:v>GBC DocuBind 300 Electric Binding Machine</c:v>
              </c:pt>
              <c:pt idx="1492">
                <c:v>GBC DocuBind P100 Manual Binding Machine</c:v>
              </c:pt>
              <c:pt idx="1493">
                <c:v>GBC DocuBind P400 Electric Binding System</c:v>
              </c:pt>
              <c:pt idx="1494">
                <c:v>GBC DocuBind P50 Personal Binding Machine</c:v>
              </c:pt>
              <c:pt idx="1495">
                <c:v>GBC DocuBind TL200 Manual Binding Machine</c:v>
              </c:pt>
              <c:pt idx="1496">
                <c:v>GBC DocuBind TL300 Electric Binding System</c:v>
              </c:pt>
              <c:pt idx="1497">
                <c:v>GBC Durable Plastic Covers</c:v>
              </c:pt>
              <c:pt idx="1498">
                <c:v>GBC Ibimaster 500 Manual ProClick Binding System</c:v>
              </c:pt>
              <c:pt idx="1499">
                <c:v>GBC Imprintable Covers</c:v>
              </c:pt>
              <c:pt idx="1500">
                <c:v>GBC Instant Index System for Binding Systems</c:v>
              </c:pt>
              <c:pt idx="1501">
                <c:v>GBC Instant Report Kit</c:v>
              </c:pt>
              <c:pt idx="1502">
                <c:v>GBC Laser Imprintable Binding System Covers, Desert Sand</c:v>
              </c:pt>
              <c:pt idx="1503">
                <c:v>GBC Linen Binding Covers</c:v>
              </c:pt>
              <c:pt idx="1504">
                <c:v>GBC Personal VeloBind Strips</c:v>
              </c:pt>
              <c:pt idx="1505">
                <c:v>GBC Plastic Binding Combs</c:v>
              </c:pt>
              <c:pt idx="1506">
                <c:v>GBC Plasticlear Binding Covers</c:v>
              </c:pt>
              <c:pt idx="1507">
                <c:v>GBC Poly Designer Binding Covers</c:v>
              </c:pt>
              <c:pt idx="1508">
                <c:v>GBC Premium Transparent Covers with Diagonal Lined Pattern</c:v>
              </c:pt>
              <c:pt idx="1509">
                <c:v>GBC Pre-Punched Binding Paper, Plastic, White, 8-1/2" x 11"</c:v>
              </c:pt>
              <c:pt idx="1510">
                <c:v>GBC Prepunched Paper, 19-Hole, for Binding Systems, 24-lb</c:v>
              </c:pt>
              <c:pt idx="1511">
                <c:v>GBC Prestige Therm-A-Bind Covers</c:v>
              </c:pt>
              <c:pt idx="1512">
                <c:v>GBC ProClick 150 Presentation Binding System</c:v>
              </c:pt>
              <c:pt idx="1513">
                <c:v>GBC ProClick Punch Binding System</c:v>
              </c:pt>
              <c:pt idx="1514">
                <c:v>GBC ProClick Spines for 32-Hole Punch</c:v>
              </c:pt>
              <c:pt idx="1515">
                <c:v>GBC Recycled Grain Textured Covers</c:v>
              </c:pt>
              <c:pt idx="1516">
                <c:v>GBC Recycled Regency Composition Covers</c:v>
              </c:pt>
              <c:pt idx="1517">
                <c:v>GBC Recycled VeloBinder Covers</c:v>
              </c:pt>
              <c:pt idx="1518">
                <c:v>GBC Standard Plastic Binding Systems Combs</c:v>
              </c:pt>
              <c:pt idx="1519">
                <c:v>GBC Standard Plastic Binding Systems' Combs</c:v>
              </c:pt>
              <c:pt idx="1520">
                <c:v>GBC Standard Recycled Report Covers, Clear Plastic Sheets</c:v>
              </c:pt>
              <c:pt idx="1521">
                <c:v>GBC Standard Therm-A-Bind Covers</c:v>
              </c:pt>
              <c:pt idx="1522">
                <c:v>GBC Therma-A-Bind 250T Electric Binding System</c:v>
              </c:pt>
              <c:pt idx="1523">
                <c:v>GBC Twin Loop Wire Binding Elements</c:v>
              </c:pt>
              <c:pt idx="1524">
                <c:v>GBC Twin Loop Wire Binding Elements, 9/16" Spine, Black</c:v>
              </c:pt>
              <c:pt idx="1525">
                <c:v>GBC VeloBind Cover Sets</c:v>
              </c:pt>
              <c:pt idx="1526">
                <c:v>GBC Velobind Prepunched Cover Sets, Regency Series</c:v>
              </c:pt>
              <c:pt idx="1527">
                <c:v>GBC VeloBinder Electric Binding Machine</c:v>
              </c:pt>
              <c:pt idx="1528">
                <c:v>GBC VeloBinder Manual Binding System</c:v>
              </c:pt>
              <c:pt idx="1529">
                <c:v>GBC VeloBinder Strips</c:v>
              </c:pt>
              <c:pt idx="1530">
                <c:v>GBC White Gloss Covers, Plain Front</c:v>
              </c:pt>
              <c:pt idx="1531">
                <c:v>GBC Wire Binding Combs</c:v>
              </c:pt>
              <c:pt idx="1532">
                <c:v>GBC Wire Binding Strips</c:v>
              </c:pt>
              <c:pt idx="1533">
                <c:v>GE 2-Jack Phone Line Splitter</c:v>
              </c:pt>
              <c:pt idx="1534">
                <c:v>GE 30522EE2</c:v>
              </c:pt>
              <c:pt idx="1535">
                <c:v>GE 30524EE4</c:v>
              </c:pt>
              <c:pt idx="1536">
                <c:v>GE 4 Foot Flourescent Tube, 40 Watt</c:v>
              </c:pt>
              <c:pt idx="1537">
                <c:v>GE 48" Fluorescent Tube, Cool White Energy Saver, 34 Watts, 30/Box</c:v>
              </c:pt>
              <c:pt idx="1538">
                <c:v>GE DSL Phone Line Filter</c:v>
              </c:pt>
              <c:pt idx="1539">
                <c:v>GE General Purpose, Extra Long Life, Showcase &amp; Floodlight Incandescent Bulbs</c:v>
              </c:pt>
              <c:pt idx="1540">
                <c:v>GE General Use Halogen Bulbs, 100 Watts, 1 Bulb per Pack</c:v>
              </c:pt>
              <c:pt idx="1541">
                <c:v>Gear Head AU3700S Headset</c:v>
              </c:pt>
              <c:pt idx="1542">
                <c:v>Geemarc AmpliPOWER60</c:v>
              </c:pt>
              <c:pt idx="1543">
                <c:v>Geographics Note Cards, Blank, White, 8 1/2" x 11"</c:v>
              </c:pt>
              <c:pt idx="1544">
                <c:v>Global Adaptabilites Bookcase, Cherry/Storm Gray Finish</c:v>
              </c:pt>
              <c:pt idx="1545">
                <c:v>Global Adaptabilities Conference Tables</c:v>
              </c:pt>
              <c:pt idx="1546">
                <c:v>Global Airflow Leather Mesh Back Chair, Black</c:v>
              </c:pt>
              <c:pt idx="1547">
                <c:v>Global Armless Task Chair, Royal Blue</c:v>
              </c:pt>
              <c:pt idx="1548">
                <c:v>Global Chrome Stack Chair</c:v>
              </c:pt>
              <c:pt idx="1549">
                <c:v>Global Comet Stacking Arm Chair</c:v>
              </c:pt>
              <c:pt idx="1550">
                <c:v>Global Comet Stacking Armless Chair</c:v>
              </c:pt>
              <c:pt idx="1551">
                <c:v>Global Commerce Series High-Back Swivel/Tilt Chairs</c:v>
              </c:pt>
              <c:pt idx="1552">
                <c:v>Global Commerce Series Low-Back Swivel/Tilt Chairs</c:v>
              </c:pt>
              <c:pt idx="1553">
                <c:v>Global Deluxe High-Back Manager's Chair</c:v>
              </c:pt>
              <c:pt idx="1554">
                <c:v>Global Deluxe High-Back Office Chair in Storm</c:v>
              </c:pt>
              <c:pt idx="1555">
                <c:v>Global Deluxe Office Fabric Chairs</c:v>
              </c:pt>
              <c:pt idx="1556">
                <c:v>Global Deluxe Stacking Chair, Gray</c:v>
              </c:pt>
              <c:pt idx="1557">
                <c:v>Global Deluxe Steno Chair</c:v>
              </c:pt>
              <c:pt idx="1558">
                <c:v>Global Enterprise Series Seating High-Back Swivel/Tilt Chairs</c:v>
              </c:pt>
              <c:pt idx="1559">
                <c:v>Global Enterprise Series Seating Low-Back Swivel/Tilt Chairs</c:v>
              </c:pt>
              <c:pt idx="1560">
                <c:v>Global Ergonomic Managers Chair</c:v>
              </c:pt>
              <c:pt idx="1561">
                <c:v>Global Executive Mid-Back Manager's Chair</c:v>
              </c:pt>
              <c:pt idx="1562">
                <c:v>Global Fabric Manager's Chair, Dark Gray</c:v>
              </c:pt>
              <c:pt idx="1563">
                <c:v>Global Geo Office Task Chair, Gray</c:v>
              </c:pt>
              <c:pt idx="1564">
                <c:v>Global Highback Leather Tilter in Burgundy</c:v>
              </c:pt>
              <c:pt idx="1565">
                <c:v>Global High-Back Leather Tilter, Burgundy</c:v>
              </c:pt>
              <c:pt idx="1566">
                <c:v>Global Italian Leather Office Chair</c:v>
              </c:pt>
              <c:pt idx="1567">
                <c:v>Global Leather &amp; Oak Executive Chair, Burgundy</c:v>
              </c:pt>
              <c:pt idx="1568">
                <c:v>Global Leather and Oak Executive Chair, Black</c:v>
              </c:pt>
              <c:pt idx="1569">
                <c:v>Global Leather Executive Chair</c:v>
              </c:pt>
              <c:pt idx="1570">
                <c:v>Global Leather Highback Executive Chair with Pneumatic Height Adjustment, Black</c:v>
              </c:pt>
              <c:pt idx="1571">
                <c:v>Global Leather Task Chair, Black</c:v>
              </c:pt>
              <c:pt idx="1572">
                <c:v>Global Low Back Tilter Chair</c:v>
              </c:pt>
              <c:pt idx="1573">
                <c:v>Global Manager's Adjustable Task Chair, Storm</c:v>
              </c:pt>
              <c:pt idx="1574">
                <c:v>Global Push Button Manager's Chair, Indigo</c:v>
              </c:pt>
              <c:pt idx="1575">
                <c:v>Global Stack Chair with Arms, Black</c:v>
              </c:pt>
              <c:pt idx="1576">
                <c:v>Global Stack Chair without Arms, Black</c:v>
              </c:pt>
              <c:pt idx="1577">
                <c:v>Global Super Steno Chair</c:v>
              </c:pt>
              <c:pt idx="1578">
                <c:v>Global Task Chair, Black</c:v>
              </c:pt>
              <c:pt idx="1579">
                <c:v>Global Troy Executive Leather Low-Back Tilter</c:v>
              </c:pt>
              <c:pt idx="1580">
                <c:v>Global Value Mid-Back Manager's Chair, Gray</c:v>
              </c:pt>
              <c:pt idx="1581">
                <c:v>Global Value Steno Chair, Gray</c:v>
              </c:pt>
              <c:pt idx="1582">
                <c:v>Global Wood Trimmed Manager's Task Chair, Khaki</c:v>
              </c:pt>
              <c:pt idx="1583">
                <c:v>Globe Weis Peel &amp; Seel First Class Envelopes</c:v>
              </c:pt>
              <c:pt idx="1584">
                <c:v>GlobeWeis Business Envelopes, Recycled</c:v>
              </c:pt>
              <c:pt idx="1585">
                <c:v>GlobeWeis Business Envelopes, Security-Tint</c:v>
              </c:pt>
              <c:pt idx="1586">
                <c:v>GlobeWeis Business Envelopes, Set of 50</c:v>
              </c:pt>
              <c:pt idx="1587">
                <c:v>GlobeWeis Business Envelopes, with clear poly window</c:v>
              </c:pt>
              <c:pt idx="1588">
                <c:v>GlobeWeis Clasp Envelope, Recycled</c:v>
              </c:pt>
              <c:pt idx="1589">
                <c:v>GlobeWeis Clasp Envelope, Security-Tint</c:v>
              </c:pt>
              <c:pt idx="1590">
                <c:v>GlobeWeis Clasp Envelope, Set of 50</c:v>
              </c:pt>
              <c:pt idx="1591">
                <c:v>GlobeWeis Clasp Envelope, with clear poly window</c:v>
              </c:pt>
              <c:pt idx="1592">
                <c:v>GlobeWeis Interoffice Envelope, Recycled</c:v>
              </c:pt>
              <c:pt idx="1593">
                <c:v>GlobeWeis Interoffice Envelope, Security-Tint</c:v>
              </c:pt>
              <c:pt idx="1594">
                <c:v>GlobeWeis Interoffice Envelope, Set of 50</c:v>
              </c:pt>
              <c:pt idx="1595">
                <c:v>GlobeWeis Interoffice Envelope, with clear poly window</c:v>
              </c:pt>
              <c:pt idx="1596">
                <c:v>GlobeWeis Mailers, Recycled</c:v>
              </c:pt>
              <c:pt idx="1597">
                <c:v>GlobeWeis Mailers, Security-Tint</c:v>
              </c:pt>
              <c:pt idx="1598">
                <c:v>GlobeWeis Mailers, Set of 50</c:v>
              </c:pt>
              <c:pt idx="1599">
                <c:v>GlobeWeis Mailers, with clear poly window</c:v>
              </c:pt>
              <c:pt idx="1600">
                <c:v>GlobeWeis Manila Envelope, Recycled</c:v>
              </c:pt>
              <c:pt idx="1601">
                <c:v>GlobeWeis Manila Envelope, Security-Tint</c:v>
              </c:pt>
              <c:pt idx="1602">
                <c:v>GlobeWeis Manila Envelope, Set of 50</c:v>
              </c:pt>
              <c:pt idx="1603">
                <c:v>GlobeWeis Manila Envelope, with clear poly window</c:v>
              </c:pt>
              <c:pt idx="1604">
                <c:v>GlobeWeis Peel and Seal, Recycled</c:v>
              </c:pt>
              <c:pt idx="1605">
                <c:v>GlobeWeis Peel and Seal, Security-Tint</c:v>
              </c:pt>
              <c:pt idx="1606">
                <c:v>GlobeWeis Peel and Seal, Set of 50</c:v>
              </c:pt>
              <c:pt idx="1607">
                <c:v>GlobeWeis Peel and Seal, with clear poly window</c:v>
              </c:pt>
              <c:pt idx="1608">
                <c:v>Google Nexus 5</c:v>
              </c:pt>
              <c:pt idx="1609">
                <c:v>Gould Plastics 18-Pocket Panel Bin, 34w x 5-1/4d x 20-1/2h</c:v>
              </c:pt>
              <c:pt idx="1610">
                <c:v>Gould Plastics 9-Pocket Panel Bin, 18-3/8w x 5-1/4d x 20-1/2h, Black</c:v>
              </c:pt>
              <c:pt idx="1611">
                <c:v>Grandstream GXP1160 VoIP phone</c:v>
              </c:pt>
              <c:pt idx="1612">
                <c:v>Grandstream GXP2100 Mainstream Business Phone</c:v>
              </c:pt>
              <c:pt idx="1613">
                <c:v>Great White Multi-Use Recycled Paper (20Lb. and 84 Bright)</c:v>
              </c:pt>
              <c:pt idx="1614">
                <c:v>Green Bar Cards &amp; Envelopes, 8.5 x 11</c:v>
              </c:pt>
              <c:pt idx="1615">
                <c:v>Green Bar Cards &amp; Envelopes, Multicolor</c:v>
              </c:pt>
              <c:pt idx="1616">
                <c:v>Green Bar Cards &amp; Envelopes, Premium</c:v>
              </c:pt>
              <c:pt idx="1617">
                <c:v>Green Bar Cards &amp; Envelopes, Recycled</c:v>
              </c:pt>
              <c:pt idx="1618">
                <c:v>Green Bar Computer Printout Paper</c:v>
              </c:pt>
              <c:pt idx="1619">
                <c:v>Green Bar Computer Printout Paper, 8.5 x 11</c:v>
              </c:pt>
              <c:pt idx="1620">
                <c:v>Green Bar Computer Printout Paper, Multicolor</c:v>
              </c:pt>
              <c:pt idx="1621">
                <c:v>Green Bar Computer Printout Paper, Premium</c:v>
              </c:pt>
              <c:pt idx="1622">
                <c:v>Green Bar Computer Printout Paper, Recycled</c:v>
              </c:pt>
              <c:pt idx="1623">
                <c:v>Green Bar Memo Slips, 8.5 x 11</c:v>
              </c:pt>
              <c:pt idx="1624">
                <c:v>Green Bar Memo Slips, Multicolor</c:v>
              </c:pt>
              <c:pt idx="1625">
                <c:v>Green Bar Memo Slips, Premium</c:v>
              </c:pt>
              <c:pt idx="1626">
                <c:v>Green Bar Memo Slips, Recycled</c:v>
              </c:pt>
              <c:pt idx="1627">
                <c:v>Green Bar Message Books, 8.5 x 11</c:v>
              </c:pt>
              <c:pt idx="1628">
                <c:v>Green Bar Message Books, Multicolor</c:v>
              </c:pt>
              <c:pt idx="1629">
                <c:v>Green Bar Message Books, Premium</c:v>
              </c:pt>
              <c:pt idx="1630">
                <c:v>Green Bar Message Books, Recycled</c:v>
              </c:pt>
              <c:pt idx="1631">
                <c:v>Green Bar Note Cards, 8.5 x 11</c:v>
              </c:pt>
              <c:pt idx="1632">
                <c:v>Green Bar Note Cards, Multicolor</c:v>
              </c:pt>
              <c:pt idx="1633">
                <c:v>Green Bar Note Cards, Premium</c:v>
              </c:pt>
              <c:pt idx="1634">
                <c:v>Green Bar Parchment Paper, 8.5 x 11</c:v>
              </c:pt>
              <c:pt idx="1635">
                <c:v>Green Bar Parchment Paper, Multicolor</c:v>
              </c:pt>
              <c:pt idx="1636">
                <c:v>Green Bar Parchment Paper, Premium</c:v>
              </c:pt>
              <c:pt idx="1637">
                <c:v>Green Bar Parchment Paper, Recycled</c:v>
              </c:pt>
              <c:pt idx="1638">
                <c:v>Green Canvas Binder for 8-1/2" x 14" Sheets</c:v>
              </c:pt>
              <c:pt idx="1639">
                <c:v>Griffin GC17055 Auxiliary Audio Cable</c:v>
              </c:pt>
              <c:pt idx="1640">
                <c:v>Griffin GC36547 PowerJolt SE Lightning Charger</c:v>
              </c:pt>
              <c:pt idx="1641">
                <c:v>Grip Seal Envelopes</c:v>
              </c:pt>
              <c:pt idx="1642">
                <c:v>GuestStacker Chair with Chrome Finish Legs</c:v>
              </c:pt>
              <c:pt idx="1643">
                <c:v>Hamilton Beach Blender, Black</c:v>
              </c:pt>
              <c:pt idx="1644">
                <c:v>Hamilton Beach Blender, Silver</c:v>
              </c:pt>
              <c:pt idx="1645">
                <c:v>Hamilton Beach Blender, White</c:v>
              </c:pt>
              <c:pt idx="1646">
                <c:v>Hamilton Beach Coffee Grinder, Black</c:v>
              </c:pt>
              <c:pt idx="1647">
                <c:v>Hamilton Beach Coffee Grinder, Red</c:v>
              </c:pt>
              <c:pt idx="1648">
                <c:v>Hamilton Beach Coffee Grinder, Silver</c:v>
              </c:pt>
              <c:pt idx="1649">
                <c:v>Hamilton Beach Coffee Grinder, White</c:v>
              </c:pt>
              <c:pt idx="1650">
                <c:v>Hamilton Beach Microwave, Black</c:v>
              </c:pt>
              <c:pt idx="1651">
                <c:v>Hamilton Beach Microwave, Red</c:v>
              </c:pt>
              <c:pt idx="1652">
                <c:v>Hamilton Beach Microwave, Silver</c:v>
              </c:pt>
              <c:pt idx="1653">
                <c:v>Hamilton Beach Microwave, White</c:v>
              </c:pt>
              <c:pt idx="1654">
                <c:v>Hamilton Beach Refrigerator, Black</c:v>
              </c:pt>
              <c:pt idx="1655">
                <c:v>Hamilton Beach Refrigerator, Red</c:v>
              </c:pt>
              <c:pt idx="1656">
                <c:v>Hamilton Beach Refrigerator, Silver</c:v>
              </c:pt>
              <c:pt idx="1657">
                <c:v>Hamilton Beach Refrigerator, White</c:v>
              </c:pt>
              <c:pt idx="1658">
                <c:v>Hamilton Beach Stove, Black</c:v>
              </c:pt>
              <c:pt idx="1659">
                <c:v>Hamilton Beach Stove, Red</c:v>
              </c:pt>
              <c:pt idx="1660">
                <c:v>Hamilton Beach Stove, Silver</c:v>
              </c:pt>
              <c:pt idx="1661">
                <c:v>Hamilton Beach Stove, White</c:v>
              </c:pt>
              <c:pt idx="1662">
                <c:v>Hamilton Beach Toaster, Black</c:v>
              </c:pt>
              <c:pt idx="1663">
                <c:v>Hamilton Beach Toaster, Red</c:v>
              </c:pt>
              <c:pt idx="1664">
                <c:v>Hamilton Beach Toaster, Silver</c:v>
              </c:pt>
              <c:pt idx="1665">
                <c:v>Hamilton Beach Toaster, White</c:v>
              </c:pt>
              <c:pt idx="1666">
                <c:v>Hammermill Color Copier Paper (28Lb. and 96 Bright)</c:v>
              </c:pt>
              <c:pt idx="1667">
                <c:v>Hammermill CopyPlus Copy Paper (20Lb. and 84 Bright)</c:v>
              </c:pt>
              <c:pt idx="1668">
                <c:v>Hand-Finished Solid Wood Document Frame</c:v>
              </c:pt>
              <c:pt idx="1669">
                <c:v>Hanging Personal Folder File</c:v>
              </c:pt>
              <c:pt idx="1670">
                <c:v>Harbour Creations 67200 Series Stacking Chairs</c:v>
              </c:pt>
              <c:pt idx="1671">
                <c:v>Harbour Creations Bag Chairs, Adjustable</c:v>
              </c:pt>
              <c:pt idx="1672">
                <c:v>Harbour Creations Bag Chairs, Black</c:v>
              </c:pt>
              <c:pt idx="1673">
                <c:v>Harbour Creations Bag Chairs, Red</c:v>
              </c:pt>
              <c:pt idx="1674">
                <c:v>Harbour Creations Bag Chairs, Set of Two</c:v>
              </c:pt>
              <c:pt idx="1675">
                <c:v>Harbour Creations Chairmat, Adjustable</c:v>
              </c:pt>
              <c:pt idx="1676">
                <c:v>Harbour Creations Chairmat, Black</c:v>
              </c:pt>
              <c:pt idx="1677">
                <c:v>Harbour Creations Chairmat, Red</c:v>
              </c:pt>
              <c:pt idx="1678">
                <c:v>Harbour Creations Chairmat, Set of Two</c:v>
              </c:pt>
              <c:pt idx="1679">
                <c:v>Harbour Creations Color Coded Labels, 5000 Label Set</c:v>
              </c:pt>
              <c:pt idx="1680">
                <c:v>Harbour Creations Color Coded Labels, Adjustable</c:v>
              </c:pt>
              <c:pt idx="1681">
                <c:v>Harbour Creations Color Coded Labels, Alphabetical</c:v>
              </c:pt>
              <c:pt idx="1682">
                <c:v>Harbour Creations Color Coded Labels, Laser Printer Compatible</c:v>
              </c:pt>
              <c:pt idx="1683">
                <c:v>Harbour Creations Executive Leather Armchair, Adjustable</c:v>
              </c:pt>
              <c:pt idx="1684">
                <c:v>Harbour Creations Executive Leather Armchair, Black</c:v>
              </c:pt>
              <c:pt idx="1685">
                <c:v>Harbour Creations Executive Leather Armchair, Red</c:v>
              </c:pt>
              <c:pt idx="1686">
                <c:v>Harbour Creations File Folder Labels, 5000 Label Set</c:v>
              </c:pt>
              <c:pt idx="1687">
                <c:v>Harbour Creations File Folder Labels, Adjustable</c:v>
              </c:pt>
              <c:pt idx="1688">
                <c:v>Harbour Creations File Folder Labels, Alphabetical</c:v>
              </c:pt>
              <c:pt idx="1689">
                <c:v>Harbour Creations File Folder Labels, Laser Printer Compatible</c:v>
              </c:pt>
              <c:pt idx="1690">
                <c:v>Harbour Creations Legal Exhibit Labels, 5000 Label Set</c:v>
              </c:pt>
              <c:pt idx="1691">
                <c:v>Harbour Creations Legal Exhibit Labels, Adjustable</c:v>
              </c:pt>
              <c:pt idx="1692">
                <c:v>Harbour Creations Legal Exhibit Labels, Alphabetical</c:v>
              </c:pt>
              <c:pt idx="1693">
                <c:v>Harbour Creations Legal Exhibit Labels, Laser Printer Compatible</c:v>
              </c:pt>
              <c:pt idx="1694">
                <c:v>Harbour Creations Removable Labels, 5000 Label Set</c:v>
              </c:pt>
              <c:pt idx="1695">
                <c:v>Harbour Creations Removable Labels, Adjustable</c:v>
              </c:pt>
              <c:pt idx="1696">
                <c:v>Harbour Creations Removable Labels, Laser Printer Compatible</c:v>
              </c:pt>
              <c:pt idx="1697">
                <c:v>Harbour Creations Rocking Chair, Adjustable</c:v>
              </c:pt>
              <c:pt idx="1698">
                <c:v>Harbour Creations Rocking Chair, Black</c:v>
              </c:pt>
              <c:pt idx="1699">
                <c:v>Harbour Creations Rocking Chair, Red</c:v>
              </c:pt>
              <c:pt idx="1700">
                <c:v>Harbour Creations Rocking Chair, Set of Two</c:v>
              </c:pt>
              <c:pt idx="1701">
                <c:v>Harbour Creations Round Labels, 5000 Label Set</c:v>
              </c:pt>
              <c:pt idx="1702">
                <c:v>Harbour Creations Round Labels, Adjustable</c:v>
              </c:pt>
              <c:pt idx="1703">
                <c:v>Harbour Creations Round Labels, Alphabetical</c:v>
              </c:pt>
              <c:pt idx="1704">
                <c:v>Harbour Creations Round Labels, Laser Printer Compatible</c:v>
              </c:pt>
              <c:pt idx="1705">
                <c:v>Harbour Creations Shipping Labels, 5000 Label Set</c:v>
              </c:pt>
              <c:pt idx="1706">
                <c:v>Harbour Creations Shipping Labels, Adjustable</c:v>
              </c:pt>
              <c:pt idx="1707">
                <c:v>Harbour Creations Shipping Labels, Alphabetical</c:v>
              </c:pt>
              <c:pt idx="1708">
                <c:v>Harbour Creations Shipping Labels, Laser Printer Compatible</c:v>
              </c:pt>
              <c:pt idx="1709">
                <c:v>Harbour Creations Steel Folding Chair</c:v>
              </c:pt>
              <c:pt idx="1710">
                <c:v>Harbour Creations Steel Folding Chair, Adjustable</c:v>
              </c:pt>
              <c:pt idx="1711">
                <c:v>Harbour Creations Steel Folding Chair, Black</c:v>
              </c:pt>
              <c:pt idx="1712">
                <c:v>Harbour Creations Steel Folding Chair, Red</c:v>
              </c:pt>
              <c:pt idx="1713">
                <c:v>Harbour Creations Steel Folding Chair, Set of Two</c:v>
              </c:pt>
              <c:pt idx="1714">
                <c:v>Harbour Creations Swivel Stool, Adjustable</c:v>
              </c:pt>
              <c:pt idx="1715">
                <c:v>Harbour Creations Swivel Stool, Black</c:v>
              </c:pt>
              <c:pt idx="1716">
                <c:v>Harbour Creations Swivel Stool, Red</c:v>
              </c:pt>
              <c:pt idx="1717">
                <c:v>Harbour Creations Swivel Stool, Set of Two</c:v>
              </c:pt>
              <c:pt idx="1718">
                <c:v>Harmony Air Purifier</c:v>
              </c:pt>
              <c:pt idx="1719">
                <c:v>Harmony HEPA Quiet Air Purifiers</c:v>
              </c:pt>
              <c:pt idx="1720">
                <c:v>Heavy-Duty E-Z-D Binders</c:v>
              </c:pt>
              <c:pt idx="1721">
                <c:v>Hewlett Copy Machine, Color</c:v>
              </c:pt>
              <c:pt idx="1722">
                <c:v>Hewlett Copy Machine, High-Speed</c:v>
              </c:pt>
              <c:pt idx="1723">
                <c:v>Hewlett Copy Machine, Laser</c:v>
              </c:pt>
              <c:pt idx="1724">
                <c:v>Hewlett Fax and Copier, Color</c:v>
              </c:pt>
              <c:pt idx="1725">
                <c:v>Hewlett Fax and Copier, Digital</c:v>
              </c:pt>
              <c:pt idx="1726">
                <c:v>Hewlett Fax and Copier, High-Speed</c:v>
              </c:pt>
              <c:pt idx="1727">
                <c:v>Hewlett Fax and Copier, Laser</c:v>
              </c:pt>
              <c:pt idx="1728">
                <c:v>Hewlett Fax Machine, Color</c:v>
              </c:pt>
              <c:pt idx="1729">
                <c:v>Hewlett Fax Machine, Digital</c:v>
              </c:pt>
              <c:pt idx="1730">
                <c:v>Hewlett Fax Machine, High-Speed</c:v>
              </c:pt>
              <c:pt idx="1731">
                <c:v>Hewlett Fax Machine, Laser</c:v>
              </c:pt>
              <c:pt idx="1732">
                <c:v>Hewlett Ink, Color</c:v>
              </c:pt>
              <c:pt idx="1733">
                <c:v>Hewlett Ink, Digital</c:v>
              </c:pt>
              <c:pt idx="1734">
                <c:v>Hewlett Ink, High-Speed</c:v>
              </c:pt>
              <c:pt idx="1735">
                <c:v>Hewlett Ink, Laser</c:v>
              </c:pt>
              <c:pt idx="1736">
                <c:v>Hewlett Packard 310 Color Digital Copier</c:v>
              </c:pt>
              <c:pt idx="1737">
                <c:v>Hewlett Packard 610 Color Digital Copier / Printer</c:v>
              </c:pt>
              <c:pt idx="1738">
                <c:v>Hewlett Packard LaserJet 3310 Copier</c:v>
              </c:pt>
              <c:pt idx="1739">
                <c:v>Hewlett Personal Copier, Color</c:v>
              </c:pt>
              <c:pt idx="1740">
                <c:v>Hewlett Personal Copier, Digital</c:v>
              </c:pt>
              <c:pt idx="1741">
                <c:v>Hewlett Personal Copier, High-Speed</c:v>
              </c:pt>
              <c:pt idx="1742">
                <c:v>Hewlett Personal Copier, Laser</c:v>
              </c:pt>
              <c:pt idx="1743">
                <c:v>Hewlett Wireless Fax, Color</c:v>
              </c:pt>
              <c:pt idx="1744">
                <c:v>Hewlett Wireless Fax, Digital</c:v>
              </c:pt>
              <c:pt idx="1745">
                <c:v>Hewlett Wireless Fax, High-Speed</c:v>
              </c:pt>
              <c:pt idx="1746">
                <c:v>Hewlett Wireless Fax, Laser</c:v>
              </c:pt>
              <c:pt idx="1747">
                <c:v>Hewlett-Packard 300S Scientific Calculator</c:v>
              </c:pt>
              <c:pt idx="1748">
                <c:v>Hewlett-Packard Deskjet 3050a All-in-One Color Inkjet Printer</c:v>
              </c:pt>
              <c:pt idx="1749">
                <c:v>Hewlett-Packard Deskjet 5550 Printer</c:v>
              </c:pt>
              <c:pt idx="1750">
                <c:v>Hewlett-Packard Deskjet 6540 Color Inkjet Printer</c:v>
              </c:pt>
              <c:pt idx="1751">
                <c:v>Hewlett-Packard Deskjet D4360 Printer</c:v>
              </c:pt>
              <c:pt idx="1752">
                <c:v>Hewlett-Packard Deskjet F4180 All-in-One Color Ink-jet - Printer / copier / scanner</c:v>
              </c:pt>
              <c:pt idx="1753">
                <c:v>Hewlett-Packard Desktjet 6988DT Refurbished Printer</c:v>
              </c:pt>
              <c:pt idx="1754">
                <c:v>High Speed Automatic Electric Letter Opener</c:v>
              </c:pt>
              <c:pt idx="1755">
                <c:v>High-Back Leather Manager's Chair</c:v>
              </c:pt>
              <c:pt idx="1756">
                <c:v>Holmes 99% HEPA Air Purifier</c:v>
              </c:pt>
              <c:pt idx="1757">
                <c:v>Holmes Cool Mist Humidifier for the Whole House with 8-Gallon Output per Day, Extended Life Filter</c:v>
              </c:pt>
              <c:pt idx="1758">
                <c:v>Holmes Harmony HEPA Air Purifier for 17 x 20 Room</c:v>
              </c:pt>
              <c:pt idx="1759">
                <c:v>Holmes HEPA Air Purifier</c:v>
              </c:pt>
              <c:pt idx="1760">
                <c:v>Holmes Odor Grabber</c:v>
              </c:pt>
              <c:pt idx="1761">
                <c:v>Holmes Replacement Filter for HEPA Air Cleaner, Large Room</c:v>
              </c:pt>
              <c:pt idx="1762">
                <c:v>Holmes Replacement Filter for HEPA Air Cleaner, Medium Room</c:v>
              </c:pt>
              <c:pt idx="1763">
                <c:v>Holmes Replacement Filter for HEPA Air Cleaner, Very Large Room, HEPA Filter</c:v>
              </c:pt>
              <c:pt idx="1764">
                <c:v>Holmes Visible Mist Ultrasonic Humidifier with 2.3-Gallon Output per Day, Replacement Filter</c:v>
              </c:pt>
              <c:pt idx="1765">
                <c:v>Home/Office Personal File Carts</c:v>
              </c:pt>
              <c:pt idx="1766">
                <c:v>Hon 2090 “Pillow Soft” Series Mid Back Swivel/Tilt Chairs</c:v>
              </c:pt>
              <c:pt idx="1767">
                <c:v>Hon 2111 Invitation Series Corner Table</c:v>
              </c:pt>
              <c:pt idx="1768">
                <c:v>Hon 2111 Invitation Series Straight Table</c:v>
              </c:pt>
              <c:pt idx="1769">
                <c:v>Hon 30" x 60" Table with Locking Drawer</c:v>
              </c:pt>
              <c:pt idx="1770">
                <c:v>Hon 4060 Series Tables</c:v>
              </c:pt>
              <c:pt idx="1771">
                <c:v>Hon 4070 Series Pagoda Armless Upholstered Stacking Chairs</c:v>
              </c:pt>
              <c:pt idx="1772">
                <c:v>Hon 4070 Series Pagoda Round Back Stacking Chairs</c:v>
              </c:pt>
              <c:pt idx="1773">
                <c:v>Hon 4700 Series Mobuis Mid-Back Task Chairs with Adjustable Arms</c:v>
              </c:pt>
              <c:pt idx="1774">
                <c:v>Hon 4-Shelf Metal Bookcases</c:v>
              </c:pt>
              <c:pt idx="1775">
                <c:v>Hon 5100 Series Wood Tables</c:v>
              </c:pt>
              <c:pt idx="1776">
                <c:v>HON 5400 Series Task Chairs for Big and Tall</c:v>
              </c:pt>
              <c:pt idx="1777">
                <c:v>Hon 61000 Series Interactive Training Tables</c:v>
              </c:pt>
              <c:pt idx="1778">
                <c:v>Hon 94000 Series Round Tables</c:v>
              </c:pt>
              <c:pt idx="1779">
                <c:v>Hon Bag Chairs, Adjustable</c:v>
              </c:pt>
              <c:pt idx="1780">
                <c:v>Hon Bag Chairs, Black</c:v>
              </c:pt>
              <c:pt idx="1781">
                <c:v>Hon Bag Chairs, Red</c:v>
              </c:pt>
              <c:pt idx="1782">
                <c:v>Hon Bag Chairs, Set of Two</c:v>
              </c:pt>
              <c:pt idx="1783">
                <c:v>Hon Chairmat, Adjustable</c:v>
              </c:pt>
              <c:pt idx="1784">
                <c:v>Hon Chairmat, Black</c:v>
              </c:pt>
              <c:pt idx="1785">
                <c:v>Hon Chairmat, Red</c:v>
              </c:pt>
              <c:pt idx="1786">
                <c:v>Hon Chairmat, Set of Two</c:v>
              </c:pt>
              <c:pt idx="1787">
                <c:v>Hon Coffee Table, Adjustable Height</c:v>
              </c:pt>
              <c:pt idx="1788">
                <c:v>Hon Coffee Table, Fully Assembled</c:v>
              </c:pt>
              <c:pt idx="1789">
                <c:v>Hon Coffee Table, with Bottom Storage</c:v>
              </c:pt>
              <c:pt idx="1790">
                <c:v>Hon Color Coded Labels, 5000 Label Set</c:v>
              </c:pt>
              <c:pt idx="1791">
                <c:v>Hon Color Coded Labels, Adjustable</c:v>
              </c:pt>
              <c:pt idx="1792">
                <c:v>Hon Color Coded Labels, Alphabetical</c:v>
              </c:pt>
              <c:pt idx="1793">
                <c:v>Hon Color Coded Labels, Laser Printer Compatible</c:v>
              </c:pt>
              <c:pt idx="1794">
                <c:v>Hon Comfortask Task/Swivel Chairs</c:v>
              </c:pt>
              <c:pt idx="1795">
                <c:v>Hon Computer Table, Adjustable Height</c:v>
              </c:pt>
              <c:pt idx="1796">
                <c:v>Hon Computer Table, Fully Assembled</c:v>
              </c:pt>
              <c:pt idx="1797">
                <c:v>Hon Computer Table, with Bottom Storage</c:v>
              </c:pt>
              <c:pt idx="1798">
                <c:v>Hon Conference Table, Adjustable Height</c:v>
              </c:pt>
              <c:pt idx="1799">
                <c:v>Hon Conference Table, Fully Assembled</c:v>
              </c:pt>
              <c:pt idx="1800">
                <c:v>Hon Conference Table, Rectangular</c:v>
              </c:pt>
              <c:pt idx="1801">
                <c:v>Hon Conference Table, with Bottom Storage</c:v>
              </c:pt>
              <c:pt idx="1802">
                <c:v>Hon Deluxe Fabric Upholstered Stacking Chairs</c:v>
              </c:pt>
              <c:pt idx="1803">
                <c:v>Hon Deluxe Fabric Upholstered Stacking Chairs, Rounded Back</c:v>
              </c:pt>
              <c:pt idx="1804">
                <c:v>Hon Deluxe Fabric Upholstered Stacking Chairs, Squared Back</c:v>
              </c:pt>
              <c:pt idx="1805">
                <c:v>Hon Every-Day Chair Series Swivel Task Chairs</c:v>
              </c:pt>
              <c:pt idx="1806">
                <c:v>Hon Every-Day Series Multi-Task Chairs</c:v>
              </c:pt>
              <c:pt idx="1807">
                <c:v>Hon Executive Leather Armchair, Adjustable</c:v>
              </c:pt>
              <c:pt idx="1808">
                <c:v>Hon Executive Leather Armchair, Black</c:v>
              </c:pt>
              <c:pt idx="1809">
                <c:v>Hon Executive Leather Armchair, Red</c:v>
              </c:pt>
              <c:pt idx="1810">
                <c:v>Hon File Folder Labels, 5000 Label Set</c:v>
              </c:pt>
              <c:pt idx="1811">
                <c:v>Hon File Folder Labels, Adjustable</c:v>
              </c:pt>
              <c:pt idx="1812">
                <c:v>Hon File Folder Labels, Alphabetical</c:v>
              </c:pt>
              <c:pt idx="1813">
                <c:v>Hon File Folder Labels, Laser Printer Compatible</c:v>
              </c:pt>
              <c:pt idx="1814">
                <c:v>Hon GuestStacker Chair</c:v>
              </c:pt>
              <c:pt idx="1815">
                <c:v>Hon Legal Exhibit Labels, 5000 Label Set</c:v>
              </c:pt>
              <c:pt idx="1816">
                <c:v>Hon Legal Exhibit Labels, Adjustable</c:v>
              </c:pt>
              <c:pt idx="1817">
                <c:v>Hon Legal Exhibit Labels, Alphabetical</c:v>
              </c:pt>
              <c:pt idx="1818">
                <c:v>Hon Legal Exhibit Labels, Laser Printer Compatible</c:v>
              </c:pt>
              <c:pt idx="1819">
                <c:v>Hon Metal Bookcases, Black</c:v>
              </c:pt>
              <c:pt idx="1820">
                <c:v>Hon Metal Bookcases, Gray</c:v>
              </c:pt>
              <c:pt idx="1821">
                <c:v>Hon Metal Bookcases, Putty</c:v>
              </c:pt>
              <c:pt idx="1822">
                <c:v>Hon Mobius Operator's Chair</c:v>
              </c:pt>
              <c:pt idx="1823">
                <c:v>Hon Multipurpose Stacking Arm Chairs</c:v>
              </c:pt>
              <c:pt idx="1824">
                <c:v>Hon Non-Folding Utility Tables</c:v>
              </c:pt>
              <c:pt idx="1825">
                <c:v>Hon Olson Stacker Chairs</c:v>
              </c:pt>
              <c:pt idx="1826">
                <c:v>Hon Olson Stacker Stools</c:v>
              </c:pt>
              <c:pt idx="1827">
                <c:v>Hon Pagoda Stacking Chairs</c:v>
              </c:pt>
              <c:pt idx="1828">
                <c:v>Hon Practical Foundations 30 x 60 Training Table, Light Gray/Charcoal</c:v>
              </c:pt>
              <c:pt idx="1829">
                <c:v>Hon Racetrack Conference Tables</c:v>
              </c:pt>
              <c:pt idx="1830">
                <c:v>Hon Rectangular Conference Tables</c:v>
              </c:pt>
              <c:pt idx="1831">
                <c:v>Hon Removable Labels, 5000 Label Set</c:v>
              </c:pt>
              <c:pt idx="1832">
                <c:v>Hon Removable Labels, Adjustable</c:v>
              </c:pt>
              <c:pt idx="1833">
                <c:v>Hon Removable Labels, Laser Printer Compatible</c:v>
              </c:pt>
              <c:pt idx="1834">
                <c:v>Hon Rocking Chair, Adjustable</c:v>
              </c:pt>
              <c:pt idx="1835">
                <c:v>Hon Rocking Chair, Black</c:v>
              </c:pt>
              <c:pt idx="1836">
                <c:v>Hon Rocking Chair, Red</c:v>
              </c:pt>
              <c:pt idx="1837">
                <c:v>Hon Rocking Chair, Set of Two</c:v>
              </c:pt>
              <c:pt idx="1838">
                <c:v>Hon Round Labels, 5000 Label Set</c:v>
              </c:pt>
              <c:pt idx="1839">
                <c:v>Hon Round Labels, Adjustable</c:v>
              </c:pt>
              <c:pt idx="1840">
                <c:v>Hon Round Labels, Alphabetical</c:v>
              </c:pt>
              <c:pt idx="1841">
                <c:v>Hon Round Labels, Laser Printer Compatible</c:v>
              </c:pt>
              <c:pt idx="1842">
                <c:v>Hon Round Table, Adjustable Height</c:v>
              </c:pt>
              <c:pt idx="1843">
                <c:v>Hon Round Table, Fully Assembled</c:v>
              </c:pt>
              <c:pt idx="1844">
                <c:v>Hon Round Table, Rectangular</c:v>
              </c:pt>
              <c:pt idx="1845">
                <c:v>Hon Round Table, with Bottom Storage</c:v>
              </c:pt>
              <c:pt idx="1846">
                <c:v>Hon Shipping Labels, 5000 Label Set</c:v>
              </c:pt>
              <c:pt idx="1847">
                <c:v>Hon Shipping Labels, Adjustable</c:v>
              </c:pt>
              <c:pt idx="1848">
                <c:v>Hon Shipping Labels, Alphabetical</c:v>
              </c:pt>
              <c:pt idx="1849">
                <c:v>Hon Shipping Labels, Laser Printer Compatible</c:v>
              </c:pt>
              <c:pt idx="1850">
                <c:v>Hon Steel Folding Chair, Adjustable</c:v>
              </c:pt>
              <c:pt idx="1851">
                <c:v>Hon Steel Folding Chair, Black</c:v>
              </c:pt>
              <c:pt idx="1852">
                <c:v>Hon Steel Folding Chair, Red</c:v>
              </c:pt>
              <c:pt idx="1853">
                <c:v>Hon Steel Folding Chair, Set of Two</c:v>
              </c:pt>
              <c:pt idx="1854">
                <c:v>Hon Swivel Stool, Adjustable</c:v>
              </c:pt>
              <c:pt idx="1855">
                <c:v>Hon Swivel Stool, Black</c:v>
              </c:pt>
              <c:pt idx="1856">
                <c:v>Hon Swivel Stool, Red</c:v>
              </c:pt>
              <c:pt idx="1857">
                <c:v>Hon Swivel Stool, Set of Two</c:v>
              </c:pt>
              <c:pt idx="1858">
                <c:v>Hon Training Table, Adjustable Height</c:v>
              </c:pt>
              <c:pt idx="1859">
                <c:v>Hon Training Table, Fully Assembled</c:v>
              </c:pt>
              <c:pt idx="1860">
                <c:v>Hon Training Table, Rectangular</c:v>
              </c:pt>
              <c:pt idx="1861">
                <c:v>Hon Training Table, with Bottom Storage</c:v>
              </c:pt>
              <c:pt idx="1862">
                <c:v>Hon Valutask Swivel Chairs</c:v>
              </c:pt>
              <c:pt idx="1863">
                <c:v>Hon Wood Table, Adjustable Height</c:v>
              </c:pt>
              <c:pt idx="1864">
                <c:v>Hon Wood Table, Fully Assembled</c:v>
              </c:pt>
              <c:pt idx="1865">
                <c:v>Hon Wood Table, Rectangular</c:v>
              </c:pt>
              <c:pt idx="1866">
                <c:v>Hon Wood Table, with Bottom Storage</c:v>
              </c:pt>
              <c:pt idx="1867">
                <c:v>Honeywell Enviracaire Portable Air Cleaner for up to 8 x 10 Room</c:v>
              </c:pt>
              <c:pt idx="1868">
                <c:v>Honeywell Enviracaire Portable HEPA Air Cleaner for 16' x 20' Room</c:v>
              </c:pt>
              <c:pt idx="1869">
                <c:v>Honeywell Enviracaire Portable HEPA Air Cleaner for 17' x 22' Room</c:v>
              </c:pt>
              <c:pt idx="1870">
                <c:v>Honeywell Enviracaire Portable HEPA Air Cleaner for up to 10 x 16 Room</c:v>
              </c:pt>
              <c:pt idx="1871">
                <c:v>Honeywell Quietcare HEPA Air Cleaner</c:v>
              </c:pt>
              <c:pt idx="1872">
                <c:v>Hoover Blender, Black</c:v>
              </c:pt>
              <c:pt idx="1873">
                <c:v>Hoover Blender, Silver</c:v>
              </c:pt>
              <c:pt idx="1874">
                <c:v>Hoover Blender, White</c:v>
              </c:pt>
              <c:pt idx="1875">
                <c:v>Hoover Coffee Grinder, Black</c:v>
              </c:pt>
              <c:pt idx="1876">
                <c:v>Hoover Coffee Grinder, Red</c:v>
              </c:pt>
              <c:pt idx="1877">
                <c:v>Hoover Coffee Grinder, Silver</c:v>
              </c:pt>
              <c:pt idx="1878">
                <c:v>Hoover Coffee Grinder, White</c:v>
              </c:pt>
              <c:pt idx="1879">
                <c:v>Hoover Commercial Lightweight Upright Vacuum</c:v>
              </c:pt>
              <c:pt idx="1880">
                <c:v>Hoover Commercial Lightweight Upright Vacuum with E-Z Empty Dirt Cup</c:v>
              </c:pt>
              <c:pt idx="1881">
                <c:v>Hoover Commercial Soft Guard Upright Vacuum And Disposable Filtration Bags</c:v>
              </c:pt>
              <c:pt idx="1882">
                <c:v>Hoover Commercial SteamVac</c:v>
              </c:pt>
              <c:pt idx="1883">
                <c:v>Hoover Microwave, Black</c:v>
              </c:pt>
              <c:pt idx="1884">
                <c:v>Hoover Microwave, Red</c:v>
              </c:pt>
              <c:pt idx="1885">
                <c:v>Hoover Microwave, Silver</c:v>
              </c:pt>
              <c:pt idx="1886">
                <c:v>Hoover Microwave, White</c:v>
              </c:pt>
              <c:pt idx="1887">
                <c:v>Hoover Portapower Portable Vacuum</c:v>
              </c:pt>
              <c:pt idx="1888">
                <c:v>Hoover Refrigerator, Black</c:v>
              </c:pt>
              <c:pt idx="1889">
                <c:v>Hoover Refrigerator, Red</c:v>
              </c:pt>
              <c:pt idx="1890">
                <c:v>Hoover Refrigerator, Silver</c:v>
              </c:pt>
              <c:pt idx="1891">
                <c:v>Hoover Refrigerator, White</c:v>
              </c:pt>
              <c:pt idx="1892">
                <c:v>Hoover Replacement Belt for Commercial Guardsman Heavy-Duty Upright Vacuum</c:v>
              </c:pt>
              <c:pt idx="1893">
                <c:v>Hoover Replacement Belts For Soft Guard &amp; Commercial Ltweight Upright Vacs, 2/Pk</c:v>
              </c:pt>
              <c:pt idx="1894">
                <c:v>Hoover Shoulder Vac Commercial Portable Vacuum</c:v>
              </c:pt>
              <c:pt idx="1895">
                <c:v>Hoover Stove, Black</c:v>
              </c:pt>
              <c:pt idx="1896">
                <c:v>Hoover Stove, Red</c:v>
              </c:pt>
              <c:pt idx="1897">
                <c:v>Hoover Stove, Silver</c:v>
              </c:pt>
              <c:pt idx="1898">
                <c:v>Hoover Stove, White</c:v>
              </c:pt>
              <c:pt idx="1899">
                <c:v>Hoover Toaster, Black</c:v>
              </c:pt>
              <c:pt idx="1900">
                <c:v>Hoover Toaster, Red</c:v>
              </c:pt>
              <c:pt idx="1901">
                <c:v>Hoover Toaster, Silver</c:v>
              </c:pt>
              <c:pt idx="1902">
                <c:v>Hoover Toaster, White</c:v>
              </c:pt>
              <c:pt idx="1903">
                <c:v>Hoover Upright Vacuum With Dirt Cup</c:v>
              </c:pt>
              <c:pt idx="1904">
                <c:v>Hoover WindTunnel Plus Canister Vacuum</c:v>
              </c:pt>
              <c:pt idx="1905">
                <c:v>Hot File 7-Pocket, Floor Stand</c:v>
              </c:pt>
              <c:pt idx="1906">
                <c:v>Howard Miller 11-1/2" Diameter Brentwood Wall Clock</c:v>
              </c:pt>
              <c:pt idx="1907">
                <c:v>Howard Miller 11-1/2" Diameter Grantwood Wall Clock</c:v>
              </c:pt>
              <c:pt idx="1908">
                <c:v>Howard Miller 11-1/2" Diameter Ridgewood Wall Clock</c:v>
              </c:pt>
              <c:pt idx="1909">
                <c:v>Howard Miller 12" Round Wall Clock</c:v>
              </c:pt>
              <c:pt idx="1910">
                <c:v>Howard Miller 12-3/4 Diameter Accuwave DS  Wall Clock</c:v>
              </c:pt>
              <c:pt idx="1911">
                <c:v>Howard Miller 13" Diameter Goldtone Round Wall Clock</c:v>
              </c:pt>
              <c:pt idx="1912">
                <c:v>Howard Miller 13" Diameter Pewter Finish Round Wall Clock</c:v>
              </c:pt>
              <c:pt idx="1913">
                <c:v>Howard Miller 13-1/2" Diameter Rosebrook Wall Clock</c:v>
              </c:pt>
              <c:pt idx="1914">
                <c:v>Howard Miller 13-3/4" Diameter Brushed Chrome Round Wall Clock</c:v>
              </c:pt>
              <c:pt idx="1915">
                <c:v>Howard Miller 14-1/2" Diameter Chrome Round Wall Clock</c:v>
              </c:pt>
              <c:pt idx="1916">
                <c:v>Howard Miller 16" Diameter Gallery Wall Clock</c:v>
              </c:pt>
              <c:pt idx="1917">
                <c:v>Howard Miller Distant Time Traveler Alarm Clock</c:v>
              </c:pt>
              <c:pt idx="1918">
                <c:v>HP Copy Machine, Color</c:v>
              </c:pt>
              <c:pt idx="1919">
                <c:v>HP Copy Machine, High-Speed</c:v>
              </c:pt>
              <c:pt idx="1920">
                <c:v>HP Copy Machine, Laser</c:v>
              </c:pt>
              <c:pt idx="1921">
                <c:v>HP Designjet T520 Inkjet Large Format Printer - 24" Color</c:v>
              </c:pt>
              <c:pt idx="1922">
                <c:v>HP Fax and Copier, Color</c:v>
              </c:pt>
              <c:pt idx="1923">
                <c:v>HP Fax and Copier, Digital</c:v>
              </c:pt>
              <c:pt idx="1924">
                <c:v>HP Fax and Copier, High-Speed</c:v>
              </c:pt>
              <c:pt idx="1925">
                <c:v>HP Fax and Copier, Laser</c:v>
              </c:pt>
              <c:pt idx="1926">
                <c:v>HP Fax Machine, Color</c:v>
              </c:pt>
              <c:pt idx="1927">
                <c:v>HP Fax Machine, Digital</c:v>
              </c:pt>
              <c:pt idx="1928">
                <c:v>HP Fax Machine, High-Speed</c:v>
              </c:pt>
              <c:pt idx="1929">
                <c:v>HP Fax Machine, Laser</c:v>
              </c:pt>
              <c:pt idx="1930">
                <c:v>HP Ink, Color</c:v>
              </c:pt>
              <c:pt idx="1931">
                <c:v>HP Ink, Digital</c:v>
              </c:pt>
              <c:pt idx="1932">
                <c:v>HP Ink, High-Speed</c:v>
              </c:pt>
              <c:pt idx="1933">
                <c:v>HP Ink, Laser</c:v>
              </c:pt>
              <c:pt idx="1934">
                <c:v>HP Office Paper (20Lb. and 87 Bright)</c:v>
              </c:pt>
              <c:pt idx="1935">
                <c:v>HP Office Recycled Paper (20Lb. and 87 Bright)</c:v>
              </c:pt>
              <c:pt idx="1936">
                <c:v>HP Officejet Pro 8600 e-All-In-One Printer, Copier, Scanner, Fax</c:v>
              </c:pt>
              <c:pt idx="1937">
                <c:v>HP Personal Copier, Color</c:v>
              </c:pt>
              <c:pt idx="1938">
                <c:v>HP Personal Copier, Digital</c:v>
              </c:pt>
              <c:pt idx="1939">
                <c:v>HP Personal Copier, High-Speed</c:v>
              </c:pt>
              <c:pt idx="1940">
                <c:v>HP Personal Copier, Laser</c:v>
              </c:pt>
              <c:pt idx="1941">
                <c:v>HP Standard 104 key PS/2 Keyboard</c:v>
              </c:pt>
              <c:pt idx="1942">
                <c:v>HP Wireless Fax, Color</c:v>
              </c:pt>
              <c:pt idx="1943">
                <c:v>HP Wireless Fax, Digital</c:v>
              </c:pt>
              <c:pt idx="1944">
                <c:v>HP Wireless Fax, High-Speed</c:v>
              </c:pt>
              <c:pt idx="1945">
                <c:v>HP Wireless Fax, Laser</c:v>
              </c:pt>
              <c:pt idx="1946">
                <c:v>HTC One</c:v>
              </c:pt>
              <c:pt idx="1947">
                <c:v>HTC One Mini</c:v>
              </c:pt>
              <c:pt idx="1948">
                <c:v>Hunt BOSTON Model 1606 High-Volume Electric Pencil Sharpener, Beige</c:v>
              </c:pt>
              <c:pt idx="1949">
                <c:v>Hunt Boston Vacuum Mount KS Pencil Sharpener</c:v>
              </c:pt>
              <c:pt idx="1950">
                <c:v>Hunt BOSTON Vista Battery-Operated Pencil Sharpener, Black</c:v>
              </c:pt>
              <c:pt idx="1951">
                <c:v>Hunt PowerHouse Electric Pencil Sharpener, Blue</c:v>
              </c:pt>
              <c:pt idx="1952">
                <c:v>Hypercom P1300 Pinpad</c:v>
              </c:pt>
              <c:pt idx="1953">
                <c:v>I Need's 3d Hello Kitty Hybrid Silicone Case Cover for HTC One X 4g with 3d Hello Kitty Stylus Pen Green/pink</c:v>
              </c:pt>
              <c:pt idx="1954">
                <c:v>I.R.I.S IRISCard Anywhere 5 Card Scanner</c:v>
              </c:pt>
              <c:pt idx="1955">
                <c:v>i.Sound Portable Power - 8000 mAh</c:v>
              </c:pt>
              <c:pt idx="1956">
                <c:v>Ibico 3-Hole Punch, Clear</c:v>
              </c:pt>
              <c:pt idx="1957">
                <c:v>Ibico 3-Hole Punch, Durable</c:v>
              </c:pt>
              <c:pt idx="1958">
                <c:v>Ibico 3-Hole Punch, Economy</c:v>
              </c:pt>
              <c:pt idx="1959">
                <c:v>Ibico 3-Hole Punch, Recycled</c:v>
              </c:pt>
              <c:pt idx="1960">
                <c:v>Ibico Binder Covers, Clear</c:v>
              </c:pt>
              <c:pt idx="1961">
                <c:v>Ibico Binder Covers, Durable</c:v>
              </c:pt>
              <c:pt idx="1962">
                <c:v>Ibico Binder Covers, Economy</c:v>
              </c:pt>
              <c:pt idx="1963">
                <c:v>Ibico Binder Covers, Recycled</c:v>
              </c:pt>
              <c:pt idx="1964">
                <c:v>Ibico Binder, Clear</c:v>
              </c:pt>
              <c:pt idx="1965">
                <c:v>Ibico Binder, Durable</c:v>
              </c:pt>
              <c:pt idx="1966">
                <c:v>Ibico Binder, Economy</c:v>
              </c:pt>
              <c:pt idx="1967">
                <c:v>Ibico Binder, Recycled</c:v>
              </c:pt>
              <c:pt idx="1968">
                <c:v>Ibico Binding Machine, Clear</c:v>
              </c:pt>
              <c:pt idx="1969">
                <c:v>Ibico Binding Machine, Durable</c:v>
              </c:pt>
              <c:pt idx="1970">
                <c:v>Ibico Binding Machine, Economy</c:v>
              </c:pt>
              <c:pt idx="1971">
                <c:v>Ibico Binding Machine, Recycled</c:v>
              </c:pt>
              <c:pt idx="1972">
                <c:v>Ibico Covers for Plastic or Wire Binding Elements</c:v>
              </c:pt>
              <c:pt idx="1973">
                <c:v>Ibico EB-19 Dual Function Manual Binding System</c:v>
              </c:pt>
              <c:pt idx="1974">
                <c:v>Ibico EPK-21 Electric Binding System</c:v>
              </c:pt>
              <c:pt idx="1975">
                <c:v>Ibico Hi-Tech Manual Binding System</c:v>
              </c:pt>
              <c:pt idx="1976">
                <c:v>Ibico Hole Reinforcements, Clear</c:v>
              </c:pt>
              <c:pt idx="1977">
                <c:v>Ibico Hole Reinforcements, Durable</c:v>
              </c:pt>
              <c:pt idx="1978">
                <c:v>Ibico Hole Reinforcements, Economy</c:v>
              </c:pt>
              <c:pt idx="1979">
                <c:v>Ibico Hole Reinforcements, Recycled</c:v>
              </c:pt>
              <c:pt idx="1980">
                <c:v>Ibico Ibimaster 300 Manual Binding System</c:v>
              </c:pt>
              <c:pt idx="1981">
                <c:v>Ibico Index Tab, Clear</c:v>
              </c:pt>
              <c:pt idx="1982">
                <c:v>Ibico Index Tab, Durable</c:v>
              </c:pt>
              <c:pt idx="1983">
                <c:v>Ibico Index Tab, Economy</c:v>
              </c:pt>
              <c:pt idx="1984">
                <c:v>Ibico Laser Imprintable Binding System Covers</c:v>
              </c:pt>
              <c:pt idx="1985">
                <c:v>Ibico Plastic and Wire Spiral Binding Combs</c:v>
              </c:pt>
              <c:pt idx="1986">
                <c:v>Ibico Plastic Spiral Binding Combs</c:v>
              </c:pt>
              <c:pt idx="1987">
                <c:v>Ibico Presentation Index for Binding Systems</c:v>
              </c:pt>
              <c:pt idx="1988">
                <c:v>Ibico Recycled Grain-Textured Covers</c:v>
              </c:pt>
              <c:pt idx="1989">
                <c:v>Ibico Recycled Linen-Style Covers</c:v>
              </c:pt>
              <c:pt idx="1990">
                <c:v>Ibico Standard Transparent Covers</c:v>
              </c:pt>
              <c:pt idx="1991">
                <c:v>IBM Multi-Purpose Copy Paper, 8 1/2 x 11", Case</c:v>
              </c:pt>
              <c:pt idx="1992">
                <c:v>Iceberg Mobile Mega Data/Printer Cart </c:v>
              </c:pt>
              <c:pt idx="1993">
                <c:v>Iceberg Nesting Folding Chair, 19w x 6d x 43h</c:v>
              </c:pt>
              <c:pt idx="1994">
                <c:v>Iceberg OfficeWorks 42" Round Tables</c:v>
              </c:pt>
              <c:pt idx="1995">
                <c:v>Ideal Clamps</c:v>
              </c:pt>
              <c:pt idx="1996">
                <c:v>iHome FM Clock Radio with Lightning Dock</c:v>
              </c:pt>
              <c:pt idx="1997">
                <c:v>Ikea 3-Shelf Cabinet, Metal</c:v>
              </c:pt>
              <c:pt idx="1998">
                <c:v>Ikea 3-Shelf Cabinet, Mobile</c:v>
              </c:pt>
              <c:pt idx="1999">
                <c:v>Ikea 3-Shelf Cabinet, Pine</c:v>
              </c:pt>
              <c:pt idx="2000">
                <c:v>Ikea 3-Shelf Cabinet, Traditional</c:v>
              </c:pt>
              <c:pt idx="2001">
                <c:v>Ikea Classic Bookcase, Metal</c:v>
              </c:pt>
              <c:pt idx="2002">
                <c:v>Ikea Classic Bookcase, Mobile</c:v>
              </c:pt>
              <c:pt idx="2003">
                <c:v>Ikea Classic Bookcase, Pine</c:v>
              </c:pt>
              <c:pt idx="2004">
                <c:v>Ikea Classic Bookcase, Traditional</c:v>
              </c:pt>
              <c:pt idx="2005">
                <c:v>Ikea Corner Shelving, Metal</c:v>
              </c:pt>
              <c:pt idx="2006">
                <c:v>Ikea Corner Shelving, Mobile</c:v>
              </c:pt>
              <c:pt idx="2007">
                <c:v>Ikea Corner Shelving, Pine</c:v>
              </c:pt>
              <c:pt idx="2008">
                <c:v>Ikea Corner Shelving, Traditional</c:v>
              </c:pt>
              <c:pt idx="2009">
                <c:v>Ikea Floating Shelf Set, Metal</c:v>
              </c:pt>
              <c:pt idx="2010">
                <c:v>Ikea Floating Shelf Set, Mobile</c:v>
              </c:pt>
              <c:pt idx="2011">
                <c:v>Ikea Floating Shelf Set, Pine</c:v>
              </c:pt>
              <c:pt idx="2012">
                <c:v>Ikea Floating Shelf Set, Traditional</c:v>
              </c:pt>
              <c:pt idx="2013">
                <c:v>Ikea Library with Doors, Metal</c:v>
              </c:pt>
              <c:pt idx="2014">
                <c:v>Ikea Library with Doors, Mobile</c:v>
              </c:pt>
              <c:pt idx="2015">
                <c:v>Ikea Library with Doors, Pine</c:v>
              </c:pt>
              <c:pt idx="2016">
                <c:v>Ikea Library with Doors, Traditional</c:v>
              </c:pt>
              <c:pt idx="2017">
                <c:v>Ikea Stackable Bookrack, Metal</c:v>
              </c:pt>
              <c:pt idx="2018">
                <c:v>Ikea Stackable Bookrack, Mobile</c:v>
              </c:pt>
              <c:pt idx="2019">
                <c:v>Ikea Stackable Bookrack, Pine</c:v>
              </c:pt>
              <c:pt idx="2020">
                <c:v>Ikea Stackable Bookrack, Traditional</c:v>
              </c:pt>
              <c:pt idx="2021">
                <c:v>iKross Bluetooth Portable Keyboard + Cell Phone Stand Holder + Brush for Apple iPhone 5S 5C 5, 4S 4</c:v>
              </c:pt>
              <c:pt idx="2022">
                <c:v>Imation Bio 2GB USB Flash Drive Imation Corp</c:v>
              </c:pt>
              <c:pt idx="2023">
                <c:v>Imation Bio 8GB USB Flash Drive Imation Corp</c:v>
              </c:pt>
              <c:pt idx="2024">
                <c:v>Imation 16GB Mini TravelDrive USB 2.0 Flash Drive</c:v>
              </c:pt>
              <c:pt idx="2025">
                <c:v>Imation 30456 USB Flash Drive 8GB</c:v>
              </c:pt>
              <c:pt idx="2026">
                <c:v>Imation 32GB Pocket Pro USB 3.0 Flash Drive - 32 GB - Black - 1 P ...</c:v>
              </c:pt>
              <c:pt idx="2027">
                <c:v>Imation 8gb Micro Traveldrive Usb 2.0 Flash Drive</c:v>
              </c:pt>
              <c:pt idx="2028">
                <c:v>Imation 8GB Mini TravelDrive USB 2.0 Flash Drive</c:v>
              </c:pt>
              <c:pt idx="2029">
                <c:v>Imation Clip USB flash drive - 8 GB</c:v>
              </c:pt>
              <c:pt idx="2030">
                <c:v>Imation Secure Drive + Hardware Encrypted USB flash drive - 16 GB</c:v>
              </c:pt>
              <c:pt idx="2031">
                <c:v>Imation Secure+ Hardware Encrypted USB 2.0 Flash Drive; 16GB</c:v>
              </c:pt>
              <c:pt idx="2032">
                <c:v>Imation Swivel Flash Drive USB flash drive - 8 GB</c:v>
              </c:pt>
              <c:pt idx="2033">
                <c:v>Imation USB 2.0 Swivel Flash Drive USB flash drive - 4 GB - Pink</c:v>
              </c:pt>
              <c:pt idx="2034">
                <c:v>Important Message Pads, 50 4-1/4 x 5-1/2 Forms per Pad</c:v>
              </c:pt>
              <c:pt idx="2035">
                <c:v>Ink Jet Note and Greeting Cards, 8-1/2" x 5-1/2" Card Size</c:v>
              </c:pt>
              <c:pt idx="2036">
                <c:v>Innergie mMini Combo Duo USB Travel Charging Kit</c:v>
              </c:pt>
              <c:pt idx="2037">
                <c:v>Insertable Tab Indexes For Data Binders</c:v>
              </c:pt>
              <c:pt idx="2038">
                <c:v>Insertable Tab Post Binder Dividers</c:v>
              </c:pt>
              <c:pt idx="2039">
                <c:v>Inter-Office Recycled Envelopes, Brown Kraft, Button-String,10" x 13" , 100/Box</c:v>
              </c:pt>
              <c:pt idx="2040">
                <c:v>invisibleSHIELD by ZAGG Smudge-Free Screen Protector</c:v>
              </c:pt>
              <c:pt idx="2041">
                <c:v>iOttie HLCRIO102 Car Mount</c:v>
              </c:pt>
              <c:pt idx="2042">
                <c:v>iOttie XL Car Mount</c:v>
              </c:pt>
              <c:pt idx="2043">
                <c:v>Iris 3-Drawer Stacking Bin, Black</c:v>
              </c:pt>
              <c:pt idx="2044">
                <c:v>Iris Project Case</c:v>
              </c:pt>
              <c:pt idx="2045">
                <c:v>It's Hot Message Books with Stickers, 2 3/4" x 5"</c:v>
              </c:pt>
              <c:pt idx="2046">
                <c:v>Jabra BIZ 2300 Duo QD Duo Corded Headset</c:v>
              </c:pt>
              <c:pt idx="2047">
                <c:v>Jabra SPEAK 410</c:v>
              </c:pt>
              <c:pt idx="2048">
                <c:v>Jabra SPEAK 410 Multidevice Speakerphone</c:v>
              </c:pt>
              <c:pt idx="2049">
                <c:v>Jabra Supreme Plus Driver Edition Headset</c:v>
              </c:pt>
              <c:pt idx="2050">
                <c:v>Jackery Bar Premium Fast-charging Portable Charger</c:v>
              </c:pt>
              <c:pt idx="2051">
                <c:v>Jawbone JAMBOX Wireless Bluetooth Speaker</c:v>
              </c:pt>
              <c:pt idx="2052">
                <c:v>Jawbone MINI JAMBOX Wireless Bluetooth Speaker</c:v>
              </c:pt>
              <c:pt idx="2053">
                <c:v>JBL Micro Wireless Portable Bluetooth Speaker</c:v>
              </c:pt>
              <c:pt idx="2054">
                <c:v>Jensen SMPS-640 - speaker phone</c:v>
              </c:pt>
              <c:pt idx="2055">
                <c:v>Jet-Pak Recycled Peel 'N' Seal Padded Mailers</c:v>
              </c:pt>
              <c:pt idx="2056">
                <c:v>Jiffy Business Envelopes, Recycled</c:v>
              </c:pt>
              <c:pt idx="2057">
                <c:v>Jiffy Business Envelopes, Security-Tint</c:v>
              </c:pt>
              <c:pt idx="2058">
                <c:v>Jiffy Business Envelopes, Set of 50</c:v>
              </c:pt>
              <c:pt idx="2059">
                <c:v>Jiffy Clasp Envelope, Recycled</c:v>
              </c:pt>
              <c:pt idx="2060">
                <c:v>Jiffy Clasp Envelope, Security-Tint</c:v>
              </c:pt>
              <c:pt idx="2061">
                <c:v>Jiffy Clasp Envelope, Set of 50</c:v>
              </c:pt>
              <c:pt idx="2062">
                <c:v>Jiffy Clasp Envelope, with clear poly window</c:v>
              </c:pt>
              <c:pt idx="2063">
                <c:v>Jiffy Interoffice Envelope, Recycled</c:v>
              </c:pt>
              <c:pt idx="2064">
                <c:v>Jiffy Interoffice Envelope, Security-Tint</c:v>
              </c:pt>
              <c:pt idx="2065">
                <c:v>Jiffy Interoffice Envelope, Set of 50</c:v>
              </c:pt>
              <c:pt idx="2066">
                <c:v>Jiffy Interoffice Envelope, with clear poly window</c:v>
              </c:pt>
              <c:pt idx="2067">
                <c:v>Jiffy Mailers, Recycled</c:v>
              </c:pt>
              <c:pt idx="2068">
                <c:v>Jiffy Mailers, Security-Tint</c:v>
              </c:pt>
              <c:pt idx="2069">
                <c:v>Jiffy Mailers, Set of 50</c:v>
              </c:pt>
              <c:pt idx="2070">
                <c:v>Jiffy Mailers, with clear poly window</c:v>
              </c:pt>
              <c:pt idx="2071">
                <c:v>Jiffy Manila Envelope, Recycled</c:v>
              </c:pt>
              <c:pt idx="2072">
                <c:v>Jiffy Manila Envelope, Security-Tint</c:v>
              </c:pt>
              <c:pt idx="2073">
                <c:v>Jiffy Manila Envelope, Set of 50</c:v>
              </c:pt>
              <c:pt idx="2074">
                <c:v>Jiffy Manila Envelope, with clear poly window</c:v>
              </c:pt>
              <c:pt idx="2075">
                <c:v>Jiffy Padded Mailers with Self-Seal Closure</c:v>
              </c:pt>
              <c:pt idx="2076">
                <c:v>Jiffy Peel and Seal, Recycled</c:v>
              </c:pt>
              <c:pt idx="2077">
                <c:v>Jiffy Peel and Seal, Security-Tint</c:v>
              </c:pt>
              <c:pt idx="2078">
                <c:v>Jiffy Peel and Seal, Set of 50</c:v>
              </c:pt>
              <c:pt idx="2079">
                <c:v>Jiffy Peel and Seal, with clear poly window</c:v>
              </c:pt>
              <c:pt idx="2080">
                <c:v>JM Magazine Binder</c:v>
              </c:pt>
              <c:pt idx="2081">
                <c:v>Kensington 4 Outlet MasterPiece Compact Power Control Center</c:v>
              </c:pt>
              <c:pt idx="2082">
                <c:v>Kensington 6 Outlet Guardian Standard Surge Protector</c:v>
              </c:pt>
              <c:pt idx="2083">
                <c:v>Kensington 6 Outlet MasterPiece HOMEOFFICE Power Control Center</c:v>
              </c:pt>
              <c:pt idx="2084">
                <c:v>Kensington 6 Outlet SmartSocket Surge Protector</c:v>
              </c:pt>
              <c:pt idx="2085">
                <c:v>Kensington 7 Outlet MasterPiece HOMEOFFICE Power Control Center</c:v>
              </c:pt>
              <c:pt idx="2086">
                <c:v>Kensington 7 Outlet MasterPiece Power Center</c:v>
              </c:pt>
              <c:pt idx="2087">
                <c:v>Kensington 7 Outlet MasterPiece Power Center with Fax/Phone Line Protection</c:v>
              </c:pt>
              <c:pt idx="2088">
                <c:v>Kensington Expert Mouse Optical USB Trackball for PC or Mac</c:v>
              </c:pt>
              <c:pt idx="2089">
                <c:v>Kensington K72356US Mouse-in-a-Box USB Desktop Mouse</c:v>
              </c:pt>
              <c:pt idx="2090">
                <c:v>Kensington Orbit Wireless Mobile Trackball for PC and Mac</c:v>
              </c:pt>
              <c:pt idx="2091">
                <c:v>Kensington SlimBlade Notebook Wireless Mouse with Nano Receiver </c:v>
              </c:pt>
              <c:pt idx="2092">
                <c:v>KeyTronic 6101 Series - Keyboard - Black</c:v>
              </c:pt>
              <c:pt idx="2093">
                <c:v>KeyTronic E03601U1 - Keyboard - Beige</c:v>
              </c:pt>
              <c:pt idx="2094">
                <c:v>KeyTronic KT400U2 - Keyboard - Black</c:v>
              </c:pt>
              <c:pt idx="2095">
                <c:v>KeyTronic KT800P2 - Keyboard - Black</c:v>
              </c:pt>
              <c:pt idx="2096">
                <c:v>KI Adjustable-Height Table</c:v>
              </c:pt>
              <c:pt idx="2097">
                <c:v>KI Conference Tables</c:v>
              </c:pt>
              <c:pt idx="2098">
                <c:v>Kingston Digital DataTraveler 16GB USB 2.0</c:v>
              </c:pt>
              <c:pt idx="2099">
                <c:v>Kingston Digital DataTraveler 32GB USB 2.0</c:v>
              </c:pt>
              <c:pt idx="2100">
                <c:v>Kingston Digital DataTraveler 64GB USB 2.0</c:v>
              </c:pt>
              <c:pt idx="2101">
                <c:v>Kingston Digital DataTraveler 8GB USB 2.0</c:v>
              </c:pt>
              <c:pt idx="2102">
                <c:v>KitchenAid Blender, Black</c:v>
              </c:pt>
              <c:pt idx="2103">
                <c:v>KitchenAid Blender, Silver</c:v>
              </c:pt>
              <c:pt idx="2104">
                <c:v>KitchenAid Blender, White</c:v>
              </c:pt>
              <c:pt idx="2105">
                <c:v>KitchenAid Coffee Grinder, Black</c:v>
              </c:pt>
              <c:pt idx="2106">
                <c:v>KitchenAid Coffee Grinder, Red</c:v>
              </c:pt>
              <c:pt idx="2107">
                <c:v>KitchenAid Coffee Grinder, Silver</c:v>
              </c:pt>
              <c:pt idx="2108">
                <c:v>KitchenAid Coffee Grinder, White</c:v>
              </c:pt>
              <c:pt idx="2109">
                <c:v>KitchenAid Microwave, Black</c:v>
              </c:pt>
              <c:pt idx="2110">
                <c:v>KitchenAid Microwave, Red</c:v>
              </c:pt>
              <c:pt idx="2111">
                <c:v>KitchenAid Microwave, Silver</c:v>
              </c:pt>
              <c:pt idx="2112">
                <c:v>KitchenAid Microwave, White</c:v>
              </c:pt>
              <c:pt idx="2113">
                <c:v>KitchenAid Refrigerator, Black</c:v>
              </c:pt>
              <c:pt idx="2114">
                <c:v>KitchenAid Refrigerator, Red</c:v>
              </c:pt>
              <c:pt idx="2115">
                <c:v>KitchenAid Refrigerator, Silver</c:v>
              </c:pt>
              <c:pt idx="2116">
                <c:v>KitchenAid Refrigerator, White</c:v>
              </c:pt>
              <c:pt idx="2117">
                <c:v>KitchenAid Stove, Black</c:v>
              </c:pt>
              <c:pt idx="2118">
                <c:v>KitchenAid Stove, Red</c:v>
              </c:pt>
              <c:pt idx="2119">
                <c:v>KitchenAid Stove, Silver</c:v>
              </c:pt>
              <c:pt idx="2120">
                <c:v>KitchenAid Stove, White</c:v>
              </c:pt>
              <c:pt idx="2121">
                <c:v>KitchenAid Toaster, Black</c:v>
              </c:pt>
              <c:pt idx="2122">
                <c:v>KitchenAid Toaster, Red</c:v>
              </c:pt>
              <c:pt idx="2123">
                <c:v>KitchenAid Toaster, Silver</c:v>
              </c:pt>
              <c:pt idx="2124">
                <c:v>KitchenAid Toaster, White</c:v>
              </c:pt>
              <c:pt idx="2125">
                <c:v>KLD Oscar II Style Snap-on Ultra Thin Side Flip Synthetic Leather Cover Case for HTC One HTC M7</c:v>
              </c:pt>
              <c:pt idx="2126">
                <c:v>Kleencut Box Cutter, Easy Grip</c:v>
              </c:pt>
              <c:pt idx="2127">
                <c:v>Kleencut Box Cutter, High Speed</c:v>
              </c:pt>
              <c:pt idx="2128">
                <c:v>Kleencut Box Cutter, Serrated</c:v>
              </c:pt>
              <c:pt idx="2129">
                <c:v>Kleencut Box Cutter, Steel</c:v>
              </c:pt>
              <c:pt idx="2130">
                <c:v>Kleencut Forged Office Shears by Acme United Corporation</c:v>
              </c:pt>
              <c:pt idx="2131">
                <c:v>Kleencut Letter Opener, Easy Grip</c:v>
              </c:pt>
              <c:pt idx="2132">
                <c:v>Kleencut Letter Opener, High Speed</c:v>
              </c:pt>
              <c:pt idx="2133">
                <c:v>Kleencut Letter Opener, Steel</c:v>
              </c:pt>
              <c:pt idx="2134">
                <c:v>Kleencut Ruler, Easy Grip</c:v>
              </c:pt>
              <c:pt idx="2135">
                <c:v>Kleencut Ruler, High Speed</c:v>
              </c:pt>
              <c:pt idx="2136">
                <c:v>Kleencut Ruler, Serrated</c:v>
              </c:pt>
              <c:pt idx="2137">
                <c:v>Kleencut Ruler, Steel</c:v>
              </c:pt>
              <c:pt idx="2138">
                <c:v>Kleencut Scissors, Easy Grip</c:v>
              </c:pt>
              <c:pt idx="2139">
                <c:v>Kleencut Scissors, High Speed</c:v>
              </c:pt>
              <c:pt idx="2140">
                <c:v>Kleencut Scissors, Serrated</c:v>
              </c:pt>
              <c:pt idx="2141">
                <c:v>Kleencut Scissors, Steel</c:v>
              </c:pt>
              <c:pt idx="2142">
                <c:v>Kleencut Shears, Easy Grip</c:v>
              </c:pt>
              <c:pt idx="2143">
                <c:v>Kleencut Shears, High Speed</c:v>
              </c:pt>
              <c:pt idx="2144">
                <c:v>Kleencut Shears, Serrated</c:v>
              </c:pt>
              <c:pt idx="2145">
                <c:v>Kleencut Shears, Steel</c:v>
              </c:pt>
              <c:pt idx="2146">
                <c:v>Kleencut Trimmer, Easy Grip</c:v>
              </c:pt>
              <c:pt idx="2147">
                <c:v>Kleencut Trimmer, High Speed</c:v>
              </c:pt>
              <c:pt idx="2148">
                <c:v>Kleencut Trimmer, Serrated</c:v>
              </c:pt>
              <c:pt idx="2149">
                <c:v>Kleencut Trimmer, Steel</c:v>
              </c:pt>
              <c:pt idx="2150">
                <c:v>Konftel 250 Conference phone - Charcoal black</c:v>
              </c:pt>
              <c:pt idx="2151">
                <c:v>Konica Calculator, Durable</c:v>
              </c:pt>
              <c:pt idx="2152">
                <c:v>Konica Calculator, Red</c:v>
              </c:pt>
              <c:pt idx="2153">
                <c:v>Konica Calculator, White</c:v>
              </c:pt>
              <c:pt idx="2154">
                <c:v>Konica Calculator, Wireless</c:v>
              </c:pt>
              <c:pt idx="2155">
                <c:v>Konica Card Printer, Durable</c:v>
              </c:pt>
              <c:pt idx="2156">
                <c:v>Konica Card Printer, Red</c:v>
              </c:pt>
              <c:pt idx="2157">
                <c:v>Konica Card Printer, White</c:v>
              </c:pt>
              <c:pt idx="2158">
                <c:v>Konica Card Printer, Wireless</c:v>
              </c:pt>
              <c:pt idx="2159">
                <c:v>Konica Inkjet, Durable</c:v>
              </c:pt>
              <c:pt idx="2160">
                <c:v>Konica Inkjet, White</c:v>
              </c:pt>
              <c:pt idx="2161">
                <c:v>Konica Inkjet, Wireless</c:v>
              </c:pt>
              <c:pt idx="2162">
                <c:v>Konica Minolta magicolor 1690MF Multifunction Printer</c:v>
              </c:pt>
              <c:pt idx="2163">
                <c:v>Konica Phone, Durable</c:v>
              </c:pt>
              <c:pt idx="2164">
                <c:v>Konica Phone, Red</c:v>
              </c:pt>
              <c:pt idx="2165">
                <c:v>Konica Phone, White</c:v>
              </c:pt>
              <c:pt idx="2166">
                <c:v>Konica Phone, Wireless</c:v>
              </c:pt>
              <c:pt idx="2167">
                <c:v>Konica Printer, Durable</c:v>
              </c:pt>
              <c:pt idx="2168">
                <c:v>Konica Printer, Red</c:v>
              </c:pt>
              <c:pt idx="2169">
                <c:v>Konica Printer, White</c:v>
              </c:pt>
              <c:pt idx="2170">
                <c:v>Konica Printer, Wireless</c:v>
              </c:pt>
              <c:pt idx="2171">
                <c:v>Konica Receipt Printer, Durable</c:v>
              </c:pt>
              <c:pt idx="2172">
                <c:v>Konica Receipt Printer, Red</c:v>
              </c:pt>
              <c:pt idx="2173">
                <c:v>Konica Receipt Printer, White</c:v>
              </c:pt>
              <c:pt idx="2174">
                <c:v>Konica Receipt Printer, Wireless</c:v>
              </c:pt>
              <c:pt idx="2175">
                <c:v>Kraft Business Envelopes, Recycled</c:v>
              </c:pt>
              <c:pt idx="2176">
                <c:v>Kraft Business Envelopes, Security-Tint</c:v>
              </c:pt>
              <c:pt idx="2177">
                <c:v>Kraft Business Envelopes, Set of 50</c:v>
              </c:pt>
              <c:pt idx="2178">
                <c:v>Kraft Clasp Envelope, Recycled</c:v>
              </c:pt>
              <c:pt idx="2179">
                <c:v>Kraft Clasp Envelope, Security-Tint</c:v>
              </c:pt>
              <c:pt idx="2180">
                <c:v>Kraft Clasp Envelope, Set of 50</c:v>
              </c:pt>
              <c:pt idx="2181">
                <c:v>Kraft Clasp Envelope, with clear poly window</c:v>
              </c:pt>
              <c:pt idx="2182">
                <c:v>Kraft Interoffice Envelope, Recycled</c:v>
              </c:pt>
              <c:pt idx="2183">
                <c:v>Kraft Interoffice Envelope, Security-Tint</c:v>
              </c:pt>
              <c:pt idx="2184">
                <c:v>Kraft Interoffice Envelope, Set of 50</c:v>
              </c:pt>
              <c:pt idx="2185">
                <c:v>Kraft Interoffice Envelope, with clear poly window</c:v>
              </c:pt>
              <c:pt idx="2186">
                <c:v>Kraft Mailers, Recycled</c:v>
              </c:pt>
              <c:pt idx="2187">
                <c:v>Kraft Mailers, Security-Tint</c:v>
              </c:pt>
              <c:pt idx="2188">
                <c:v>Kraft Mailers, Set of 50</c:v>
              </c:pt>
              <c:pt idx="2189">
                <c:v>Kraft Mailers, with clear poly window</c:v>
              </c:pt>
              <c:pt idx="2190">
                <c:v>Kraft Manila Envelope, Recycled</c:v>
              </c:pt>
              <c:pt idx="2191">
                <c:v>Kraft Manila Envelope, Security-Tint</c:v>
              </c:pt>
              <c:pt idx="2192">
                <c:v>Kraft Manila Envelope, Set of 50</c:v>
              </c:pt>
              <c:pt idx="2193">
                <c:v>Kraft Manila Envelope, with clear poly window</c:v>
              </c:pt>
              <c:pt idx="2194">
                <c:v>Kraft Peel and Seal, Recycled</c:v>
              </c:pt>
              <c:pt idx="2195">
                <c:v>Kraft Peel and Seal, Security-Tint</c:v>
              </c:pt>
              <c:pt idx="2196">
                <c:v>Kraft Peel and Seal, Set of 50</c:v>
              </c:pt>
              <c:pt idx="2197">
                <c:v>Kraft Peel and Seal, with clear poly window</c:v>
              </c:pt>
              <c:pt idx="2198">
                <c:v>Laminate Occasional Tables</c:v>
              </c:pt>
              <c:pt idx="2199">
                <c:v>Large Capacity Hanging Post Binders</c:v>
              </c:pt>
              <c:pt idx="2200">
                <c:v>Laser &amp; Ink Jet Business Envelopes</c:v>
              </c:pt>
              <c:pt idx="2201">
                <c:v>Leather Task Chair, Black</c:v>
              </c:pt>
              <c:pt idx="2202">
                <c:v>Lenovo 17-Key USB Numeric Keypad</c:v>
              </c:pt>
              <c:pt idx="2203">
                <c:v>Lesro Coffee Table, Adjustable Height</c:v>
              </c:pt>
              <c:pt idx="2204">
                <c:v>Lesro Coffee Table, Fully Assembled</c:v>
              </c:pt>
              <c:pt idx="2205">
                <c:v>Lesro Coffee Table, Rectangular</c:v>
              </c:pt>
              <c:pt idx="2206">
                <c:v>Lesro Coffee Table, with Bottom Storage</c:v>
              </c:pt>
              <c:pt idx="2207">
                <c:v>Lesro Computer Table, Adjustable Height</c:v>
              </c:pt>
              <c:pt idx="2208">
                <c:v>Lesro Computer Table, Fully Assembled</c:v>
              </c:pt>
              <c:pt idx="2209">
                <c:v>Lesro Computer Table, with Bottom Storage</c:v>
              </c:pt>
              <c:pt idx="2210">
                <c:v>Lesro Conference Table, Adjustable Height</c:v>
              </c:pt>
              <c:pt idx="2211">
                <c:v>Lesro Conference Table, Fully Assembled</c:v>
              </c:pt>
              <c:pt idx="2212">
                <c:v>Lesro Conference Table, Rectangular</c:v>
              </c:pt>
              <c:pt idx="2213">
                <c:v>Lesro Conference Table, with Bottom Storage</c:v>
              </c:pt>
              <c:pt idx="2214">
                <c:v>Lesro Round Back Collection Coffee Table, End Table</c:v>
              </c:pt>
              <c:pt idx="2215">
                <c:v>Lesro Round Table, Adjustable Height</c:v>
              </c:pt>
              <c:pt idx="2216">
                <c:v>Lesro Round Table, Fully Assembled</c:v>
              </c:pt>
              <c:pt idx="2217">
                <c:v>Lesro Round Table, Rectangular</c:v>
              </c:pt>
              <c:pt idx="2218">
                <c:v>Lesro Round Table, with Bottom Storage</c:v>
              </c:pt>
              <c:pt idx="2219">
                <c:v>Lesro Sheffield Collection Coffee Table, End Table, Center Table, Corner Table</c:v>
              </c:pt>
              <c:pt idx="2220">
                <c:v>Lesro Training Table, Adjustable Height</c:v>
              </c:pt>
              <c:pt idx="2221">
                <c:v>Lesro Training Table, Fully Assembled</c:v>
              </c:pt>
              <c:pt idx="2222">
                <c:v>Lesro Training Table, Rectangular</c:v>
              </c:pt>
              <c:pt idx="2223">
                <c:v>Lesro Training Table, with Bottom Storage</c:v>
              </c:pt>
              <c:pt idx="2224">
                <c:v>Lesro Wood Table, Adjustable Height</c:v>
              </c:pt>
              <c:pt idx="2225">
                <c:v>Lesro Wood Table, Fully Assembled</c:v>
              </c:pt>
              <c:pt idx="2226">
                <c:v>Lesro Wood Table, Rectangular</c:v>
              </c:pt>
              <c:pt idx="2227">
                <c:v>Lesro Wood Table, with Bottom Storage</c:v>
              </c:pt>
              <c:pt idx="2228">
                <c:v>Letter or Legal Size Expandable Poly String Tie Envelopes</c:v>
              </c:pt>
              <c:pt idx="2229">
                <c:v>Letter Size Cart</c:v>
              </c:pt>
              <c:pt idx="2230">
                <c:v>Letter Size File</c:v>
              </c:pt>
              <c:pt idx="2231">
                <c:v>Letter Slitter</c:v>
              </c:pt>
              <c:pt idx="2232">
                <c:v>Letter/Legal File Tote with Clear Snap-On Lid, Black Granite</c:v>
              </c:pt>
              <c:pt idx="2233">
                <c:v>Lexmark 20R1285 X6650 Wireless All-in-One Printer</c:v>
              </c:pt>
              <c:pt idx="2234">
                <c:v>Lexmark MarkNet N8150 Wireless Print Server</c:v>
              </c:pt>
              <c:pt idx="2235">
                <c:v>Lexmark MX611dhe Monochrome Laser Printer</c:v>
              </c:pt>
              <c:pt idx="2236">
                <c:v>Lexmark S315 Color Inkjet Printer</c:v>
              </c:pt>
              <c:pt idx="2237">
                <c:v>Lexmark X 9575 Professional All-in-One Color Printer</c:v>
              </c:pt>
              <c:pt idx="2238">
                <c:v>LF Elite 3D Dazzle Designer Hard Case Cover, Lf Stylus Pen and Wiper For Apple Iphone 5c Mini Lite</c:v>
              </c:pt>
              <c:pt idx="2239">
                <c:v>LG Electronics Tone+ HBS-730 Bluetooth Headset</c:v>
              </c:pt>
              <c:pt idx="2240">
                <c:v>LG Exalt</c:v>
              </c:pt>
              <c:pt idx="2241">
                <c:v>LG G2</c:v>
              </c:pt>
              <c:pt idx="2242">
                <c:v>LG G3</c:v>
              </c:pt>
              <c:pt idx="2243">
                <c:v>Lifetime Advantage Folding Chairs, 4/Carton</c:v>
              </c:pt>
              <c:pt idx="2244">
                <c:v>Linden 10" Round Wall Clock, Black</c:v>
              </c:pt>
              <c:pt idx="2245">
                <c:v>Linden 12" Wall Clock With Oak Frame</c:v>
              </c:pt>
              <c:pt idx="2246">
                <c:v>Lock-Up Easel 'Spel-Binder'</c:v>
              </c:pt>
              <c:pt idx="2247">
                <c:v>Logitech 910-002974 M325 Wireless Mouse for Web Scrolling</c:v>
              </c:pt>
              <c:pt idx="2248">
                <c:v>Logitech B530 USB Headset - headset - Full size, Binaural</c:v>
              </c:pt>
              <c:pt idx="2249">
                <c:v>Logitech ClearChat Comfort/USB Headset H390</c:v>
              </c:pt>
              <c:pt idx="2250">
                <c:v>Logitech Desktop MK120 Mouse and keyboard Combo</c:v>
              </c:pt>
              <c:pt idx="2251">
                <c:v>Logitech diNovo Edge Keyboard</c:v>
              </c:pt>
              <c:pt idx="2252">
                <c:v>Logitech Flash Drive, Bluetooth</c:v>
              </c:pt>
              <c:pt idx="2253">
                <c:v>Logitech Flash Drive, Erganomic</c:v>
              </c:pt>
              <c:pt idx="2254">
                <c:v>Logitech Flash Drive, Programmable</c:v>
              </c:pt>
              <c:pt idx="2255">
                <c:v>Logitech Flash Drive, USB</c:v>
              </c:pt>
              <c:pt idx="2256">
                <c:v>Logitech G105 Gaming Keyboard</c:v>
              </c:pt>
              <c:pt idx="2257">
                <c:v>Logitech G13 Programmable Gameboard with LCD Display</c:v>
              </c:pt>
              <c:pt idx="2258">
                <c:v>Logitech G19 Programmable Gaming Keyboard</c:v>
              </c:pt>
              <c:pt idx="2259">
                <c:v>Logitech G35 7.1-Channel Surround Sound Headset</c:v>
              </c:pt>
              <c:pt idx="2260">
                <c:v>Logitech G430 Surround Sound Gaming Headset with Dolby 7.1 Technology</c:v>
              </c:pt>
              <c:pt idx="2261">
                <c:v>Logitech G500s Laser Gaming Mouse with Adjustable Weight Tuning</c:v>
              </c:pt>
              <c:pt idx="2262">
                <c:v>Logitech G600 MMO Gaming Mouse</c:v>
              </c:pt>
              <c:pt idx="2263">
                <c:v>Logitech G602 Wireless Gaming Mouse</c:v>
              </c:pt>
              <c:pt idx="2264">
                <c:v>Logitech G700s Rechargeable Gaming Mouse</c:v>
              </c:pt>
              <c:pt idx="2265">
                <c:v>Logitech Illuminated Ultrathin Keyboard with Backlighting</c:v>
              </c:pt>
              <c:pt idx="2266">
                <c:v>Logitech K350 2.4Ghz Wireless Keyboard</c:v>
              </c:pt>
              <c:pt idx="2267">
                <c:v>Logitech Keyboard K120</c:v>
              </c:pt>
              <c:pt idx="2268">
                <c:v>Logitech Keyboard, Bluetooth</c:v>
              </c:pt>
              <c:pt idx="2269">
                <c:v>Logitech Keyboard, Erganomic</c:v>
              </c:pt>
              <c:pt idx="2270">
                <c:v>Logitech Keyboard, Programmable</c:v>
              </c:pt>
              <c:pt idx="2271">
                <c:v>Logitech Keyboard, USB</c:v>
              </c:pt>
              <c:pt idx="2272">
                <c:v>Logitech M510 Wireless Mouse</c:v>
              </c:pt>
              <c:pt idx="2273">
                <c:v>Logitech Media Keyboard K200</c:v>
              </c:pt>
              <c:pt idx="2274">
                <c:v>Logitech Memory Card, Bluetooth</c:v>
              </c:pt>
              <c:pt idx="2275">
                <c:v>Logitech Memory Card, Erganomic</c:v>
              </c:pt>
              <c:pt idx="2276">
                <c:v>Logitech Memory Card, Programmable</c:v>
              </c:pt>
              <c:pt idx="2277">
                <c:v>Logitech Memory Card, USB</c:v>
              </c:pt>
              <c:pt idx="2278">
                <c:v>Logitech Mobile Speakerphone P710e - speaker phone</c:v>
              </c:pt>
              <c:pt idx="2279">
                <c:v>Logitech Mouse, Bluetooth</c:v>
              </c:pt>
              <c:pt idx="2280">
                <c:v>Logitech Mouse, Erganomic</c:v>
              </c:pt>
              <c:pt idx="2281">
                <c:v>Logitech Mouse, Programmable</c:v>
              </c:pt>
              <c:pt idx="2282">
                <c:v>Logitech Mouse, USB</c:v>
              </c:pt>
              <c:pt idx="2283">
                <c:v>Logitech Numeric Keypad, Bluetooth</c:v>
              </c:pt>
              <c:pt idx="2284">
                <c:v>Logitech Numeric Keypad, Erganomic</c:v>
              </c:pt>
              <c:pt idx="2285">
                <c:v>Logitech Numeric Keypad, Programmable</c:v>
              </c:pt>
              <c:pt idx="2286">
                <c:v>Logitech Numeric Keypad, USB</c:v>
              </c:pt>
              <c:pt idx="2287">
                <c:v>Logitech Router, Bluetooth</c:v>
              </c:pt>
              <c:pt idx="2288">
                <c:v>Logitech Router, Erganomic</c:v>
              </c:pt>
              <c:pt idx="2289">
                <c:v>Logitech Router, Programmable</c:v>
              </c:pt>
              <c:pt idx="2290">
                <c:v>Logitech Router, USB</c:v>
              </c:pt>
              <c:pt idx="2291">
                <c:v>Logitech Trackman Marble Mouse</c:v>
              </c:pt>
              <c:pt idx="2292">
                <c:v>Logitech Wireless Anywhere Mouse MX for PC and Mac</c:v>
              </c:pt>
              <c:pt idx="2293">
                <c:v>Logitech Wireless Gaming Headset G930</c:v>
              </c:pt>
              <c:pt idx="2294">
                <c:v>Logitech Wireless Headset H600 Over-The-Head Design</c:v>
              </c:pt>
              <c:pt idx="2295">
                <c:v>Logitech Wireless Headset h800</c:v>
              </c:pt>
              <c:pt idx="2296">
                <c:v>Logitech Wireless Marathon Mouse M705</c:v>
              </c:pt>
              <c:pt idx="2297">
                <c:v>Logitech Wireless Performance Mouse MX for PC and Mac</c:v>
              </c:pt>
              <c:pt idx="2298">
                <c:v>Logitech Wireless Touch Keyboard K400</c:v>
              </c:pt>
              <c:pt idx="2299">
                <c:v>Logitech Gaming G510s - Keyboard</c:v>
              </c:pt>
              <c:pt idx="2300">
                <c:v>Logitech Illuminated - Keyboard</c:v>
              </c:pt>
              <c:pt idx="2301">
                <c:v>Logitech LS21 Speaker System - PC Multimedia - 2.1-CH - Wired</c:v>
              </c:pt>
              <c:pt idx="2302">
                <c:v>Logitech MX Performance Wireless Mouse</c:v>
              </c:pt>
              <c:pt idx="2303">
                <c:v>Logitech P710e Mobile Speakerphone</c:v>
              </c:pt>
              <c:pt idx="2304">
                <c:v>Logitech VX Revolution Cordless Laser Mouse for Notebooks (Black)</c:v>
              </c:pt>
              <c:pt idx="2305">
                <c:v>Logitech Wireless Boombox Speaker - portable - wireless, wired</c:v>
              </c:pt>
              <c:pt idx="2306">
                <c:v>Logitech Z-906 Speaker sys - home theater - 5.1-CH</c:v>
              </c:pt>
              <c:pt idx="2307">
                <c:v>Longer-Life Soft White Bulbs</c:v>
              </c:pt>
              <c:pt idx="2308">
                <c:v>Loose Memo Sheets</c:v>
              </c:pt>
              <c:pt idx="2309">
                <c:v>Lumber Crayons</c:v>
              </c:pt>
              <c:pt idx="2310">
                <c:v>Lunatik TT5L-002 Taktik Strike Impact Protection System for iPhone 5</c:v>
              </c:pt>
              <c:pt idx="2311">
                <c:v>Luxo Adjustable Task Clamp Lamp</c:v>
              </c:pt>
              <c:pt idx="2312">
                <c:v>Luxo Economy Swing Arm Lamp</c:v>
              </c:pt>
              <c:pt idx="2313">
                <c:v>Luxo Professional Combination Clamp-On Lamps</c:v>
              </c:pt>
              <c:pt idx="2314">
                <c:v>Luxo Professional Fluorescent Magnifier Lamp with Clamp-Mount Base</c:v>
              </c:pt>
              <c:pt idx="2315">
                <c:v>Luxo Professional Magnifying Clamp-On Fluorescent Lamps</c:v>
              </c:pt>
              <c:pt idx="2316">
                <c:v>Macally Suction Cup Mount</c:v>
              </c:pt>
              <c:pt idx="2317">
                <c:v>Magna Visual Magnetic Picture Hangers</c:v>
              </c:pt>
              <c:pt idx="2318">
                <c:v>Magnifier Swing Arm Lamp</c:v>
              </c:pt>
              <c:pt idx="2319">
                <c:v>Manco Dry-Lighter Erasable Highlighter</c:v>
              </c:pt>
              <c:pt idx="2320">
                <c:v>Manila Recycled Extra-Heavyweight Clasp Envelopes, 6" x 9"</c:v>
              </c:pt>
              <c:pt idx="2321">
                <c:v>Martin Yale Chadless Opener Electric Letter Opener</c:v>
              </c:pt>
              <c:pt idx="2322">
                <c:v>Martin-Yale Premier Letter Opener</c:v>
              </c:pt>
              <c:pt idx="2323">
                <c:v>Master Big Foot Doorstop, Beige</c:v>
              </c:pt>
              <c:pt idx="2324">
                <c:v>Master Caster Door Stop, Brown</c:v>
              </c:pt>
              <c:pt idx="2325">
                <c:v>Master Caster Door Stop, Gray</c:v>
              </c:pt>
              <c:pt idx="2326">
                <c:v>Master Caster Door Stop, Large Brown</c:v>
              </c:pt>
              <c:pt idx="2327">
                <c:v>Master Caster Door Stop, Large Neon Orange</c:v>
              </c:pt>
              <c:pt idx="2328">
                <c:v>Master Giant Foot Doorstop, Safety Yellow</c:v>
              </c:pt>
              <c:pt idx="2329">
                <c:v>Maxell 4.7GB DVD+R 5/Pack</c:v>
              </c:pt>
              <c:pt idx="2330">
                <c:v>Maxell 4.7GB DVD+RW 3/Pack</c:v>
              </c:pt>
              <c:pt idx="2331">
                <c:v>Maxell 4.7GB DVD-R</c:v>
              </c:pt>
              <c:pt idx="2332">
                <c:v>Maxell 4.7GB DVD-R 5/Pack</c:v>
              </c:pt>
              <c:pt idx="2333">
                <c:v>Maxell 4.7GB DVD-RW 3/Pack</c:v>
              </c:pt>
              <c:pt idx="2334">
                <c:v>Maxell 74 Minute CD-R Spindle, 50/Pack</c:v>
              </c:pt>
              <c:pt idx="2335">
                <c:v>Maxell 74 Minute CDR, 10/Pack</c:v>
              </c:pt>
              <c:pt idx="2336">
                <c:v>Maxell CD-R Discs</c:v>
              </c:pt>
              <c:pt idx="2337">
                <c:v>Maxell DVD-RAM Discs</c:v>
              </c:pt>
              <c:pt idx="2338">
                <c:v>Maxell Pro 80 Minute CD-R, 10/Pack</c:v>
              </c:pt>
              <c:pt idx="2339">
                <c:v>Maxell iVDR EX 500GB Cartridge</c:v>
              </c:pt>
              <c:pt idx="2340">
                <c:v>Maxell LTO Ultrium - 800 GB</c:v>
              </c:pt>
              <c:pt idx="2341">
                <c:v>Mead 1st Gear 2" Zipper Binder, Asst. Colors</c:v>
              </c:pt>
              <c:pt idx="2342">
                <c:v>Mediabridge Sport Armband iPhone 5s</c:v>
              </c:pt>
              <c:pt idx="2343">
                <c:v>Memo Book, 100 Message Capacity, 5 3/8” x 11”</c:v>
              </c:pt>
              <c:pt idx="2344">
                <c:v>Memorex 25GB 6X Branded Blu-Ray Recordable Disc, 15/Pack</c:v>
              </c:pt>
              <c:pt idx="2345">
                <c:v>Memorex 25GB 6X Branded Blu-Ray Recordable Disc, 30/Pack</c:v>
              </c:pt>
              <c:pt idx="2346">
                <c:v>Memorex Flash Drive, Bluetooth</c:v>
              </c:pt>
              <c:pt idx="2347">
                <c:v>Memorex Flash Drive, Erganomic</c:v>
              </c:pt>
              <c:pt idx="2348">
                <c:v>Memorex Flash Drive, Programmable</c:v>
              </c:pt>
              <c:pt idx="2349">
                <c:v>Memorex Flash Drive, USB</c:v>
              </c:pt>
              <c:pt idx="2350">
                <c:v>Memorex Froggy Flash Drive 4 GB</c:v>
              </c:pt>
              <c:pt idx="2351">
                <c:v>Memorex Froggy Flash Drive 8 GB</c:v>
              </c:pt>
              <c:pt idx="2352">
                <c:v>Memorex Keyboard, Bluetooth</c:v>
              </c:pt>
              <c:pt idx="2353">
                <c:v>Memorex Keyboard, Erganomic</c:v>
              </c:pt>
              <c:pt idx="2354">
                <c:v>Memorex Keyboard, Programmable</c:v>
              </c:pt>
              <c:pt idx="2355">
                <c:v>Memorex Keyboard, USB</c:v>
              </c:pt>
              <c:pt idx="2356">
                <c:v>Memorex Memory Card, Bluetooth</c:v>
              </c:pt>
              <c:pt idx="2357">
                <c:v>Memorex Memory Card, Erganomic</c:v>
              </c:pt>
              <c:pt idx="2358">
                <c:v>Memorex Memory Card, Programmable</c:v>
              </c:pt>
              <c:pt idx="2359">
                <c:v>Memorex Memory Card, USB</c:v>
              </c:pt>
              <c:pt idx="2360">
                <c:v>Memorex Micro Travel Drive 16 GB</c:v>
              </c:pt>
              <c:pt idx="2361">
                <c:v>Memorex Micro Travel Drive 32 GB</c:v>
              </c:pt>
              <c:pt idx="2362">
                <c:v>Memorex Micro Travel Drive 4 GB</c:v>
              </c:pt>
              <c:pt idx="2363">
                <c:v>Memorex Micro Travel Drive 8 GB</c:v>
              </c:pt>
              <c:pt idx="2364">
                <c:v>Memorex Mini Travel Drive 16 GB USB 2.0 Flash Drive</c:v>
              </c:pt>
              <c:pt idx="2365">
                <c:v>Memorex Mini Travel Drive 32 GB USB 2.0 Flash Drive</c:v>
              </c:pt>
              <c:pt idx="2366">
                <c:v>Memorex Mini Travel Drive 4 GB USB 2.0 Flash Drive</c:v>
              </c:pt>
              <c:pt idx="2367">
                <c:v>Memorex Mini Travel Drive 64 GB USB 2.0 Flash Drive</c:v>
              </c:pt>
              <c:pt idx="2368">
                <c:v>Memorex Mini Travel Drive 8 GB USB 2.0 Flash Drive</c:v>
              </c:pt>
              <c:pt idx="2369">
                <c:v>Memorex Mouse, Bluetooth</c:v>
              </c:pt>
              <c:pt idx="2370">
                <c:v>Memorex Mouse, Erganomic</c:v>
              </c:pt>
              <c:pt idx="2371">
                <c:v>Memorex Mouse, Programmable</c:v>
              </c:pt>
              <c:pt idx="2372">
                <c:v>Memorex Mouse, USB</c:v>
              </c:pt>
              <c:pt idx="2373">
                <c:v>Memorex Numeric Keypad, Bluetooth</c:v>
              </c:pt>
              <c:pt idx="2374">
                <c:v>Memorex Numeric Keypad, Erganomic</c:v>
              </c:pt>
              <c:pt idx="2375">
                <c:v>Memorex Numeric Keypad, USB</c:v>
              </c:pt>
              <c:pt idx="2376">
                <c:v>Memorex Router, Bluetooth</c:v>
              </c:pt>
              <c:pt idx="2377">
                <c:v>Memorex Router, Erganomic</c:v>
              </c:pt>
              <c:pt idx="2378">
                <c:v>Memorex Router, Programmable</c:v>
              </c:pt>
              <c:pt idx="2379">
                <c:v>Memorex Router, USB</c:v>
              </c:pt>
              <c:pt idx="2380">
                <c:v>Message Book, Phone, Wirebound Standard Line Memo, 2 3/4" X 5"</c:v>
              </c:pt>
              <c:pt idx="2381">
                <c:v>Message Book, Standard Line "While You Were Out", 5 1/2" X 4", 200 Sets/Book</c:v>
              </c:pt>
              <c:pt idx="2382">
                <c:v>Message Book, Wirebound, Four 5 1/2" X 4" Forms/Pg., 200 Dupl. Sets/Book</c:v>
              </c:pt>
              <c:pt idx="2383">
                <c:v>Metal Folding Chairs, Beige, 4/Carton</c:v>
              </c:pt>
              <c:pt idx="2384">
                <c:v>Micro Innovations USB RF Wireless Keyboard with Mouse</c:v>
              </c:pt>
              <c:pt idx="2385">
                <c:v>Micro Innovations Wireless Classic Keyboard with Mouse</c:v>
              </c:pt>
              <c:pt idx="2386">
                <c:v>Micropad Numeric Keypads</c:v>
              </c:pt>
              <c:pt idx="2387">
                <c:v>Microsoft Arc Touch Mouse</c:v>
              </c:pt>
              <c:pt idx="2388">
                <c:v>Microsoft Natural Ergonomic Keyboard 4000</c:v>
              </c:pt>
              <c:pt idx="2389">
                <c:v>Microsoft Natural Keyboard Elite</c:v>
              </c:pt>
              <c:pt idx="2390">
                <c:v>Microsoft Sculpt Comfort Mouse</c:v>
              </c:pt>
              <c:pt idx="2391">
                <c:v>Microsoft Wireless Mobile Mouse 4000</c:v>
              </c:pt>
              <c:pt idx="2392">
                <c:v>Mini 13-1/2 Capacity Data Binder Rack, Pearl</c:v>
              </c:pt>
              <c:pt idx="2393">
                <c:v>Mitel 5320 IP Phone VoIP phone</c:v>
              </c:pt>
              <c:pt idx="2394">
                <c:v>Mitel MiVoice 5330e IP Phone</c:v>
              </c:pt>
              <c:pt idx="2395">
                <c:v>Mobile Personal File Cube</c:v>
              </c:pt>
              <c:pt idx="2396">
                <c:v>Model L Table or Wall-Mount Pencil Sharpener</c:v>
              </c:pt>
              <c:pt idx="2397">
                <c:v>Mophie Juice Pack Helium for iPhone</c:v>
              </c:pt>
              <c:pt idx="2398">
                <c:v>Motorla HX550 Universal Bluetooth Headset</c:v>
              </c:pt>
              <c:pt idx="2399">
                <c:v>Motorola Audio Dock, Cordless</c:v>
              </c:pt>
              <c:pt idx="2400">
                <c:v>Motorola Audio Dock, Full Size</c:v>
              </c:pt>
              <c:pt idx="2401">
                <c:v>Motorola Audio Dock, VoIP</c:v>
              </c:pt>
              <c:pt idx="2402">
                <c:v>Motorola Audio Dock, with Caller ID</c:v>
              </c:pt>
              <c:pt idx="2403">
                <c:v>Motorola Droid Maxx</c:v>
              </c:pt>
              <c:pt idx="2404">
                <c:v>Motorola Headset, Cordless</c:v>
              </c:pt>
              <c:pt idx="2405">
                <c:v>Motorola Headset, Full Size</c:v>
              </c:pt>
              <c:pt idx="2406">
                <c:v>Motorola Headset, VoIP</c:v>
              </c:pt>
              <c:pt idx="2407">
                <c:v>Motorola Headset, with Caller ID</c:v>
              </c:pt>
              <c:pt idx="2408">
                <c:v>Motorola HK250 Universal Bluetooth Headset</c:v>
              </c:pt>
              <c:pt idx="2409">
                <c:v>Motorola L703CM</c:v>
              </c:pt>
              <c:pt idx="2410">
                <c:v>Motorola L804</c:v>
              </c:pt>
              <c:pt idx="2411">
                <c:v>Motorola Moto X</c:v>
              </c:pt>
              <c:pt idx="2412">
                <c:v>Motorola Office Telephone, Cordless</c:v>
              </c:pt>
              <c:pt idx="2413">
                <c:v>Motorola Office Telephone, Full Size</c:v>
              </c:pt>
              <c:pt idx="2414">
                <c:v>Motorola Office Telephone, VoIP</c:v>
              </c:pt>
              <c:pt idx="2415">
                <c:v>Motorola Office Telephone, with Caller ID</c:v>
              </c:pt>
              <c:pt idx="2416">
                <c:v>Motorola Signal Booster, Cordless</c:v>
              </c:pt>
              <c:pt idx="2417">
                <c:v>Motorola Signal Booster, Full Size</c:v>
              </c:pt>
              <c:pt idx="2418">
                <c:v>Motorola Signal Booster, VoIP</c:v>
              </c:pt>
              <c:pt idx="2419">
                <c:v>Motorola Signal Booster, with Caller ID</c:v>
              </c:pt>
              <c:pt idx="2420">
                <c:v>Motorola Smart Phone, Cordless</c:v>
              </c:pt>
              <c:pt idx="2421">
                <c:v>Motorola Smart Phone, Full Size</c:v>
              </c:pt>
              <c:pt idx="2422">
                <c:v>Motorola Smart Phone, with Caller ID</c:v>
              </c:pt>
              <c:pt idx="2423">
                <c:v>Motorola Speaker Phone, Cordless</c:v>
              </c:pt>
              <c:pt idx="2424">
                <c:v>Motorola Speaker Phone, Full Size</c:v>
              </c:pt>
              <c:pt idx="2425">
                <c:v>Motorola Speaker Phone, VoIP</c:v>
              </c:pt>
              <c:pt idx="2426">
                <c:v>Motorola Speaker Phone, with Caller ID</c:v>
              </c:pt>
              <c:pt idx="2427">
                <c:v>Multicolor Computer Printout Paper</c:v>
              </c:pt>
              <c:pt idx="2428">
                <c:v>Multimedia Mailers</c:v>
              </c:pt>
              <c:pt idx="2429">
                <c:v>Multi-Use Personal File Cart and Caster Set, Three Stacking Bins</c:v>
              </c:pt>
              <c:pt idx="2430">
                <c:v>Neat Ideas Personal Hanging Folder Files, Black</c:v>
              </c:pt>
              <c:pt idx="2431">
                <c:v>NeatDesk Desktop Scanner &amp; Digital Filing System</c:v>
              </c:pt>
              <c:pt idx="2432">
                <c:v>NETGEAR AC1750 Dual Band Gigabit Smart WiFi Router</c:v>
              </c:pt>
              <c:pt idx="2433">
                <c:v>NETGEAR N750 Dual Band Wi-Fi Gigabit Router</c:v>
              </c:pt>
              <c:pt idx="2434">
                <c:v>NETGEAR RangeMax WNR1000 Wireless Router</c:v>
              </c:pt>
              <c:pt idx="2435">
                <c:v>netTALK DUO VoIP Telephone Service</c:v>
              </c:pt>
              <c:pt idx="2436">
                <c:v>Newell 307</c:v>
              </c:pt>
              <c:pt idx="2437">
                <c:v>Newell 308</c:v>
              </c:pt>
              <c:pt idx="2438">
                <c:v>Newell 309</c:v>
              </c:pt>
              <c:pt idx="2439">
                <c:v>Newell 31</c:v>
              </c:pt>
              <c:pt idx="2440">
                <c:v>Newell 310</c:v>
              </c:pt>
              <c:pt idx="2441">
                <c:v>Newell 311</c:v>
              </c:pt>
              <c:pt idx="2442">
                <c:v>Newell 312</c:v>
              </c:pt>
              <c:pt idx="2443">
                <c:v>Newell 313</c:v>
              </c:pt>
              <c:pt idx="2444">
                <c:v>Newell 314</c:v>
              </c:pt>
              <c:pt idx="2445">
                <c:v>Newell 315</c:v>
              </c:pt>
              <c:pt idx="2446">
                <c:v>Newell 316</c:v>
              </c:pt>
              <c:pt idx="2447">
                <c:v>Newell 317</c:v>
              </c:pt>
              <c:pt idx="2448">
                <c:v>Newell 318</c:v>
              </c:pt>
              <c:pt idx="2449">
                <c:v>Newell 319</c:v>
              </c:pt>
              <c:pt idx="2450">
                <c:v>Newell 32</c:v>
              </c:pt>
              <c:pt idx="2451">
                <c:v>Newell 320</c:v>
              </c:pt>
              <c:pt idx="2452">
                <c:v>Newell 321</c:v>
              </c:pt>
              <c:pt idx="2453">
                <c:v>Newell 322</c:v>
              </c:pt>
              <c:pt idx="2454">
                <c:v>Newell 323</c:v>
              </c:pt>
              <c:pt idx="2455">
                <c:v>Newell 324</c:v>
              </c:pt>
              <c:pt idx="2456">
                <c:v>Newell 325</c:v>
              </c:pt>
              <c:pt idx="2457">
                <c:v>Newell 326</c:v>
              </c:pt>
              <c:pt idx="2458">
                <c:v>Newell 327</c:v>
              </c:pt>
              <c:pt idx="2459">
                <c:v>Newell 328</c:v>
              </c:pt>
              <c:pt idx="2460">
                <c:v>Newell 329</c:v>
              </c:pt>
              <c:pt idx="2461">
                <c:v>Newell 33</c:v>
              </c:pt>
              <c:pt idx="2462">
                <c:v>Newell 330</c:v>
              </c:pt>
              <c:pt idx="2463">
                <c:v>Newell 331</c:v>
              </c:pt>
              <c:pt idx="2464">
                <c:v>Newell 332</c:v>
              </c:pt>
              <c:pt idx="2465">
                <c:v>Newell 333</c:v>
              </c:pt>
              <c:pt idx="2466">
                <c:v>Newell 334</c:v>
              </c:pt>
              <c:pt idx="2467">
                <c:v>Newell 335</c:v>
              </c:pt>
              <c:pt idx="2468">
                <c:v>Newell 336</c:v>
              </c:pt>
              <c:pt idx="2469">
                <c:v>Newell 337</c:v>
              </c:pt>
              <c:pt idx="2470">
                <c:v>Newell 338</c:v>
              </c:pt>
              <c:pt idx="2471">
                <c:v>Newell 339</c:v>
              </c:pt>
              <c:pt idx="2472">
                <c:v>Newell 34</c:v>
              </c:pt>
              <c:pt idx="2473">
                <c:v>Newell 340</c:v>
              </c:pt>
              <c:pt idx="2474">
                <c:v>Newell 341</c:v>
              </c:pt>
              <c:pt idx="2475">
                <c:v>Newell 342</c:v>
              </c:pt>
              <c:pt idx="2476">
                <c:v>Newell 343</c:v>
              </c:pt>
              <c:pt idx="2477">
                <c:v>Newell 344</c:v>
              </c:pt>
              <c:pt idx="2478">
                <c:v>Newell 345</c:v>
              </c:pt>
              <c:pt idx="2479">
                <c:v>Newell 346</c:v>
              </c:pt>
              <c:pt idx="2480">
                <c:v>Newell 347</c:v>
              </c:pt>
              <c:pt idx="2481">
                <c:v>Newell 348</c:v>
              </c:pt>
              <c:pt idx="2482">
                <c:v>Newell 349</c:v>
              </c:pt>
              <c:pt idx="2483">
                <c:v>Newell 35</c:v>
              </c:pt>
              <c:pt idx="2484">
                <c:v>Newell 350</c:v>
              </c:pt>
              <c:pt idx="2485">
                <c:v>Newell 351</c:v>
              </c:pt>
              <c:pt idx="2486">
                <c:v>Newell 3-Hole Punched Plastic Slotted Magazine Holders for Binders</c:v>
              </c:pt>
              <c:pt idx="2487">
                <c:v>Newell Chalk Holder</c:v>
              </c:pt>
              <c:pt idx="2488">
                <c:v>Nokia Audio Dock, Cordless</c:v>
              </c:pt>
              <c:pt idx="2489">
                <c:v>Nokia Audio Dock, Full Size</c:v>
              </c:pt>
              <c:pt idx="2490">
                <c:v>Nokia Audio Dock, VoIP</c:v>
              </c:pt>
              <c:pt idx="2491">
                <c:v>Nokia Audio Dock, with Caller ID</c:v>
              </c:pt>
              <c:pt idx="2492">
                <c:v>Nokia Headset, Cordless</c:v>
              </c:pt>
              <c:pt idx="2493">
                <c:v>Nokia Headset, Full Size</c:v>
              </c:pt>
              <c:pt idx="2494">
                <c:v>Nokia Headset, VoIP</c:v>
              </c:pt>
              <c:pt idx="2495">
                <c:v>Nokia Headset, with Caller ID</c:v>
              </c:pt>
              <c:pt idx="2496">
                <c:v>Nokia Lumia 1020</c:v>
              </c:pt>
              <c:pt idx="2497">
                <c:v>Nokia Lumia 521 (T-Mobile)</c:v>
              </c:pt>
              <c:pt idx="2498">
                <c:v>Nokia Lumia 925</c:v>
              </c:pt>
              <c:pt idx="2499">
                <c:v>Nokia Office Telephone, Cordless</c:v>
              </c:pt>
              <c:pt idx="2500">
                <c:v>Nokia Office Telephone, Full Size</c:v>
              </c:pt>
              <c:pt idx="2501">
                <c:v>Nokia Office Telephone, VoIP</c:v>
              </c:pt>
              <c:pt idx="2502">
                <c:v>Nokia Office Telephone, with Caller ID</c:v>
              </c:pt>
              <c:pt idx="2503">
                <c:v>Nokia Signal Booster, Cordless</c:v>
              </c:pt>
              <c:pt idx="2504">
                <c:v>Nokia Signal Booster, Full Size</c:v>
              </c:pt>
              <c:pt idx="2505">
                <c:v>Nokia Signal Booster, VoIP</c:v>
              </c:pt>
              <c:pt idx="2506">
                <c:v>Nokia Signal Booster, with Caller ID</c:v>
              </c:pt>
              <c:pt idx="2507">
                <c:v>Nokia Smart Phone, Cordless</c:v>
              </c:pt>
              <c:pt idx="2508">
                <c:v>Nokia Smart Phone, Full Size</c:v>
              </c:pt>
              <c:pt idx="2509">
                <c:v>Nokia Smart Phone, with Caller ID</c:v>
              </c:pt>
              <c:pt idx="2510">
                <c:v>Nokia Speaker Phone, Cordless</c:v>
              </c:pt>
              <c:pt idx="2511">
                <c:v>Nokia Speaker Phone, Full Size</c:v>
              </c:pt>
              <c:pt idx="2512">
                <c:v>Nokia Speaker Phone, VoIP</c:v>
              </c:pt>
              <c:pt idx="2513">
                <c:v>Nokia Speaker Phone, with Caller ID</c:v>
              </c:pt>
              <c:pt idx="2514">
                <c:v>Nontoxic Chalk</c:v>
              </c:pt>
              <c:pt idx="2515">
                <c:v>Nortel Business Series Terminal T7208 Digital phone</c:v>
              </c:pt>
              <c:pt idx="2516">
                <c:v>Nortel Meridian M3904 Professional Digital phone</c:v>
              </c:pt>
              <c:pt idx="2517">
                <c:v>Nortel Meridian M5316 Digital phone</c:v>
              </c:pt>
              <c:pt idx="2518">
                <c:v>Nortel Networks T7316 E Nt8 B27</c:v>
              </c:pt>
              <c:pt idx="2519">
                <c:v>Novimex Bag Chairs, Adjustable</c:v>
              </c:pt>
              <c:pt idx="2520">
                <c:v>Novimex Bag Chairs, Black</c:v>
              </c:pt>
              <c:pt idx="2521">
                <c:v>Novimex Bag Chairs, Red</c:v>
              </c:pt>
              <c:pt idx="2522">
                <c:v>Novimex Bag Chairs, Set of Two</c:v>
              </c:pt>
              <c:pt idx="2523">
                <c:v>Novimex Chairmat, Adjustable</c:v>
              </c:pt>
              <c:pt idx="2524">
                <c:v>Novimex Chairmat, Black</c:v>
              </c:pt>
              <c:pt idx="2525">
                <c:v>Novimex Chairmat, Red</c:v>
              </c:pt>
              <c:pt idx="2526">
                <c:v>Novimex Chairmat, Set of Two</c:v>
              </c:pt>
              <c:pt idx="2527">
                <c:v>Novimex Color Coded Labels, 5000 Label Set</c:v>
              </c:pt>
              <c:pt idx="2528">
                <c:v>Novimex Color Coded Labels, Adjustable</c:v>
              </c:pt>
              <c:pt idx="2529">
                <c:v>Novimex Color Coded Labels, Alphabetical</c:v>
              </c:pt>
              <c:pt idx="2530">
                <c:v>Novimex Color Coded Labels, Laser Printer Compatible</c:v>
              </c:pt>
              <c:pt idx="2531">
                <c:v>Novimex Executive Leather Armchair, Adjustable</c:v>
              </c:pt>
              <c:pt idx="2532">
                <c:v>Novimex Executive Leather Armchair, Black</c:v>
              </c:pt>
              <c:pt idx="2533">
                <c:v>Novimex Executive Leather Armchair, Red</c:v>
              </c:pt>
              <c:pt idx="2534">
                <c:v>Novimex Fabric Task Chair</c:v>
              </c:pt>
              <c:pt idx="2535">
                <c:v>Novimex File Folder Labels, 5000 Label Set</c:v>
              </c:pt>
              <c:pt idx="2536">
                <c:v>Novimex File Folder Labels, Adjustable</c:v>
              </c:pt>
              <c:pt idx="2537">
                <c:v>Novimex File Folder Labels, Alphabetical</c:v>
              </c:pt>
              <c:pt idx="2538">
                <c:v>Novimex File Folder Labels, Laser Printer Compatible</c:v>
              </c:pt>
              <c:pt idx="2539">
                <c:v>Novimex High-Tech Fabric Mesh Task Chair</c:v>
              </c:pt>
              <c:pt idx="2540">
                <c:v>Novimex Legal Exhibit Labels, 5000 Label Set</c:v>
              </c:pt>
              <c:pt idx="2541">
                <c:v>Novimex Legal Exhibit Labels, Adjustable</c:v>
              </c:pt>
              <c:pt idx="2542">
                <c:v>Novimex Legal Exhibit Labels, Alphabetical</c:v>
              </c:pt>
              <c:pt idx="2543">
                <c:v>Novimex Legal Exhibit Labels, Laser Printer Compatible</c:v>
              </c:pt>
              <c:pt idx="2544">
                <c:v>Novimex Removable Labels, 5000 Label Set</c:v>
              </c:pt>
              <c:pt idx="2545">
                <c:v>Novimex Removable Labels, Adjustable</c:v>
              </c:pt>
              <c:pt idx="2546">
                <c:v>Novimex Removable Labels, Laser Printer Compatible</c:v>
              </c:pt>
              <c:pt idx="2547">
                <c:v>Novimex Rocking Chair, Adjustable</c:v>
              </c:pt>
              <c:pt idx="2548">
                <c:v>Novimex Rocking Chair, Black</c:v>
              </c:pt>
              <c:pt idx="2549">
                <c:v>Novimex Rocking Chair, Red</c:v>
              </c:pt>
              <c:pt idx="2550">
                <c:v>Novimex Rocking Chair, Set of Two</c:v>
              </c:pt>
              <c:pt idx="2551">
                <c:v>Novimex Round Labels, 5000 Label Set</c:v>
              </c:pt>
              <c:pt idx="2552">
                <c:v>Novimex Round Labels, Adjustable</c:v>
              </c:pt>
              <c:pt idx="2553">
                <c:v>Novimex Round Labels, Alphabetical</c:v>
              </c:pt>
              <c:pt idx="2554">
                <c:v>Novimex Round Labels, Laser Printer Compatible</c:v>
              </c:pt>
              <c:pt idx="2555">
                <c:v>Novimex Shipping Labels, 5000 Label Set</c:v>
              </c:pt>
              <c:pt idx="2556">
                <c:v>Novimex Shipping Labels, Adjustable</c:v>
              </c:pt>
              <c:pt idx="2557">
                <c:v>Novimex Shipping Labels, Alphabetical</c:v>
              </c:pt>
              <c:pt idx="2558">
                <c:v>Novimex Shipping Labels, Laser Printer Compatible</c:v>
              </c:pt>
              <c:pt idx="2559">
                <c:v>Novimex Steel Folding Chair, Adjustable</c:v>
              </c:pt>
              <c:pt idx="2560">
                <c:v>Novimex Steel Folding Chair, Black</c:v>
              </c:pt>
              <c:pt idx="2561">
                <c:v>Novimex Steel Folding Chair, Red</c:v>
              </c:pt>
              <c:pt idx="2562">
                <c:v>Novimex Steel Folding Chair, Set of Two</c:v>
              </c:pt>
              <c:pt idx="2563">
                <c:v>Novimex Swivel Fabric Task Chair</c:v>
              </c:pt>
              <c:pt idx="2564">
                <c:v>Novimex Swivel Stool, Adjustable</c:v>
              </c:pt>
              <c:pt idx="2565">
                <c:v>Novimex Swivel Stool, Black</c:v>
              </c:pt>
              <c:pt idx="2566">
                <c:v>Novimex Swivel Stool, Red</c:v>
              </c:pt>
              <c:pt idx="2567">
                <c:v>Novimex Swivel Stool, Set of Two</c:v>
              </c:pt>
              <c:pt idx="2568">
                <c:v>Novimex Turbo Task Chair</c:v>
              </c:pt>
              <c:pt idx="2569">
                <c:v>Nu-Dell Executive Frame</c:v>
              </c:pt>
              <c:pt idx="2570">
                <c:v>Nu-Dell EZ-Mount Plastic Wall Frames</c:v>
              </c:pt>
              <c:pt idx="2571">
                <c:v>Nu-Dell Float Frame 11 x 14 1/2</c:v>
              </c:pt>
              <c:pt idx="2572">
                <c:v>Nu-Dell Leatherette Frames</c:v>
              </c:pt>
              <c:pt idx="2573">
                <c:v>Nu-Dell Oak Frame</c:v>
              </c:pt>
              <c:pt idx="2574">
                <c:v>Office Impressions End Table, 20-1/2"H x 24"W x 20"D</c:v>
              </c:pt>
              <c:pt idx="2575">
                <c:v>Office Impressions Heavy Duty Welded Shelving &amp; Multimedia Storage Drawers</c:v>
              </c:pt>
              <c:pt idx="2576">
                <c:v>Office Star - Contemporary Swivel Chair with Padded Adjustable Arms and Flex Back</c:v>
              </c:pt>
              <c:pt idx="2577">
                <c:v>Office Star - Contemporary Task Swivel Chair</c:v>
              </c:pt>
              <c:pt idx="2578">
                <c:v>Office Star - Contemporary Task Swivel chair with 2-way adjustable arms, Plum</c:v>
              </c:pt>
              <c:pt idx="2579">
                <c:v>Office Star - Contemporary Task Swivel chair with Loop Arms, Charcoal</c:v>
              </c:pt>
              <c:pt idx="2580">
                <c:v>Office Star - Ergonomic Mid Back Chair with 2-Way Adjustable Arms</c:v>
              </c:pt>
              <c:pt idx="2581">
                <c:v>Office Star - Ergonomically Designed Knee Chair</c:v>
              </c:pt>
              <c:pt idx="2582">
                <c:v>Office Star - Mesh Screen back chair with Vinyl seat</c:v>
              </c:pt>
              <c:pt idx="2583">
                <c:v>Office Star - Mid Back Dual function Ergonomic High Back Chair with 2-Way Adjustable Arms</c:v>
              </c:pt>
              <c:pt idx="2584">
                <c:v>Office Star - Professional Matrix Back Chair with 2-to-1 Synchro Tilt and Mesh Fabric Seat</c:v>
              </c:pt>
              <c:pt idx="2585">
                <c:v>Office Star - Task Chair with Contemporary Loop Arms</c:v>
              </c:pt>
              <c:pt idx="2586">
                <c:v>Office Star Bag Chairs, Adjustable</c:v>
              </c:pt>
              <c:pt idx="2587">
                <c:v>Office Star Bag Chairs, Black</c:v>
              </c:pt>
              <c:pt idx="2588">
                <c:v>Office Star Bag Chairs, Red</c:v>
              </c:pt>
              <c:pt idx="2589">
                <c:v>Office Star Bag Chairs, Set of Two</c:v>
              </c:pt>
              <c:pt idx="2590">
                <c:v>Office Star Chairmat, Adjustable</c:v>
              </c:pt>
              <c:pt idx="2591">
                <c:v>Office Star Chairmat, Black</c:v>
              </c:pt>
              <c:pt idx="2592">
                <c:v>Office Star Chairmat, Red</c:v>
              </c:pt>
              <c:pt idx="2593">
                <c:v>Office Star Chairmat, Set of Two</c:v>
              </c:pt>
              <c:pt idx="2594">
                <c:v>Office Star Executive Leather Armchair, Adjustable</c:v>
              </c:pt>
              <c:pt idx="2595">
                <c:v>Office Star Executive Leather Armchair, Black</c:v>
              </c:pt>
              <c:pt idx="2596">
                <c:v>Office Star Executive Leather Armchair, Red</c:v>
              </c:pt>
              <c:pt idx="2597">
                <c:v>Office Star Flex Back Scooter Chair with Aluminum Finish Frame</c:v>
              </c:pt>
              <c:pt idx="2598">
                <c:v>Office Star Flex Back Scooter Chair with White Frame</c:v>
              </c:pt>
              <c:pt idx="2599">
                <c:v>Office Star Rocking Chair, Adjustable</c:v>
              </c:pt>
              <c:pt idx="2600">
                <c:v>Office Star Rocking Chair, Black</c:v>
              </c:pt>
              <c:pt idx="2601">
                <c:v>Office Star Rocking Chair, Red</c:v>
              </c:pt>
              <c:pt idx="2602">
                <c:v>Office Star Rocking Chair, Set of Two</c:v>
              </c:pt>
              <c:pt idx="2603">
                <c:v>Office Star Steel Folding Chair, Adjustable</c:v>
              </c:pt>
              <c:pt idx="2604">
                <c:v>Office Star Steel Folding Chair, Black</c:v>
              </c:pt>
              <c:pt idx="2605">
                <c:v>Office Star Steel Folding Chair, Red</c:v>
              </c:pt>
              <c:pt idx="2606">
                <c:v>Office Star Steel Folding Chair, Set of Two</c:v>
              </c:pt>
              <c:pt idx="2607">
                <c:v>Office Star Swivel Stool, Adjustable</c:v>
              </c:pt>
              <c:pt idx="2608">
                <c:v>Office Star Swivel Stool, Black</c:v>
              </c:pt>
              <c:pt idx="2609">
                <c:v>Office Star Swivel Stool, Red</c:v>
              </c:pt>
              <c:pt idx="2610">
                <c:v>Office Star Swivel Stool, Set of Two</c:v>
              </c:pt>
              <c:pt idx="2611">
                <c:v>OIC #2 Pencils, Medium Soft</c:v>
              </c:pt>
              <c:pt idx="2612">
                <c:v>OIC Binder Clips</c:v>
              </c:pt>
              <c:pt idx="2613">
                <c:v>OIC Binder Clips, Mini, 1/4" Capacity, Black</c:v>
              </c:pt>
              <c:pt idx="2614">
                <c:v>OIC Bulk Pack Metal Binder Clips</c:v>
              </c:pt>
              <c:pt idx="2615">
                <c:v>OIC Clamps, 12 Pack</c:v>
              </c:pt>
              <c:pt idx="2616">
                <c:v>OIC Clamps, Assorted Sizes</c:v>
              </c:pt>
              <c:pt idx="2617">
                <c:v>OIC Clamps, Bulk Pack</c:v>
              </c:pt>
              <c:pt idx="2618">
                <c:v>OIC Clamps, Metal</c:v>
              </c:pt>
              <c:pt idx="2619">
                <c:v>OIC Colored Binder Clips, Assorted Sizes</c:v>
              </c:pt>
              <c:pt idx="2620">
                <c:v>OIC Paper Clips, 12 Pack</c:v>
              </c:pt>
              <c:pt idx="2621">
                <c:v>OIC Paper Clips, Assorted Sizes</c:v>
              </c:pt>
              <c:pt idx="2622">
                <c:v>OIC Paper Clips, Bulk Pack</c:v>
              </c:pt>
              <c:pt idx="2623">
                <c:v>OIC Paper Clips, Metal</c:v>
              </c:pt>
              <c:pt idx="2624">
                <c:v>OIC Push Pins, 12 Pack</c:v>
              </c:pt>
              <c:pt idx="2625">
                <c:v>OIC Push Pins, Assorted Sizes</c:v>
              </c:pt>
              <c:pt idx="2626">
                <c:v>OIC Push Pins, Bulk Pack</c:v>
              </c:pt>
              <c:pt idx="2627">
                <c:v>OIC Push Pins, Metal</c:v>
              </c:pt>
              <c:pt idx="2628">
                <c:v>OIC Rubber Bands, 12 Pack</c:v>
              </c:pt>
              <c:pt idx="2629">
                <c:v>OIC Rubber Bands, Assorted Sizes</c:v>
              </c:pt>
              <c:pt idx="2630">
                <c:v>OIC Rubber Bands, Bulk Pack</c:v>
              </c:pt>
              <c:pt idx="2631">
                <c:v>OIC Rubber Bands, Metal</c:v>
              </c:pt>
              <c:pt idx="2632">
                <c:v>OIC Stacking Trays</c:v>
              </c:pt>
              <c:pt idx="2633">
                <c:v>OIC Staples, 12 Pack</c:v>
              </c:pt>
              <c:pt idx="2634">
                <c:v>OIC Staples, Assorted Sizes</c:v>
              </c:pt>
              <c:pt idx="2635">
                <c:v>OIC Staples, Bulk Pack</c:v>
              </c:pt>
              <c:pt idx="2636">
                <c:v>OIC Staples, Metal</c:v>
              </c:pt>
              <c:pt idx="2637">
                <c:v>OIC Thumb Tacks, 12 Pack</c:v>
              </c:pt>
              <c:pt idx="2638">
                <c:v>OIC Thumb Tacks, Assorted Sizes</c:v>
              </c:pt>
              <c:pt idx="2639">
                <c:v>OIC Thumb Tacks, Bulk Pack</c:v>
              </c:pt>
              <c:pt idx="2640">
                <c:v>OIC Thumb Tacks, Metal</c:v>
              </c:pt>
              <c:pt idx="2641">
                <c:v>OIC Thumb-Tacks</c:v>
              </c:pt>
              <c:pt idx="2642">
                <c:v>Okidata B400 Printer</c:v>
              </c:pt>
              <c:pt idx="2643">
                <c:v>Okidata B401 Printer</c:v>
              </c:pt>
              <c:pt idx="2644">
                <c:v>Okidata C331dn Printer</c:v>
              </c:pt>
              <c:pt idx="2645">
                <c:v>Okidata C610n Printer</c:v>
              </c:pt>
              <c:pt idx="2646">
                <c:v>Okidata Calculator, Durable</c:v>
              </c:pt>
              <c:pt idx="2647">
                <c:v>Okidata Calculator, Red</c:v>
              </c:pt>
              <c:pt idx="2648">
                <c:v>Okidata Calculator, White</c:v>
              </c:pt>
              <c:pt idx="2649">
                <c:v>Okidata Calculator, Wireless</c:v>
              </c:pt>
              <c:pt idx="2650">
                <c:v>Okidata Card Printer, Durable</c:v>
              </c:pt>
              <c:pt idx="2651">
                <c:v>Okidata Card Printer, Red</c:v>
              </c:pt>
              <c:pt idx="2652">
                <c:v>Okidata Card Printer, White</c:v>
              </c:pt>
              <c:pt idx="2653">
                <c:v>Okidata Card Printer, Wireless</c:v>
              </c:pt>
              <c:pt idx="2654">
                <c:v>Okidata Inkjet, Durable</c:v>
              </c:pt>
              <c:pt idx="2655">
                <c:v>Okidata Inkjet, White</c:v>
              </c:pt>
              <c:pt idx="2656">
                <c:v>Okidata Inkjet, Wireless</c:v>
              </c:pt>
              <c:pt idx="2657">
                <c:v>Okidata MB491 Multifunction Printer</c:v>
              </c:pt>
              <c:pt idx="2658">
                <c:v>Okidata MB760 Printer</c:v>
              </c:pt>
              <c:pt idx="2659">
                <c:v>Okidata Phone, Durable</c:v>
              </c:pt>
              <c:pt idx="2660">
                <c:v>Okidata Phone, Red</c:v>
              </c:pt>
              <c:pt idx="2661">
                <c:v>Okidata Phone, White</c:v>
              </c:pt>
              <c:pt idx="2662">
                <c:v>Okidata Phone, Wireless</c:v>
              </c:pt>
              <c:pt idx="2663">
                <c:v>Okidata Printer, Durable</c:v>
              </c:pt>
              <c:pt idx="2664">
                <c:v>Okidata Printer, Red</c:v>
              </c:pt>
              <c:pt idx="2665">
                <c:v>Okidata Printer, White</c:v>
              </c:pt>
              <c:pt idx="2666">
                <c:v>Okidata Printer, Wireless</c:v>
              </c:pt>
              <c:pt idx="2667">
                <c:v>Okidata Receipt Printer, Durable</c:v>
              </c:pt>
              <c:pt idx="2668">
                <c:v>Okidata Receipt Printer, Red</c:v>
              </c:pt>
              <c:pt idx="2669">
                <c:v>Okidata Receipt Printer, White</c:v>
              </c:pt>
              <c:pt idx="2670">
                <c:v>Okidata Receipt Printer, Wireless</c:v>
              </c:pt>
              <c:pt idx="2671">
                <c:v>Ooma Telo VoIP Home Phone System</c:v>
              </c:pt>
              <c:pt idx="2672">
                <c:v>O'Sullivan 2-Door Barrister Bookcase in Odessa Pine</c:v>
              </c:pt>
              <c:pt idx="2673">
                <c:v>O'Sullivan 2-Shelf Heavy-Duty Bookcases</c:v>
              </c:pt>
              <c:pt idx="2674">
                <c:v>O'Sullivan 3-Shelf Heavy-Duty Bookcases</c:v>
              </c:pt>
              <c:pt idx="2675">
                <c:v>O'Sullivan 4-Shelf Bookcase in Odessa Pine</c:v>
              </c:pt>
              <c:pt idx="2676">
                <c:v>O'Sullivan 5-Shelf Heavy-Duty Bookcases</c:v>
              </c:pt>
              <c:pt idx="2677">
                <c:v>O'Sullivan Cherrywood Estates Traditional Barrister Bookcase</c:v>
              </c:pt>
              <c:pt idx="2678">
                <c:v>O'Sullivan Cherrywood Estates Traditional Bookcase</c:v>
              </c:pt>
              <c:pt idx="2679">
                <c:v>O'Sullivan Elevations Bookcase, Cherry Finish</c:v>
              </c:pt>
              <c:pt idx="2680">
                <c:v>O'Sullivan Living Dimensions 2-Shelf Bookcases</c:v>
              </c:pt>
              <c:pt idx="2681">
                <c:v>O'Sullivan Living Dimensions 3-Shelf Bookcases</c:v>
              </c:pt>
              <c:pt idx="2682">
                <c:v>O'Sullivan Living Dimensions 5-Shelf Bookcases</c:v>
              </c:pt>
              <c:pt idx="2683">
                <c:v>O'Sullivan Manor Hill 2-Door Library in Brianna Oak</c:v>
              </c:pt>
              <c:pt idx="2684">
                <c:v>O'Sullivan Plantations 2-Door Library in Landvery Oak</c:v>
              </c:pt>
              <c:pt idx="2685">
                <c:v>OtterBox Commuter Series Case - iPhone 5 &amp; 5s</c:v>
              </c:pt>
              <c:pt idx="2686">
                <c:v>OtterBox Commuter Series Case - Samsung Galaxy S4</c:v>
              </c:pt>
              <c:pt idx="2687">
                <c:v>OtterBox Defender Series Case - iPhone 5c</c:v>
              </c:pt>
              <c:pt idx="2688">
                <c:v>OtterBox Defender Series Case - Samsung Galaxy S4</c:v>
              </c:pt>
              <c:pt idx="2689">
                <c:v>Padded Folding Chairs, Black, 4/Carton</c:v>
              </c:pt>
              <c:pt idx="2690">
                <c:v>Panasonic Business Telephones KX-T7736</c:v>
              </c:pt>
              <c:pt idx="2691">
                <c:v>Panasonic Calculator, Durable</c:v>
              </c:pt>
              <c:pt idx="2692">
                <c:v>Panasonic Calculator, Red</c:v>
              </c:pt>
              <c:pt idx="2693">
                <c:v>Panasonic Calculator, White</c:v>
              </c:pt>
              <c:pt idx="2694">
                <c:v>Panasonic Calculator, Wireless</c:v>
              </c:pt>
              <c:pt idx="2695">
                <c:v>Panasonic Card Printer, Durable</c:v>
              </c:pt>
              <c:pt idx="2696">
                <c:v>Panasonic Card Printer, Red</c:v>
              </c:pt>
              <c:pt idx="2697">
                <c:v>Panasonic Card Printer, White</c:v>
              </c:pt>
              <c:pt idx="2698">
                <c:v>Panasonic Card Printer, Wireless</c:v>
              </c:pt>
              <c:pt idx="2699">
                <c:v>Panasonic Inkjet, Durable</c:v>
              </c:pt>
              <c:pt idx="2700">
                <c:v>Panasonic Inkjet, Red</c:v>
              </c:pt>
              <c:pt idx="2701">
                <c:v>Panasonic Inkjet, White</c:v>
              </c:pt>
              <c:pt idx="2702">
                <c:v>Panasonic Inkjet, Wireless</c:v>
              </c:pt>
              <c:pt idx="2703">
                <c:v>Panasonic KP-150 Electric Pencil Sharpener</c:v>
              </c:pt>
              <c:pt idx="2704">
                <c:v>Panasonic KP-310 Heavy-Duty Electric Pencil Sharpener</c:v>
              </c:pt>
              <c:pt idx="2705">
                <c:v>Panasonic KP-350BK Electric Pencil Sharpener with Auto Stop</c:v>
              </c:pt>
              <c:pt idx="2706">
                <c:v>Panasonic KP-380BK Classic Electric Pencil Sharpener</c:v>
              </c:pt>
              <c:pt idx="2707">
                <c:v>Panasonic KP-4ABK Battery-Operated Pencil Sharpener</c:v>
              </c:pt>
              <c:pt idx="2708">
                <c:v>Panasonic KX - TS880B Telephone</c:v>
              </c:pt>
              <c:pt idx="2709">
                <c:v>Panasonic KX MB2061 Multifunction Printer</c:v>
              </c:pt>
              <c:pt idx="2710">
                <c:v>Panasonic KX MC6040 Color Laser Multifunction Printer</c:v>
              </c:pt>
              <c:pt idx="2711">
                <c:v>Panasonic KX T7731-B Digital phone</c:v>
              </c:pt>
              <c:pt idx="2712">
                <c:v>Panasonic KX T7736-B Digital phone</c:v>
              </c:pt>
              <c:pt idx="2713">
                <c:v>Panasonic KX TS208W Corded phone</c:v>
              </c:pt>
              <c:pt idx="2714">
                <c:v>Panasonic KX TS3282B Corded phone</c:v>
              </c:pt>
              <c:pt idx="2715">
                <c:v>Panasonic KX TS3282W Corded phone</c:v>
              </c:pt>
              <c:pt idx="2716">
                <c:v>Panasonic KX-TG6844B Expandable Digital Cordless Telephone</c:v>
              </c:pt>
              <c:pt idx="2717">
                <c:v>Panasonic KX-TG9471B</c:v>
              </c:pt>
              <c:pt idx="2718">
                <c:v>Panasonic KX-TG9541B DECT 6.0 Digital 2-Line Expandable Cordless Phone With Digital Answering System</c:v>
              </c:pt>
              <c:pt idx="2719">
                <c:v>Panasonic Kx-TS550</c:v>
              </c:pt>
              <c:pt idx="2720">
                <c:v>Panasonic Phone, Durable</c:v>
              </c:pt>
              <c:pt idx="2721">
                <c:v>Panasonic Phone, Red</c:v>
              </c:pt>
              <c:pt idx="2722">
                <c:v>Panasonic Phone, White</c:v>
              </c:pt>
              <c:pt idx="2723">
                <c:v>Panasonic Phone, Wireless</c:v>
              </c:pt>
              <c:pt idx="2724">
                <c:v>Panasonic Printer, Durable</c:v>
              </c:pt>
              <c:pt idx="2725">
                <c:v>Panasonic Printer, Red</c:v>
              </c:pt>
              <c:pt idx="2726">
                <c:v>Panasonic Printer, White</c:v>
              </c:pt>
              <c:pt idx="2727">
                <c:v>Panasonic Printer, Wireless</c:v>
              </c:pt>
              <c:pt idx="2728">
                <c:v>Panasonic Receipt Printer, Durable</c:v>
              </c:pt>
              <c:pt idx="2729">
                <c:v>Panasonic Receipt Printer, Red</c:v>
              </c:pt>
              <c:pt idx="2730">
                <c:v>Panasonic Receipt Printer, White</c:v>
              </c:pt>
              <c:pt idx="2731">
                <c:v>Panasonic Receipt Printer, Wireless</c:v>
              </c:pt>
              <c:pt idx="2732">
                <c:v>Park Ridge Embossed Executive Business Envelopes</c:v>
              </c:pt>
              <c:pt idx="2733">
                <c:v>Pastel Pink Envelopes</c:v>
              </c:pt>
              <c:pt idx="2734">
                <c:v>PayAnywhere Card Reader</c:v>
              </c:pt>
              <c:pt idx="2735">
                <c:v>Peel &amp; Seel Envelopes</c:v>
              </c:pt>
              <c:pt idx="2736">
                <c:v>Peel &amp; Seel Recycled Catalog Envelopes, Brown</c:v>
              </c:pt>
              <c:pt idx="2737">
                <c:v>Peel &amp; Stick Add-On Corner Pockets</c:v>
              </c:pt>
              <c:pt idx="2738">
                <c:v>Peel-Off China Markers</c:v>
              </c:pt>
              <c:pt idx="2739">
                <c:v>Pencil and Crayon Sharpener</c:v>
              </c:pt>
              <c:pt idx="2740">
                <c:v>Penpower WorldCard Pro Card Scanner</c:v>
              </c:pt>
              <c:pt idx="2741">
                <c:v>Performers Binder/Pad Holder, Black</c:v>
              </c:pt>
              <c:pt idx="2742">
                <c:v>Perixx PERIBOARD-512B, Ergonomic Split Keyboard</c:v>
              </c:pt>
              <c:pt idx="2743">
                <c:v>Perma STOR-ALL Hanging File Box, 13 1/8"W x 12 1/4"D x 10 1/2"H</c:v>
              </c:pt>
              <c:pt idx="2744">
                <c:v>Permanent Self-Adhesive File Folder Labels for Typewriters by Universal</c:v>
              </c:pt>
              <c:pt idx="2745">
                <c:v>Permanent Self-Adhesive File Folder Labels for Typewriters, 1 1/8 x 3 1/2, White</c:v>
              </c:pt>
              <c:pt idx="2746">
                <c:v>Personal Creations Ink Jet Cards and Labels</c:v>
              </c:pt>
              <c:pt idx="2747">
                <c:v>Personal File Boxes with Fold-Down Carry Handle</c:v>
              </c:pt>
              <c:pt idx="2748">
                <c:v>Personal Filing Tote with Lid, Black/Gray</c:v>
              </c:pt>
              <c:pt idx="2749">
                <c:v>Personal Folder Holder, Ebony</c:v>
              </c:pt>
              <c:pt idx="2750">
                <c:v>Petty Cash Envelope</c:v>
              </c:pt>
              <c:pt idx="2751">
                <c:v>Pizazz Global Quick File</c:v>
              </c:pt>
              <c:pt idx="2752">
                <c:v>Plantronics 81402</c:v>
              </c:pt>
              <c:pt idx="2753">
                <c:v>Plantronics Audio 478 Stereo USB Headset</c:v>
              </c:pt>
              <c:pt idx="2754">
                <c:v>Plantronics Audio 995 Wireless Stereo Headset</c:v>
              </c:pt>
              <c:pt idx="2755">
                <c:v>Plantronics Calisto P620-M USB Wireless Speakerphone System</c:v>
              </c:pt>
              <c:pt idx="2756">
                <c:v>Plantronics Cordless Phone Headset with In-line Volume - M214C</c:v>
              </c:pt>
              <c:pt idx="2757">
                <c:v>Plantronics CS 50-USB - headset - Convertible, Monaural</c:v>
              </c:pt>
              <c:pt idx="2758">
                <c:v>Plantronics CS510 - Over-the-Head monaural Wireless Headset System</c:v>
              </c:pt>
              <c:pt idx="2759">
                <c:v>Plantronics Encore H101 Dual Earpieces Headset</c:v>
              </c:pt>
              <c:pt idx="2760">
                <c:v>Plantronics HL10 Handset Lifter</c:v>
              </c:pt>
              <c:pt idx="2761">
                <c:v>Plantronics MX500i Earset</c:v>
              </c:pt>
              <c:pt idx="2762">
                <c:v>Plantronics S12 Corded Telephone Headset System</c:v>
              </c:pt>
              <c:pt idx="2763">
                <c:v>Plantronics Savi W720 Multi-Device Wireless Headset System</c:v>
              </c:pt>
              <c:pt idx="2764">
                <c:v>Plantronics Single Ear Headset</c:v>
              </c:pt>
              <c:pt idx="2765">
                <c:v>Plantronics Voyager Pro HD - Bluetooth Headset</c:v>
              </c:pt>
              <c:pt idx="2766">
                <c:v>Plantronics Voyager Pro Legend</c:v>
              </c:pt>
              <c:pt idx="2767">
                <c:v>Plastic Binding Combs</c:v>
              </c:pt>
              <c:pt idx="2768">
                <c:v>Plastic Stacking Crates &amp; Casters</c:v>
              </c:pt>
              <c:pt idx="2769">
                <c:v>Plymouth Boxed Rubber Bands by Plymouth</c:v>
              </c:pt>
              <c:pt idx="2770">
                <c:v>PNY Rapid USB Car Charger - Black</c:v>
              </c:pt>
              <c:pt idx="2771">
                <c:v>Poly Designer Cover &amp; Back</c:v>
              </c:pt>
              <c:pt idx="2772">
                <c:v>Poly String Tie Envelopes</c:v>
              </c:pt>
              <c:pt idx="2773">
                <c:v>Polycom CX300 Desktop Phone USB VoIP phone</c:v>
              </c:pt>
              <c:pt idx="2774">
                <c:v>Polycom CX600 IP Phone VoIP phone</c:v>
              </c:pt>
              <c:pt idx="2775">
                <c:v>Polycom SoundPoint IP 450 VoIP phone</c:v>
              </c:pt>
              <c:pt idx="2776">
                <c:v>Polycom SoundPoint Pro SE-225 Corded phone</c:v>
              </c:pt>
              <c:pt idx="2777">
                <c:v>Polycom SoundStation2 EX Conference phone</c:v>
              </c:pt>
              <c:pt idx="2778">
                <c:v>Polycom VoiceStation 500 Conference phone</c:v>
              </c:pt>
              <c:pt idx="2779">
                <c:v>Polycom VVX 310 VoIP phone</c:v>
              </c:pt>
              <c:pt idx="2780">
                <c:v>Portable Personal File Box</c:v>
              </c:pt>
              <c:pt idx="2781">
                <c:v>Portfile Personal File Boxes</c:v>
              </c:pt>
              <c:pt idx="2782">
                <c:v>Post-it “Important Message” Note Pad, Neon Colors, 50 Sheets/Pad</c:v>
              </c:pt>
              <c:pt idx="2783">
                <c:v>PowerGen Dual USB Car Charger</c:v>
              </c:pt>
              <c:pt idx="2784">
                <c:v>Prang Colored Pencils</c:v>
              </c:pt>
              <c:pt idx="2785">
                <c:v>Prang Drawing Pencil Set</c:v>
              </c:pt>
              <c:pt idx="2786">
                <c:v>Prang Dustless Chalk Sticks</c:v>
              </c:pt>
              <c:pt idx="2787">
                <c:v>Premier Automatic Letter Opener</c:v>
              </c:pt>
              <c:pt idx="2788">
                <c:v>Premier Electric Letter Opener</c:v>
              </c:pt>
              <c:pt idx="2789">
                <c:v>Premier Elliptical Ring Binder, Black</c:v>
              </c:pt>
              <c:pt idx="2790">
                <c:v>Premium Transparent Presentation Covers by GBC</c:v>
              </c:pt>
              <c:pt idx="2791">
                <c:v>Premium Transparent Presentation Covers, No Pattern/Clear, 8 1/2" x 11"</c:v>
              </c:pt>
              <c:pt idx="2792">
                <c:v>Premium Writing Pencils, Soft, #2 by Central Association for the Blind</c:v>
              </c:pt>
              <c:pt idx="2793">
                <c:v>Pressboard Covers with Storage Hooks, 9 1/2" x 11", Light Blue</c:v>
              </c:pt>
              <c:pt idx="2794">
                <c:v>Pressboard Data Binder, Crimson, 12" X 8 1/2"</c:v>
              </c:pt>
              <c:pt idx="2795">
                <c:v>Pressboard Data Binders by Wilson Jones</c:v>
              </c:pt>
              <c:pt idx="2796">
                <c:v>Pressboard Hanging Data Binders for Unburst Sheets</c:v>
              </c:pt>
              <c:pt idx="2797">
                <c:v>Presstex Flexible Ring Binders</c:v>
              </c:pt>
              <c:pt idx="2798">
                <c:v>Prestige Round Ring Binders</c:v>
              </c:pt>
              <c:pt idx="2799">
                <c:v>Prismacolor Color Pencil Set</c:v>
              </c:pt>
              <c:pt idx="2800">
                <c:v>Project Tote Personal File</c:v>
              </c:pt>
              <c:pt idx="2801">
                <c:v>PureGear Roll-On Screen Protector</c:v>
              </c:pt>
              <c:pt idx="2802">
                <c:v>Pyle PMP37LED</c:v>
              </c:pt>
              <c:pt idx="2803">
                <c:v>Pyle PRT45 Retro Home Telephone</c:v>
              </c:pt>
              <c:pt idx="2804">
                <c:v>Quality Park Security Envelopes</c:v>
              </c:pt>
              <c:pt idx="2805">
                <c:v>Quartet Alpha White Chalk, 12/Pack</c:v>
              </c:pt>
              <c:pt idx="2806">
                <c:v>Quartet Omega Colored Chalk, 12/Pack</c:v>
              </c:pt>
              <c:pt idx="2807">
                <c:v>QVS USB Car Charger 2-Port 2.1Amp for iPod/iPhone/iPad/iPad 2/iPad 3</c:v>
              </c:pt>
              <c:pt idx="2808">
                <c:v>Razer Kraken 7.1 Surround Sound Over Ear USB Gaming Headset</c:v>
              </c:pt>
              <c:pt idx="2809">
                <c:v>Razer Kraken PRO Over Ear PC and Music Headset</c:v>
              </c:pt>
              <c:pt idx="2810">
                <c:v>Razer Tiamat Over Ear 7.1 Surround Sound PC Gaming Headset</c:v>
              </c:pt>
              <c:pt idx="2811">
                <c:v>RCA H5401RE1 DECT 6.0 4-Line Cordless Handset With Caller ID/Call Waiting</c:v>
              </c:pt>
              <c:pt idx="2812">
                <c:v>RCA ViSYS 25423RE1 Corded phone</c:v>
              </c:pt>
              <c:pt idx="2813">
                <c:v>RCA ViSYS 25425RE1 Corded phone</c:v>
              </c:pt>
              <c:pt idx="2814">
                <c:v>RCA ViSYS 25825 Wireless digital phone</c:v>
              </c:pt>
              <c:pt idx="2815">
                <c:v>RCA Visys Integrated PBX 8-Line Router</c:v>
              </c:pt>
              <c:pt idx="2816">
                <c:v>Recycled Data-Pak for Archival Bound Computer Printouts, 12-1/2 x 12-1/2 x 16</c:v>
              </c:pt>
              <c:pt idx="2817">
                <c:v>Recycled Desk Saver Line "While You Were Out" Book, 5 1/2" X 4"</c:v>
              </c:pt>
              <c:pt idx="2818">
                <c:v>Recycled Easel Ring Binders</c:v>
              </c:pt>
              <c:pt idx="2819">
                <c:v>Recycled Eldon Regeneration Jumbo File</c:v>
              </c:pt>
              <c:pt idx="2820">
                <c:v>Recycled Interoffice Envelopes with Re-Use-A-Seal Closure, 10 x 13</c:v>
              </c:pt>
              <c:pt idx="2821">
                <c:v>Recycled Interoffice Envelopes with String and Button Closure, 10 x 13</c:v>
              </c:pt>
              <c:pt idx="2822">
                <c:v>Recycled Premium Regency Composition Covers</c:v>
              </c:pt>
              <c:pt idx="2823">
                <c:v>Recycled Pressboard Report Cover with Reinforced Top Hinge</c:v>
              </c:pt>
              <c:pt idx="2824">
                <c:v>Recycled Steel Personal File for Hanging File Folders</c:v>
              </c:pt>
              <c:pt idx="2825">
                <c:v>Recycled Steel Personal File for Standard File Folders</c:v>
              </c:pt>
              <c:pt idx="2826">
                <c:v>REDIFORM Incoming/Outgoing Call Register, 11" X 8 1/2", 100 Messages</c:v>
              </c:pt>
              <c:pt idx="2827">
                <c:v>Rediform S.O.S. 1-Up Phone Message Bk, 4-1/4x3-1/16 Bk, 1 Form/Pg, 40 Messages/Bk, 3/Pk</c:v>
              </c:pt>
              <c:pt idx="2828">
                <c:v>Rediform S.O.S. Phone Message Books</c:v>
              </c:pt>
              <c:pt idx="2829">
                <c:v>Rediform Voice Mail Log Books</c:v>
              </c:pt>
              <c:pt idx="2830">
                <c:v>Rediform Wirebound "Phone Memo" Message Book, 11 x 5-3/4</c:v>
              </c:pt>
              <c:pt idx="2831">
                <c:v>Redi-Strip #10 Envelopes, 4 1/8 x 9 1/2</c:v>
              </c:pt>
              <c:pt idx="2832">
                <c:v>Regeneration Desk Collection</c:v>
              </c:pt>
              <c:pt idx="2833">
                <c:v>Revere Boxed Rubber Bands by Revere</c:v>
              </c:pt>
              <c:pt idx="2834">
                <c:v>Ricoh - Ink Collector Unit for GX3000 Series Printers</c:v>
              </c:pt>
              <c:pt idx="2835">
                <c:v>Riverleaf Stik-Withit Designer Note Cubes</c:v>
              </c:pt>
              <c:pt idx="2836">
                <c:v>Riverside Furniture Oval Coffee Table, Oval End Table, End Table with Drawer</c:v>
              </c:pt>
              <c:pt idx="2837">
                <c:v>Riverside Furniture Stanwyck Manor Table Series</c:v>
              </c:pt>
              <c:pt idx="2838">
                <c:v>Riverside Palais Royal Lawyers Bookcase, Royale Cherry Finish</c:v>
              </c:pt>
              <c:pt idx="2839">
                <c:v>Rogers Box, Blue</c:v>
              </c:pt>
              <c:pt idx="2840">
                <c:v>Rogers Box, Industrial</c:v>
              </c:pt>
              <c:pt idx="2841">
                <c:v>Rogers Box, Single Width</c:v>
              </c:pt>
              <c:pt idx="2842">
                <c:v>Rogers Box, Wire Frame</c:v>
              </c:pt>
              <c:pt idx="2843">
                <c:v>Rogers Deluxe File Chest</c:v>
              </c:pt>
              <c:pt idx="2844">
                <c:v>Rogers File Cart, Blue</c:v>
              </c:pt>
              <c:pt idx="2845">
                <c:v>Rogers File Cart, Industrial</c:v>
              </c:pt>
              <c:pt idx="2846">
                <c:v>Rogers File Cart, Single Width</c:v>
              </c:pt>
              <c:pt idx="2847">
                <c:v>Rogers Folders, Blue</c:v>
              </c:pt>
              <c:pt idx="2848">
                <c:v>Rogers Folders, Industrial</c:v>
              </c:pt>
              <c:pt idx="2849">
                <c:v>Rogers Folders, Single Width</c:v>
              </c:pt>
              <c:pt idx="2850">
                <c:v>Rogers Folders, Wire Frame</c:v>
              </c:pt>
              <c:pt idx="2851">
                <c:v>Rogers Handheld Barrel Pencil Sharpener</c:v>
              </c:pt>
              <c:pt idx="2852">
                <c:v>Rogers Jumbo File, Granite</c:v>
              </c:pt>
              <c:pt idx="2853">
                <c:v>Rogers Lockers, Blue</c:v>
              </c:pt>
              <c:pt idx="2854">
                <c:v>Rogers Lockers, Industrial</c:v>
              </c:pt>
              <c:pt idx="2855">
                <c:v>Rogers Lockers, Single Width</c:v>
              </c:pt>
              <c:pt idx="2856">
                <c:v>Rogers Lockers, Wire Frame</c:v>
              </c:pt>
              <c:pt idx="2857">
                <c:v>Rogers Profile Extra Capacity Storage Tub</c:v>
              </c:pt>
              <c:pt idx="2858">
                <c:v>Rogers Shelving, Blue</c:v>
              </c:pt>
              <c:pt idx="2859">
                <c:v>Rogers Shelving, Industrial</c:v>
              </c:pt>
              <c:pt idx="2860">
                <c:v>Rogers Shelving, Single Width</c:v>
              </c:pt>
              <c:pt idx="2861">
                <c:v>Rogers Shelving, Wire Frame</c:v>
              </c:pt>
              <c:pt idx="2862">
                <c:v>Rogers Trays, Blue</c:v>
              </c:pt>
              <c:pt idx="2863">
                <c:v>Rogers Trays, Industrial</c:v>
              </c:pt>
              <c:pt idx="2864">
                <c:v>Rogers Trays, Single Width</c:v>
              </c:pt>
              <c:pt idx="2865">
                <c:v>Rogers Trays, Wire Frame</c:v>
              </c:pt>
              <c:pt idx="2866">
                <c:v>Rosewill 107 Normal Keys USB Wired Standard Keyboard</c:v>
              </c:pt>
              <c:pt idx="2867">
                <c:v>Round Ring Binders</c:v>
              </c:pt>
              <c:pt idx="2868">
                <c:v>Round Specialty Laser Printer Labels</c:v>
              </c:pt>
              <c:pt idx="2869">
                <c:v>RSVP Cards &amp; Envelopes, Blank White, 8-1/2" X 11", 24 Cards/25 Envelopes/Set</c:v>
              </c:pt>
              <c:pt idx="2870">
                <c:v>Rubber Band Ball</c:v>
              </c:pt>
              <c:pt idx="2871">
                <c:v>Rubbermaid Clock, Black</c:v>
              </c:pt>
              <c:pt idx="2872">
                <c:v>Rubbermaid Clock, Duo Pack</c:v>
              </c:pt>
              <c:pt idx="2873">
                <c:v>Rubbermaid Clock, Durable</c:v>
              </c:pt>
              <c:pt idx="2874">
                <c:v>Rubbermaid Clock, Erganomic</c:v>
              </c:pt>
              <c:pt idx="2875">
                <c:v>Rubbermaid ClusterMat Chairmats, Mat Size- 66" x 60", Lip 20" x 11" -90 Degree Angle</c:v>
              </c:pt>
              <c:pt idx="2876">
                <c:v>Rubbermaid Door Stop, Black</c:v>
              </c:pt>
              <c:pt idx="2877">
                <c:v>Rubbermaid Door Stop, Duo Pack</c:v>
              </c:pt>
              <c:pt idx="2878">
                <c:v>Rubbermaid Door Stop, Durable</c:v>
              </c:pt>
              <c:pt idx="2879">
                <c:v>Rubbermaid Door Stop, Erganomic</c:v>
              </c:pt>
              <c:pt idx="2880">
                <c:v>Rubbermaid Frame, Black</c:v>
              </c:pt>
              <c:pt idx="2881">
                <c:v>Rubbermaid Frame, Duo Pack</c:v>
              </c:pt>
              <c:pt idx="2882">
                <c:v>Rubbermaid Frame, Durable</c:v>
              </c:pt>
              <c:pt idx="2883">
                <c:v>Rubbermaid Frame, Erganomic</c:v>
              </c:pt>
              <c:pt idx="2884">
                <c:v>Rubbermaid Light Bulb, Black</c:v>
              </c:pt>
              <c:pt idx="2885">
                <c:v>Rubbermaid Light Bulb, Duo Pack</c:v>
              </c:pt>
              <c:pt idx="2886">
                <c:v>Rubbermaid Light Bulb, Durable</c:v>
              </c:pt>
              <c:pt idx="2887">
                <c:v>Rubbermaid Light Bulb, Erganomic</c:v>
              </c:pt>
              <c:pt idx="2888">
                <c:v>Rubbermaid Photo Frame, Black</c:v>
              </c:pt>
              <c:pt idx="2889">
                <c:v>Rubbermaid Photo Frame, Duo Pack</c:v>
              </c:pt>
              <c:pt idx="2890">
                <c:v>Rubbermaid Photo Frame, Durable</c:v>
              </c:pt>
              <c:pt idx="2891">
                <c:v>Rubbermaid Photo Frame, Erganomic</c:v>
              </c:pt>
              <c:pt idx="2892">
                <c:v>Rubbermaid Stacking Tray, Black</c:v>
              </c:pt>
              <c:pt idx="2893">
                <c:v>Rubbermaid Stacking Tray, Durable</c:v>
              </c:pt>
              <c:pt idx="2894">
                <c:v>Rubbermaid Stacking Tray, Erganomic</c:v>
              </c:pt>
              <c:pt idx="2895">
                <c:v>Rush Hierlooms Collection 1" Thick Stackable Bookcases</c:v>
              </c:pt>
              <c:pt idx="2896">
                <c:v>Rush Hierlooms Collection Rich Wood Bookcases</c:v>
              </c:pt>
              <c:pt idx="2897">
                <c:v>Sabrent 4-Port USB 2.0 Hub</c:v>
              </c:pt>
              <c:pt idx="2898">
                <c:v>Safco 3-Shelf Cabinet, Metal</c:v>
              </c:pt>
              <c:pt idx="2899">
                <c:v>Safco 3-Shelf Cabinet, Mobile</c:v>
              </c:pt>
              <c:pt idx="2900">
                <c:v>Safco 3-Shelf Cabinet, Pine</c:v>
              </c:pt>
              <c:pt idx="2901">
                <c:v>Safco 3-Shelf Cabinet, Traditional</c:v>
              </c:pt>
              <c:pt idx="2902">
                <c:v>SAFCO Arco Folding Chair</c:v>
              </c:pt>
              <c:pt idx="2903">
                <c:v>SAFCO Bag Chairs, Adjustable</c:v>
              </c:pt>
              <c:pt idx="2904">
                <c:v>SAFCO Bag Chairs, Black</c:v>
              </c:pt>
              <c:pt idx="2905">
                <c:v>SAFCO Bag Chairs, Red</c:v>
              </c:pt>
              <c:pt idx="2906">
                <c:v>SAFCO Bag Chairs, Set of Two</c:v>
              </c:pt>
              <c:pt idx="2907">
                <c:v>SAFCO Boltless Steel Shelving</c:v>
              </c:pt>
              <c:pt idx="2908">
                <c:v>Safco Chair Connectors, 6/Carton</c:v>
              </c:pt>
              <c:pt idx="2909">
                <c:v>SAFCO Chairmat, Adjustable</c:v>
              </c:pt>
              <c:pt idx="2910">
                <c:v>SAFCO Chairmat, Black</c:v>
              </c:pt>
              <c:pt idx="2911">
                <c:v>SAFCO Chairmat, Red</c:v>
              </c:pt>
              <c:pt idx="2912">
                <c:v>SAFCO Chairmat, Set of Two</c:v>
              </c:pt>
              <c:pt idx="2913">
                <c:v>Safco Classic Bookcase, Metal</c:v>
              </c:pt>
              <c:pt idx="2914">
                <c:v>Safco Classic Bookcase, Mobile</c:v>
              </c:pt>
              <c:pt idx="2915">
                <c:v>Safco Classic Bookcase, Pine</c:v>
              </c:pt>
              <c:pt idx="2916">
                <c:v>Safco Classic Bookcase, Traditional</c:v>
              </c:pt>
              <c:pt idx="2917">
                <c:v>Safco Commercial Shelving</c:v>
              </c:pt>
              <c:pt idx="2918">
                <c:v>SAFCO Commercial Wire Shelving, 72h</c:v>
              </c:pt>
              <c:pt idx="2919">
                <c:v>SAFCO Commercial Wire Shelving, Black</c:v>
              </c:pt>
              <c:pt idx="2920">
                <c:v>Safco Contoured Stacking Chairs</c:v>
              </c:pt>
              <c:pt idx="2921">
                <c:v>Safco Corner Shelving, Metal</c:v>
              </c:pt>
              <c:pt idx="2922">
                <c:v>Safco Corner Shelving, Mobile</c:v>
              </c:pt>
              <c:pt idx="2923">
                <c:v>Safco Corner Shelving, Pine</c:v>
              </c:pt>
              <c:pt idx="2924">
                <c:v>Safco Corner Shelving, Traditional</c:v>
              </c:pt>
              <c:pt idx="2925">
                <c:v>Safco Drafting Table</c:v>
              </c:pt>
              <c:pt idx="2926">
                <c:v>SAFCO Executive Leather Armchair, Adjustable</c:v>
              </c:pt>
              <c:pt idx="2927">
                <c:v>SAFCO Executive Leather Armchair, Black</c:v>
              </c:pt>
              <c:pt idx="2928">
                <c:v>SAFCO Executive Leather Armchair, Red</c:v>
              </c:pt>
              <c:pt idx="2929">
                <c:v>SAFCO Executive Leather Armchair, Set of Two</c:v>
              </c:pt>
              <c:pt idx="2930">
                <c:v>Safco Floating Shelf Set, Metal</c:v>
              </c:pt>
              <c:pt idx="2931">
                <c:v>Safco Floating Shelf Set, Mobile</c:v>
              </c:pt>
              <c:pt idx="2932">
                <c:v>Safco Floating Shelf Set, Pine</c:v>
              </c:pt>
              <c:pt idx="2933">
                <c:v>Safco Floating Shelf Set, Traditional</c:v>
              </c:pt>
              <c:pt idx="2934">
                <c:v>SAFCO Folding Chair Trolley</c:v>
              </c:pt>
              <c:pt idx="2935">
                <c:v>Safco Industrial Shelving</c:v>
              </c:pt>
              <c:pt idx="2936">
                <c:v>Safco Industrial Wire Shelving</c:v>
              </c:pt>
              <c:pt idx="2937">
                <c:v>Safco Industrial Wire Shelving System</c:v>
              </c:pt>
              <c:pt idx="2938">
                <c:v>Safco Library with Doors, Metal</c:v>
              </c:pt>
              <c:pt idx="2939">
                <c:v>Safco Library with Doors, Mobile</c:v>
              </c:pt>
              <c:pt idx="2940">
                <c:v>Safco Library with Doors, Pine</c:v>
              </c:pt>
              <c:pt idx="2941">
                <c:v>Safco Library with Doors, Traditional</c:v>
              </c:pt>
              <c:pt idx="2942">
                <c:v>SAFCO Mobile Desk Side File, Wire Frame</c:v>
              </c:pt>
              <c:pt idx="2943">
                <c:v>SAFCO Optional Arm Kit for Workspace Cribbage Stacking Chair</c:v>
              </c:pt>
              <c:pt idx="2944">
                <c:v>SAFCO PlanMaster Boards, 60w x 37-1/2d, White Melamine</c:v>
              </c:pt>
              <c:pt idx="2945">
                <c:v>SAFCO PlanMaster Heigh-Adjustable Drafting Table Base, 43w x 30d x 30-37h, Black</c:v>
              </c:pt>
              <c:pt idx="2946">
                <c:v>SAFCO Rocking Chair, Adjustable</c:v>
              </c:pt>
              <c:pt idx="2947">
                <c:v>SAFCO Rocking Chair, Black</c:v>
              </c:pt>
              <c:pt idx="2948">
                <c:v>SAFCO Rocking Chair, Red</c:v>
              </c:pt>
              <c:pt idx="2949">
                <c:v>SAFCO Rocking Chair, Set of Two</c:v>
              </c:pt>
              <c:pt idx="2950">
                <c:v>Safco Stackable Bookrack, Mobile</c:v>
              </c:pt>
              <c:pt idx="2951">
                <c:v>Safco Stackable Bookrack, Pine</c:v>
              </c:pt>
              <c:pt idx="2952">
                <c:v>Safco Stackable Bookrack, Traditional</c:v>
              </c:pt>
              <c:pt idx="2953">
                <c:v>SAFCO Steel Folding Chair, Adjustable</c:v>
              </c:pt>
              <c:pt idx="2954">
                <c:v>SAFCO Steel Folding Chair, Black</c:v>
              </c:pt>
              <c:pt idx="2955">
                <c:v>SAFCO Steel Folding Chair, Red</c:v>
              </c:pt>
              <c:pt idx="2956">
                <c:v>SAFCO Steel Folding Chair, Set of Two</c:v>
              </c:pt>
              <c:pt idx="2957">
                <c:v>Safco Steel Mobile File Cart</c:v>
              </c:pt>
              <c:pt idx="2958">
                <c:v>SAFCO Swivel Stool, Adjustable</c:v>
              </c:pt>
              <c:pt idx="2959">
                <c:v>SAFCO Swivel Stool, Black</c:v>
              </c:pt>
              <c:pt idx="2960">
                <c:v>SAFCO Swivel Stool, Red</c:v>
              </c:pt>
              <c:pt idx="2961">
                <c:v>SAFCO Swivel Stool, Set of Two</c:v>
              </c:pt>
              <c:pt idx="2962">
                <c:v>Safco Value Mate Series Steel Bookcases, Baked Enamel Finish on Steel, Gray</c:v>
              </c:pt>
              <c:pt idx="2963">
                <c:v>Safco Value Mate Steel Bookcase, Baked Enamel Finish on Steel, Black</c:v>
              </c:pt>
              <c:pt idx="2964">
                <c:v>Safco Wire Cube Shelving System, For Use as 4 or 5 14" Cubes, Black</c:v>
              </c:pt>
              <c:pt idx="2965">
                <c:v>Samsung Audio Dock, Cordless</c:v>
              </c:pt>
              <c:pt idx="2966">
                <c:v>Samsung Audio Dock, Full Size</c:v>
              </c:pt>
              <c:pt idx="2967">
                <c:v>Samsung Audio Dock, VoIP</c:v>
              </c:pt>
              <c:pt idx="2968">
                <c:v>Samsung Audio Dock, with Caller ID</c:v>
              </c:pt>
              <c:pt idx="2969">
                <c:v>Samsung Convoy 3</c:v>
              </c:pt>
              <c:pt idx="2970">
                <c:v>Samsung Galaxy Mega 6.3</c:v>
              </c:pt>
              <c:pt idx="2971">
                <c:v>Samsung Galaxy Note 2</c:v>
              </c:pt>
              <c:pt idx="2972">
                <c:v>Samsung Galaxy Note 3</c:v>
              </c:pt>
              <c:pt idx="2973">
                <c:v>Samsung Galaxy S III - 16GB - pebble blue (T-Mobile)</c:v>
              </c:pt>
              <c:pt idx="2974">
                <c:v>Samsung Galaxy S4</c:v>
              </c:pt>
              <c:pt idx="2975">
                <c:v>Samsung Galaxy S4 Active</c:v>
              </c:pt>
              <c:pt idx="2976">
                <c:v>Samsung Galaxy S4 Mini</c:v>
              </c:pt>
              <c:pt idx="2977">
                <c:v>Samsung Headset, Cordless</c:v>
              </c:pt>
              <c:pt idx="2978">
                <c:v>Samsung Headset, Full Size</c:v>
              </c:pt>
              <c:pt idx="2979">
                <c:v>Samsung Headset, VoIP</c:v>
              </c:pt>
              <c:pt idx="2980">
                <c:v>Samsung Headset, with Caller ID</c:v>
              </c:pt>
              <c:pt idx="2981">
                <c:v>Samsung HM1900 Bluetooth Headset</c:v>
              </c:pt>
              <c:pt idx="2982">
                <c:v>Samsung Office Telephone, Cordless</c:v>
              </c:pt>
              <c:pt idx="2983">
                <c:v>Samsung Office Telephone, Full Size</c:v>
              </c:pt>
              <c:pt idx="2984">
                <c:v>Samsung Office Telephone, VoIP</c:v>
              </c:pt>
              <c:pt idx="2985">
                <c:v>Samsung Office Telephone, with Caller ID</c:v>
              </c:pt>
              <c:pt idx="2986">
                <c:v>Samsung Replacement EH64AVFWE Premium Headset</c:v>
              </c:pt>
              <c:pt idx="2987">
                <c:v>Samsung Rugby III</c:v>
              </c:pt>
              <c:pt idx="2988">
                <c:v>Samsung Signal Booster, Cordless</c:v>
              </c:pt>
              <c:pt idx="2989">
                <c:v>Samsung Signal Booster, Full Size</c:v>
              </c:pt>
              <c:pt idx="2990">
                <c:v>Samsung Signal Booster, VoIP</c:v>
              </c:pt>
              <c:pt idx="2991">
                <c:v>Samsung Signal Booster, with Caller ID</c:v>
              </c:pt>
              <c:pt idx="2992">
                <c:v>Samsung Smart Phone, Cordless</c:v>
              </c:pt>
              <c:pt idx="2993">
                <c:v>Samsung Smart Phone, Full Size</c:v>
              </c:pt>
              <c:pt idx="2994">
                <c:v>Samsung Smart Phone, VoIP</c:v>
              </c:pt>
              <c:pt idx="2995">
                <c:v>Samsung Smart Phone, with Caller ID</c:v>
              </c:pt>
              <c:pt idx="2996">
                <c:v>Samsung Speaker Phone, Cordless</c:v>
              </c:pt>
              <c:pt idx="2997">
                <c:v>Samsung Speaker Phone, Full Size</c:v>
              </c:pt>
              <c:pt idx="2998">
                <c:v>Samsung Speaker Phone, VoIP</c:v>
              </c:pt>
              <c:pt idx="2999">
                <c:v>Samsung Speaker Phone, with Caller ID</c:v>
              </c:pt>
              <c:pt idx="3000">
                <c:v>SanDisk Cards &amp; Envelopes, 8.5 x 11</c:v>
              </c:pt>
              <c:pt idx="3001">
                <c:v>SanDisk Cards &amp; Envelopes, Multicolor</c:v>
              </c:pt>
              <c:pt idx="3002">
                <c:v>SanDisk Cards &amp; Envelopes, Premium</c:v>
              </c:pt>
              <c:pt idx="3003">
                <c:v>SanDisk Cards &amp; Envelopes, Recycled</c:v>
              </c:pt>
              <c:pt idx="3004">
                <c:v>SanDisk Computer Printout Paper, 8.5 x 11</c:v>
              </c:pt>
              <c:pt idx="3005">
                <c:v>SanDisk Computer Printout Paper, Multicolor</c:v>
              </c:pt>
              <c:pt idx="3006">
                <c:v>SanDisk Computer Printout Paper, Premium</c:v>
              </c:pt>
              <c:pt idx="3007">
                <c:v>SanDisk Computer Printout Paper, Recycled</c:v>
              </c:pt>
              <c:pt idx="3008">
                <c:v>SanDisk Cruzer 16 GB USB Flash Drive</c:v>
              </c:pt>
              <c:pt idx="3009">
                <c:v>SanDisk Cruzer 32 GB USB Flash Drive</c:v>
              </c:pt>
              <c:pt idx="3010">
                <c:v>SanDisk Cruzer 4 GB USB Flash Drive</c:v>
              </c:pt>
              <c:pt idx="3011">
                <c:v>SanDisk Cruzer 64 GB USB Flash Drive</c:v>
              </c:pt>
              <c:pt idx="3012">
                <c:v>SanDisk Cruzer 8 GB USB Flash Drive</c:v>
              </c:pt>
              <c:pt idx="3013">
                <c:v>SanDisk Flash Drive, Bluetooth</c:v>
              </c:pt>
              <c:pt idx="3014">
                <c:v>SanDisk Flash Drive, Erganomic</c:v>
              </c:pt>
              <c:pt idx="3015">
                <c:v>SanDisk Flash Drive, Programmable</c:v>
              </c:pt>
              <c:pt idx="3016">
                <c:v>SanDisk Flash Drive, USB</c:v>
              </c:pt>
              <c:pt idx="3017">
                <c:v>SanDisk Keyboard, Bluetooth</c:v>
              </c:pt>
              <c:pt idx="3018">
                <c:v>SanDisk Keyboard, Erganomic</c:v>
              </c:pt>
              <c:pt idx="3019">
                <c:v>SanDisk Keyboard, Programmable</c:v>
              </c:pt>
              <c:pt idx="3020">
                <c:v>SanDisk Keyboard, USB</c:v>
              </c:pt>
              <c:pt idx="3021">
                <c:v>SanDisk Memo Slips, 8.5 x 11</c:v>
              </c:pt>
              <c:pt idx="3022">
                <c:v>SanDisk Memo Slips, Multicolor</c:v>
              </c:pt>
              <c:pt idx="3023">
                <c:v>SanDisk Memo Slips, Premium</c:v>
              </c:pt>
              <c:pt idx="3024">
                <c:v>SanDisk Memo Slips, Recycled</c:v>
              </c:pt>
              <c:pt idx="3025">
                <c:v>SanDisk Memory Card, Bluetooth</c:v>
              </c:pt>
              <c:pt idx="3026">
                <c:v>SanDisk Memory Card, Erganomic</c:v>
              </c:pt>
              <c:pt idx="3027">
                <c:v>SanDisk Memory Card, Programmable</c:v>
              </c:pt>
              <c:pt idx="3028">
                <c:v>SanDisk Memory Card, USB</c:v>
              </c:pt>
              <c:pt idx="3029">
                <c:v>SanDisk Message Books, 8.5 x 11</c:v>
              </c:pt>
              <c:pt idx="3030">
                <c:v>SanDisk Message Books, Multicolor</c:v>
              </c:pt>
              <c:pt idx="3031">
                <c:v>SanDisk Message Books, Premium</c:v>
              </c:pt>
              <c:pt idx="3032">
                <c:v>SanDisk Message Books, Recycled</c:v>
              </c:pt>
              <c:pt idx="3033">
                <c:v>SanDisk Mouse, Bluetooth</c:v>
              </c:pt>
              <c:pt idx="3034">
                <c:v>SanDisk Mouse, Erganomic</c:v>
              </c:pt>
              <c:pt idx="3035">
                <c:v>SanDisk Mouse, Programmable</c:v>
              </c:pt>
              <c:pt idx="3036">
                <c:v>SanDisk Mouse, USB</c:v>
              </c:pt>
              <c:pt idx="3037">
                <c:v>SanDisk Note Cards, 8.5 x 11</c:v>
              </c:pt>
              <c:pt idx="3038">
                <c:v>SanDisk Note Cards, Multicolor</c:v>
              </c:pt>
              <c:pt idx="3039">
                <c:v>SanDisk Note Cards, Premium</c:v>
              </c:pt>
              <c:pt idx="3040">
                <c:v>SanDisk Numeric Keypad, Bluetooth</c:v>
              </c:pt>
              <c:pt idx="3041">
                <c:v>SanDisk Numeric Keypad, Erganomic</c:v>
              </c:pt>
              <c:pt idx="3042">
                <c:v>SanDisk Numeric Keypad, USB</c:v>
              </c:pt>
              <c:pt idx="3043">
                <c:v>SanDisk Parchment Paper, 8.5 x 11</c:v>
              </c:pt>
              <c:pt idx="3044">
                <c:v>SanDisk Parchment Paper, Multicolor</c:v>
              </c:pt>
              <c:pt idx="3045">
                <c:v>SanDisk Parchment Paper, Premium</c:v>
              </c:pt>
              <c:pt idx="3046">
                <c:v>SanDisk Parchment Paper, Recycled</c:v>
              </c:pt>
              <c:pt idx="3047">
                <c:v>SanDisk Router, Bluetooth</c:v>
              </c:pt>
              <c:pt idx="3048">
                <c:v>SanDisk Router, Erganomic</c:v>
              </c:pt>
              <c:pt idx="3049">
                <c:v>SanDisk Router, Programmable</c:v>
              </c:pt>
              <c:pt idx="3050">
                <c:v>SanDisk Router, USB</c:v>
              </c:pt>
              <c:pt idx="3051">
                <c:v>SanDisk Ultra 16 GB MicroSDHC Class 10 Memory Card</c:v>
              </c:pt>
              <c:pt idx="3052">
                <c:v>SanDisk Ultra 32 GB MicroSDHC Class 10 Memory Card</c:v>
              </c:pt>
              <c:pt idx="3053">
                <c:v>SanDisk Ultra 64 GB MicroSDHC Class 10 Memory Card</c:v>
              </c:pt>
              <c:pt idx="3054">
                <c:v>Sanford 52201 APSCO Electric Pencil Sharpener</c:v>
              </c:pt>
              <c:pt idx="3055">
                <c:v>Sanford Canvas, Blue</c:v>
              </c:pt>
              <c:pt idx="3056">
                <c:v>Sanford Canvas, Easy-Erase</c:v>
              </c:pt>
              <c:pt idx="3057">
                <c:v>Sanford Canvas, Fluorescent</c:v>
              </c:pt>
              <c:pt idx="3058">
                <c:v>Sanford Canvas, Water Color</c:v>
              </c:pt>
              <c:pt idx="3059">
                <c:v>Sanford Colorific Colored Pencils, 12/Box</c:v>
              </c:pt>
              <c:pt idx="3060">
                <c:v>Sanford Colorific Eraseable Coloring Pencils, 12 Count</c:v>
              </c:pt>
              <c:pt idx="3061">
                <c:v>Sanford Colorific Scented Colored Pencils, 12/Pack</c:v>
              </c:pt>
              <c:pt idx="3062">
                <c:v>Sanford EarthWrite Recycled Pencils, Medium Soft, #2</c:v>
              </c:pt>
              <c:pt idx="3063">
                <c:v>Sanford Highlighters, Blue</c:v>
              </c:pt>
              <c:pt idx="3064">
                <c:v>Sanford Highlighters, Easy-Erase</c:v>
              </c:pt>
              <c:pt idx="3065">
                <c:v>Sanford Highlighters, Fluorescent</c:v>
              </c:pt>
              <c:pt idx="3066">
                <c:v>Sanford Highlighters, Water Color</c:v>
              </c:pt>
              <c:pt idx="3067">
                <c:v>Sanford Liquid Accent Highlighters</c:v>
              </c:pt>
              <c:pt idx="3068">
                <c:v>SANFORD Liquid Accent Tank-Style Highlighters</c:v>
              </c:pt>
              <c:pt idx="3069">
                <c:v>SANFORD Major Accent Highlighters</c:v>
              </c:pt>
              <c:pt idx="3070">
                <c:v>Sanford Markers, Blue</c:v>
              </c:pt>
              <c:pt idx="3071">
                <c:v>Sanford Markers, Easy-Erase</c:v>
              </c:pt>
              <c:pt idx="3072">
                <c:v>Sanford Markers, Fluorescent</c:v>
              </c:pt>
              <c:pt idx="3073">
                <c:v>Sanford Markers, Water Color</c:v>
              </c:pt>
              <c:pt idx="3074">
                <c:v>Sanford Pencil Sharpener, Easy-Erase</c:v>
              </c:pt>
              <c:pt idx="3075">
                <c:v>Sanford Pencil Sharpener, Fluorescent</c:v>
              </c:pt>
              <c:pt idx="3076">
                <c:v>Sanford Pencil Sharpener, Water Color</c:v>
              </c:pt>
              <c:pt idx="3077">
                <c:v>Sanford Pens, Blue</c:v>
              </c:pt>
              <c:pt idx="3078">
                <c:v>Sanford Pens, Easy-Erase</c:v>
              </c:pt>
              <c:pt idx="3079">
                <c:v>Sanford Pens, Fluorescent</c:v>
              </c:pt>
              <c:pt idx="3080">
                <c:v>Sanford Pens, Water Color</c:v>
              </c:pt>
              <c:pt idx="3081">
                <c:v>Sanford Pocket Accent Highlighters</c:v>
              </c:pt>
              <c:pt idx="3082">
                <c:v>Sanford Prismacolor Professional Thick Lead Art Pencils, 36-Color Set</c:v>
              </c:pt>
              <c:pt idx="3083">
                <c:v>Sanford Sketch Pad, Blue</c:v>
              </c:pt>
              <c:pt idx="3084">
                <c:v>Sanford Sketch Pad, Easy-Erase</c:v>
              </c:pt>
              <c:pt idx="3085">
                <c:v>Sanford Sketch Pad, Fluorescent</c:v>
              </c:pt>
              <c:pt idx="3086">
                <c:v>Sanford Sketch Pad, Water Color</c:v>
              </c:pt>
              <c:pt idx="3087">
                <c:v>Sanford Uni-Blazer View Highlighters, Chisel Tip, Yellow</c:v>
              </c:pt>
              <c:pt idx="3088">
                <c:v>Sanitaire Vibra Groomer IR Commercial Upright Vacuum, Replacement Belts</c:v>
              </c:pt>
              <c:pt idx="3089">
                <c:v>Sannysis Cute Owl Design Soft Skin Case Cover for Samsung Galaxy S4</c:v>
              </c:pt>
              <c:pt idx="3090">
                <c:v>Sanyo 2.5 Cubic Foot Mid-Size Office Refrigerators</c:v>
              </c:pt>
              <c:pt idx="3091">
                <c:v>Sanyo Counter Height Refrigerator with Crisper, 3.6 Cubic Foot, Stainless Steel/Black</c:v>
              </c:pt>
              <c:pt idx="3092">
                <c:v>Satellite Sectional Post Binders</c:v>
              </c:pt>
              <c:pt idx="3093">
                <c:v>Sauder 3-Shelf Cabinet, Metal</c:v>
              </c:pt>
              <c:pt idx="3094">
                <c:v>Sauder 3-Shelf Cabinet, Mobile</c:v>
              </c:pt>
              <c:pt idx="3095">
                <c:v>Sauder 3-Shelf Cabinet, Pine</c:v>
              </c:pt>
              <c:pt idx="3096">
                <c:v>Sauder 3-Shelf Cabinet, Traditional</c:v>
              </c:pt>
              <c:pt idx="3097">
                <c:v>Sauder Barrister Bookcases</c:v>
              </c:pt>
              <c:pt idx="3098">
                <c:v>Sauder Camden County Barrister Bookcase, Planked Cherry Finish</c:v>
              </c:pt>
              <c:pt idx="3099">
                <c:v>Sauder Camden County Collection Libraries, Planked Cherry Finish</c:v>
              </c:pt>
              <c:pt idx="3100">
                <c:v>Sauder Camden County Collection Library</c:v>
              </c:pt>
              <c:pt idx="3101">
                <c:v>Sauder Classic Bookcase, Metal</c:v>
              </c:pt>
              <c:pt idx="3102">
                <c:v>Sauder Classic Bookcase, Mobile</c:v>
              </c:pt>
              <c:pt idx="3103">
                <c:v>Sauder Classic Bookcase, Pine</c:v>
              </c:pt>
              <c:pt idx="3104">
                <c:v>Sauder Classic Bookcase, Traditional</c:v>
              </c:pt>
              <c:pt idx="3105">
                <c:v>Sauder Corner Shelving, Metal</c:v>
              </c:pt>
              <c:pt idx="3106">
                <c:v>Sauder Corner Shelving, Mobile</c:v>
              </c:pt>
              <c:pt idx="3107">
                <c:v>Sauder Corner Shelving, Pine</c:v>
              </c:pt>
              <c:pt idx="3108">
                <c:v>Sauder Corner Shelving, Traditional</c:v>
              </c:pt>
              <c:pt idx="3109">
                <c:v>Sauder Cornerstone Collection Library</c:v>
              </c:pt>
              <c:pt idx="3110">
                <c:v>Sauder Facets Collection Library, Sky Alder Finish</c:v>
              </c:pt>
              <c:pt idx="3111">
                <c:v>Sauder Facets Collection Locker/File Cabinet, Sky Alder Finish</c:v>
              </c:pt>
              <c:pt idx="3112">
                <c:v>Sauder Floating Shelf Set, Metal</c:v>
              </c:pt>
              <c:pt idx="3113">
                <c:v>Sauder Floating Shelf Set, Mobile</c:v>
              </c:pt>
              <c:pt idx="3114">
                <c:v>Sauder Floating Shelf Set, Pine</c:v>
              </c:pt>
              <c:pt idx="3115">
                <c:v>Sauder Floating Shelf Set, Traditional</c:v>
              </c:pt>
              <c:pt idx="3116">
                <c:v>Sauder Forest Hills Library with Doors, Woodland Oak Finish</c:v>
              </c:pt>
              <c:pt idx="3117">
                <c:v>Sauder Forest Hills Library, Woodland Oak Finish</c:v>
              </c:pt>
              <c:pt idx="3118">
                <c:v>Sauder Inglewood Library Bookcases</c:v>
              </c:pt>
              <c:pt idx="3119">
                <c:v>Sauder Library with Doors, Metal</c:v>
              </c:pt>
              <c:pt idx="3120">
                <c:v>Sauder Library with Doors, Mobile</c:v>
              </c:pt>
              <c:pt idx="3121">
                <c:v>Sauder Library with Doors, Pine</c:v>
              </c:pt>
              <c:pt idx="3122">
                <c:v>Sauder Library with Doors, Traditional</c:v>
              </c:pt>
              <c:pt idx="3123">
                <c:v>Sauder Mission Library with Doors, Fruitwood Finish</c:v>
              </c:pt>
              <c:pt idx="3124">
                <c:v>Sauder Stackable Bookrack, Mobile</c:v>
              </c:pt>
              <c:pt idx="3125">
                <c:v>Sauder Stackable Bookrack, Pine</c:v>
              </c:pt>
              <c:pt idx="3126">
                <c:v>Sauder Stackable Bookrack, Traditional</c:v>
              </c:pt>
              <c:pt idx="3127">
                <c:v>Security-Tint Envelopes</c:v>
              </c:pt>
              <c:pt idx="3128">
                <c:v>Seidio BD2-HK3IPH5-BK DILEX Case and Holster Combo for Apple iPhone 5/5s - Black</c:v>
              </c:pt>
              <c:pt idx="3129">
                <c:v>Self-Adhesive Address Labels for Typewriters by Universal</c:v>
              </c:pt>
              <c:pt idx="3130">
                <c:v>Self-Adhesive Address Labels for Typewriters with Dispenser Box</c:v>
              </c:pt>
              <c:pt idx="3131">
                <c:v>Self-Adhesive Removable Labels</c:v>
              </c:pt>
              <c:pt idx="3132">
                <c:v>Self-Adhesive Ring Binder Labels</c:v>
              </c:pt>
              <c:pt idx="3133">
                <c:v>Sensible Storage WireTech Storage Systems</c:v>
              </c:pt>
              <c:pt idx="3134">
                <c:v>Serrated Blade or Curved Handle Hand Letter Openers</c:v>
              </c:pt>
              <c:pt idx="3135">
                <c:v>Seth Thomas 12" Clock w/ Goldtone Case</c:v>
              </c:pt>
              <c:pt idx="3136">
                <c:v>Seth Thomas 13 1/2" Wall Clock</c:v>
              </c:pt>
              <c:pt idx="3137">
                <c:v>Seth Thomas 14" Day/Date Wall Clock</c:v>
              </c:pt>
              <c:pt idx="3138">
                <c:v>Seth Thomas 14" Putty-Colored Wall Clock</c:v>
              </c:pt>
              <c:pt idx="3139">
                <c:v>Seth Thomas 16" Steel Case Clock</c:v>
              </c:pt>
              <c:pt idx="3140">
                <c:v>Seth Thomas 8 1/2" Cubicle Clock</c:v>
              </c:pt>
              <c:pt idx="3141">
                <c:v>Sharp 1540cs Digital Laser Copier</c:v>
              </c:pt>
              <c:pt idx="3142">
                <c:v>Sharp AL-1530CS Digital Copier</c:v>
              </c:pt>
              <c:pt idx="3143">
                <c:v>Sharp Copy Machine, Color</c:v>
              </c:pt>
              <c:pt idx="3144">
                <c:v>Sharp Copy Machine, High-Speed</c:v>
              </c:pt>
              <c:pt idx="3145">
                <c:v>Sharp Copy Machine, Laser</c:v>
              </c:pt>
              <c:pt idx="3146">
                <c:v>Sharp Fax and Copier, Color</c:v>
              </c:pt>
              <c:pt idx="3147">
                <c:v>Sharp Fax and Copier, Digital</c:v>
              </c:pt>
              <c:pt idx="3148">
                <c:v>Sharp Fax and Copier, High-Speed</c:v>
              </c:pt>
              <c:pt idx="3149">
                <c:v>Sharp Fax and Copier, Laser</c:v>
              </c:pt>
              <c:pt idx="3150">
                <c:v>Sharp Fax Machine, Color</c:v>
              </c:pt>
              <c:pt idx="3151">
                <c:v>Sharp Fax Machine, Digital</c:v>
              </c:pt>
              <c:pt idx="3152">
                <c:v>Sharp Fax Machine, High-Speed</c:v>
              </c:pt>
              <c:pt idx="3153">
                <c:v>Sharp Fax Machine, Laser</c:v>
              </c:pt>
              <c:pt idx="3154">
                <c:v>Sharp Ink, Color</c:v>
              </c:pt>
              <c:pt idx="3155">
                <c:v>Sharp Ink, Digital</c:v>
              </c:pt>
              <c:pt idx="3156">
                <c:v>Sharp Ink, High-Speed</c:v>
              </c:pt>
              <c:pt idx="3157">
                <c:v>Sharp Ink, Laser</c:v>
              </c:pt>
              <c:pt idx="3158">
                <c:v>Sharp Personal Copier, Color</c:v>
              </c:pt>
              <c:pt idx="3159">
                <c:v>Sharp Personal Copier, Digital</c:v>
              </c:pt>
              <c:pt idx="3160">
                <c:v>Sharp Personal Copier, High-Speed</c:v>
              </c:pt>
              <c:pt idx="3161">
                <c:v>Sharp Personal Copier, Laser</c:v>
              </c:pt>
              <c:pt idx="3162">
                <c:v>Sharp Wireless Fax, Color</c:v>
              </c:pt>
              <c:pt idx="3163">
                <c:v>Sharp Wireless Fax, Digital</c:v>
              </c:pt>
              <c:pt idx="3164">
                <c:v>Sharp Wireless Fax, High-Speed</c:v>
              </c:pt>
              <c:pt idx="3165">
                <c:v>Sharp Wireless Fax, Laser</c:v>
              </c:pt>
              <c:pt idx="3166">
                <c:v>Shocksock Galaxy S4 Armband</c:v>
              </c:pt>
              <c:pt idx="3167">
                <c:v>ShoreTel ShorePhone IP 230 VoIP phone</c:v>
              </c:pt>
              <c:pt idx="3168">
                <c:v>SimpliFile Personal File, Black Granite, 15w x 6-15/16d x 11-1/4h</c:v>
              </c:pt>
              <c:pt idx="3169">
                <c:v>Situations Contoured Folding Chairs, 4/Set</c:v>
              </c:pt>
              <c:pt idx="3170">
                <c:v>SKILCRAFT Telephone Shoulder Rest, 2" x 6.5" x 2.5", Black</c:v>
              </c:pt>
              <c:pt idx="3171">
                <c:v>SlimView Poly Binder, 3/8"</c:v>
              </c:pt>
              <c:pt idx="3172">
                <c:v>SmartStand Mobile Device Holder, Assorted Colors</c:v>
              </c:pt>
              <c:pt idx="3173">
                <c:v>Smead Adjustable Mobile File Trolley with Lockable Top</c:v>
              </c:pt>
              <c:pt idx="3174">
                <c:v>Smead Alpha-Z Color-Coded Name Labels First Letter Starter Set</c:v>
              </c:pt>
              <c:pt idx="3175">
                <c:v>Smead Alpha-Z Color-Coded Second Alphabetical Labels and Starter Set</c:v>
              </c:pt>
              <c:pt idx="3176">
                <c:v>Smead Box, Blue</c:v>
              </c:pt>
              <c:pt idx="3177">
                <c:v>Smead Box, Industrial</c:v>
              </c:pt>
              <c:pt idx="3178">
                <c:v>Smead Box, Single Width</c:v>
              </c:pt>
              <c:pt idx="3179">
                <c:v>Smead Box, Wire Frame</c:v>
              </c:pt>
              <c:pt idx="3180">
                <c:v>Smead Color Coded Labels, 5000 Label Set</c:v>
              </c:pt>
              <c:pt idx="3181">
                <c:v>Smead Color Coded Labels, Adjustable</c:v>
              </c:pt>
              <c:pt idx="3182">
                <c:v>Smead Color Coded Labels, Alphabetical</c:v>
              </c:pt>
              <c:pt idx="3183">
                <c:v>Smead Color Coded Labels, Laser Printer Compatible</c:v>
              </c:pt>
              <c:pt idx="3184">
                <c:v>Smead File Cart, Blue</c:v>
              </c:pt>
              <c:pt idx="3185">
                <c:v>Smead File Cart, Industrial</c:v>
              </c:pt>
              <c:pt idx="3186">
                <c:v>Smead File Cart, Single Width</c:v>
              </c:pt>
              <c:pt idx="3187">
                <c:v>Smead File Folder Labels, 5000 Label Set</c:v>
              </c:pt>
              <c:pt idx="3188">
                <c:v>Smead File Folder Labels, Adjustable</c:v>
              </c:pt>
              <c:pt idx="3189">
                <c:v>Smead File Folder Labels, Alphabetical</c:v>
              </c:pt>
              <c:pt idx="3190">
                <c:v>Smead File Folder Labels, Laser Printer Compatible</c:v>
              </c:pt>
              <c:pt idx="3191">
                <c:v>Smead Folders, Blue</c:v>
              </c:pt>
              <c:pt idx="3192">
                <c:v>Smead Folders, Industrial</c:v>
              </c:pt>
              <c:pt idx="3193">
                <c:v>Smead Folders, Single Width</c:v>
              </c:pt>
              <c:pt idx="3194">
                <c:v>Smead Folders, Wire Frame</c:v>
              </c:pt>
              <c:pt idx="3195">
                <c:v>Smead Legal Exhibit Labels, 5000 Label Set</c:v>
              </c:pt>
              <c:pt idx="3196">
                <c:v>Smead Legal Exhibit Labels, Adjustable</c:v>
              </c:pt>
              <c:pt idx="3197">
                <c:v>Smead Legal Exhibit Labels, Alphabetical</c:v>
              </c:pt>
              <c:pt idx="3198">
                <c:v>Smead Legal Exhibit Labels, Laser Printer Compatible</c:v>
              </c:pt>
              <c:pt idx="3199">
                <c:v>Smead Lockers, Blue</c:v>
              </c:pt>
              <c:pt idx="3200">
                <c:v>Smead Lockers, Industrial</c:v>
              </c:pt>
              <c:pt idx="3201">
                <c:v>Smead Lockers, Single Width</c:v>
              </c:pt>
              <c:pt idx="3202">
                <c:v>Smead Lockers, Wire Frame</c:v>
              </c:pt>
              <c:pt idx="3203">
                <c:v>Smead Removable Labels, 5000 Label Set</c:v>
              </c:pt>
              <c:pt idx="3204">
                <c:v>Smead Removable Labels, Adjustable</c:v>
              </c:pt>
              <c:pt idx="3205">
                <c:v>Smead Removable Labels, Laser Printer Compatible</c:v>
              </c:pt>
              <c:pt idx="3206">
                <c:v>Smead Round Labels, 5000 Label Set</c:v>
              </c:pt>
              <c:pt idx="3207">
                <c:v>Smead Round Labels, Adjustable</c:v>
              </c:pt>
              <c:pt idx="3208">
                <c:v>Smead Round Labels, Alphabetical</c:v>
              </c:pt>
              <c:pt idx="3209">
                <c:v>Smead Round Labels, Laser Printer Compatible</c:v>
              </c:pt>
              <c:pt idx="3210">
                <c:v>Smead Shelving, Blue</c:v>
              </c:pt>
              <c:pt idx="3211">
                <c:v>Smead Shelving, Industrial</c:v>
              </c:pt>
              <c:pt idx="3212">
                <c:v>Smead Shelving, Single Width</c:v>
              </c:pt>
              <c:pt idx="3213">
                <c:v>Smead Shelving, Wire Frame</c:v>
              </c:pt>
              <c:pt idx="3214">
                <c:v>Smead Shipping Labels, 5000 Label Set</c:v>
              </c:pt>
              <c:pt idx="3215">
                <c:v>Smead Shipping Labels, Adjustable</c:v>
              </c:pt>
              <c:pt idx="3216">
                <c:v>Smead Shipping Labels, Alphabetical</c:v>
              </c:pt>
              <c:pt idx="3217">
                <c:v>Smead Shipping Labels, Laser Printer Compatible</c:v>
              </c:pt>
              <c:pt idx="3218">
                <c:v>Smead Trays, Blue</c:v>
              </c:pt>
              <c:pt idx="3219">
                <c:v>Smead Trays, Industrial</c:v>
              </c:pt>
              <c:pt idx="3220">
                <c:v>Smead Trays, Single Width</c:v>
              </c:pt>
              <c:pt idx="3221">
                <c:v>Smead Trays, Wire Frame</c:v>
              </c:pt>
              <c:pt idx="3222">
                <c:v>Snap-A-Way Black Print Carbonless Ruled Speed Letter, Triplicate</c:v>
              </c:pt>
              <c:pt idx="3223">
                <c:v>Snap-A-Way Black Print Carbonless Speed Message, No Reply Area, Duplicate</c:v>
              </c:pt>
              <c:pt idx="3224">
                <c:v>Socket Bluetooth Cordless Hand Scanner (CHS)</c:v>
              </c:pt>
              <c:pt idx="3225">
                <c:v>Sony 16GB Class 10 Micro SDHC R40 Memory Card</c:v>
              </c:pt>
              <c:pt idx="3226">
                <c:v>Sony 32GB Class 10 Micro SDHC R40 Memory Card</c:v>
              </c:pt>
              <c:pt idx="3227">
                <c:v>Sony 64GB Class 10 Micro SDHC R40 Memory Card</c:v>
              </c:pt>
              <c:pt idx="3228">
                <c:v>Sony 8GB Class 10 Micro SDHC R40 Memory Card</c:v>
              </c:pt>
              <c:pt idx="3229">
                <c:v>Sony Micro Vault Click 16 GB USB 2.0 Flash Drive</c:v>
              </c:pt>
              <c:pt idx="3230">
                <c:v>Sony Micro Vault Click 4 GB USB 2.0 Flash Drive</c:v>
              </c:pt>
              <c:pt idx="3231">
                <c:v>Sony Micro Vault Click 8 GB USB 2.0 Flash Drive</c:v>
              </c:pt>
              <c:pt idx="3232">
                <c:v>Sortfiler Multipurpose Personal File Organizer, Black</c:v>
              </c:pt>
              <c:pt idx="3233">
                <c:v>Southworth 100% Cotton The Best Paper</c:v>
              </c:pt>
              <c:pt idx="3234">
                <c:v>Southworth 100% Résumé Paper, 24lb.</c:v>
              </c:pt>
              <c:pt idx="3235">
                <c:v>Southworth 25% Cotton Antique Laid Paper &amp; Envelopes</c:v>
              </c:pt>
              <c:pt idx="3236">
                <c:v>Southworth 25% Cotton Granite Paper &amp; Envelopes</c:v>
              </c:pt>
              <c:pt idx="3237">
                <c:v>Southworth 25% Cotton Linen-Finish Paper &amp; Envelopes</c:v>
              </c:pt>
              <c:pt idx="3238">
                <c:v>Southworth 25% Cotton Premium Laser Paper and Envelopes</c:v>
              </c:pt>
              <c:pt idx="3239">
                <c:v>Southworth Parchment Paper &amp; Envelopes</c:v>
              </c:pt>
              <c:pt idx="3240">
                <c:v>Southworth Structures Collection</c:v>
              </c:pt>
              <c:pt idx="3241">
                <c:v>Space Solutions Commercial Steel Shelving</c:v>
              </c:pt>
              <c:pt idx="3242">
                <c:v>Space Solutions HD Industrial Steel Shelving.</c:v>
              </c:pt>
              <c:pt idx="3243">
                <c:v>Space Solutions Industrial Galvanized Steel Shelving.</c:v>
              </c:pt>
              <c:pt idx="3244">
                <c:v>Speck Products Candyshell Flip Case</c:v>
              </c:pt>
              <c:pt idx="3245">
                <c:v>Speediset Carbonless Redi-Letter 7" x 8 1/2"</c:v>
              </c:pt>
              <c:pt idx="3246">
                <c:v>Spigen Samsung Galaxy S5 Case Wallet</c:v>
              </c:pt>
              <c:pt idx="3247">
                <c:v>SpineVue Locking Slant-D Ring Binders by Cardinal</c:v>
              </c:pt>
              <c:pt idx="3248">
                <c:v>Spiral Phone Message Books with Labels by Adams</c:v>
              </c:pt>
              <c:pt idx="3249">
                <c:v>Square Credit Card Reader</c:v>
              </c:pt>
              <c:pt idx="3250">
                <c:v>Square Credit Card Reader, 4 1/2" x 4 1/2" x 1", White</c:v>
              </c:pt>
              <c:pt idx="3251">
                <c:v>Square Ring Data Binders, Rigid 75 Pt. Covers, 11" x 14-7/8"</c:v>
              </c:pt>
              <c:pt idx="3252">
                <c:v>Stackable Trays</c:v>
              </c:pt>
              <c:pt idx="3253">
                <c:v>Stacking Tray, Side-Loading, Legal, Smoke</c:v>
              </c:pt>
              <c:pt idx="3254">
                <c:v>Stacking Trays by OIC</c:v>
              </c:pt>
              <c:pt idx="3255">
                <c:v>Standard Line “While You Were Out” Hardbound Telephone Message Book</c:v>
              </c:pt>
              <c:pt idx="3256">
                <c:v>Standard Rollaway File with Lock</c:v>
              </c:pt>
              <c:pt idx="3257">
                <c:v>Stanley Bostitch Contemporary Electric Pencil Sharpeners</c:v>
              </c:pt>
              <c:pt idx="3258">
                <c:v>Stanley Canvas, Blue</c:v>
              </c:pt>
              <c:pt idx="3259">
                <c:v>Stanley Canvas, Easy-Erase</c:v>
              </c:pt>
              <c:pt idx="3260">
                <c:v>Stanley Canvas, Fluorescent</c:v>
              </c:pt>
              <c:pt idx="3261">
                <c:v>Stanley Canvas, Water Color</c:v>
              </c:pt>
              <c:pt idx="3262">
                <c:v>Stanley Contemporary Battery Pencil Sharpeners</c:v>
              </c:pt>
              <c:pt idx="3263">
                <c:v>Stanley Highlighters, Blue</c:v>
              </c:pt>
              <c:pt idx="3264">
                <c:v>Stanley Highlighters, Easy-Erase</c:v>
              </c:pt>
              <c:pt idx="3265">
                <c:v>Stanley Highlighters, Fluorescent</c:v>
              </c:pt>
              <c:pt idx="3266">
                <c:v>Stanley Highlighters, Water Color</c:v>
              </c:pt>
              <c:pt idx="3267">
                <c:v>Stanley Markers, Blue</c:v>
              </c:pt>
              <c:pt idx="3268">
                <c:v>Stanley Markers, Easy-Erase</c:v>
              </c:pt>
              <c:pt idx="3269">
                <c:v>Stanley Markers, Fluorescent</c:v>
              </c:pt>
              <c:pt idx="3270">
                <c:v>Stanley Markers, Water Color</c:v>
              </c:pt>
              <c:pt idx="3271">
                <c:v>Stanley Pencil Sharpener, Easy-Erase</c:v>
              </c:pt>
              <c:pt idx="3272">
                <c:v>Stanley Pencil Sharpener, Fluorescent</c:v>
              </c:pt>
              <c:pt idx="3273">
                <c:v>Stanley Pencil Sharpener, Water Color</c:v>
              </c:pt>
              <c:pt idx="3274">
                <c:v>Stanley Pens, Blue</c:v>
              </c:pt>
              <c:pt idx="3275">
                <c:v>Stanley Pens, Easy-Erase</c:v>
              </c:pt>
              <c:pt idx="3276">
                <c:v>Stanley Pens, Fluorescent</c:v>
              </c:pt>
              <c:pt idx="3277">
                <c:v>Stanley Pens, Water Color</c:v>
              </c:pt>
              <c:pt idx="3278">
                <c:v>Stanley Sketch Pad, Blue</c:v>
              </c:pt>
              <c:pt idx="3279">
                <c:v>Stanley Sketch Pad, Easy-Erase</c:v>
              </c:pt>
              <c:pt idx="3280">
                <c:v>Stanley Sketch Pad, Fluorescent</c:v>
              </c:pt>
              <c:pt idx="3281">
                <c:v>Stanley Sketch Pad, Water Color</c:v>
              </c:pt>
              <c:pt idx="3282">
                <c:v>Staples</c:v>
              </c:pt>
              <c:pt idx="3283">
                <c:v>Star Micronics TSP100 TSP143LAN Receipt Printer</c:v>
              </c:pt>
              <c:pt idx="3284">
                <c:v>Star Micronics TSP800 TSP847IIU Receipt Printer</c:v>
              </c:pt>
              <c:pt idx="3285">
                <c:v>StarTech Calculator, Durable</c:v>
              </c:pt>
              <c:pt idx="3286">
                <c:v>StarTech Calculator, Red</c:v>
              </c:pt>
              <c:pt idx="3287">
                <c:v>StarTech Calculator, White</c:v>
              </c:pt>
              <c:pt idx="3288">
                <c:v>StarTech Calculator, Wireless</c:v>
              </c:pt>
              <c:pt idx="3289">
                <c:v>StarTech Card Printer, Durable</c:v>
              </c:pt>
              <c:pt idx="3290">
                <c:v>StarTech Card Printer, Red</c:v>
              </c:pt>
              <c:pt idx="3291">
                <c:v>StarTech Card Printer, White</c:v>
              </c:pt>
              <c:pt idx="3292">
                <c:v>StarTech Card Printer, Wireless</c:v>
              </c:pt>
              <c:pt idx="3293">
                <c:v>StarTech Inkjet, Durable</c:v>
              </c:pt>
              <c:pt idx="3294">
                <c:v>StarTech Inkjet, White</c:v>
              </c:pt>
              <c:pt idx="3295">
                <c:v>StarTech Inkjet, Wireless</c:v>
              </c:pt>
              <c:pt idx="3296">
                <c:v>StarTech Phone, Durable</c:v>
              </c:pt>
              <c:pt idx="3297">
                <c:v>StarTech Phone, Red</c:v>
              </c:pt>
              <c:pt idx="3298">
                <c:v>StarTech Phone, White</c:v>
              </c:pt>
              <c:pt idx="3299">
                <c:v>StarTech Phone, Wireless</c:v>
              </c:pt>
              <c:pt idx="3300">
                <c:v>StarTech Printer, Durable</c:v>
              </c:pt>
              <c:pt idx="3301">
                <c:v>StarTech Printer, Red</c:v>
              </c:pt>
              <c:pt idx="3302">
                <c:v>StarTech Printer, White</c:v>
              </c:pt>
              <c:pt idx="3303">
                <c:v>StarTech Printer, Wireless</c:v>
              </c:pt>
              <c:pt idx="3304">
                <c:v>StarTech Receipt Printer, Durable</c:v>
              </c:pt>
              <c:pt idx="3305">
                <c:v>StarTech Receipt Printer, Red</c:v>
              </c:pt>
              <c:pt idx="3306">
                <c:v>StarTech Receipt Printer, White</c:v>
              </c:pt>
              <c:pt idx="3307">
                <c:v>StarTech Receipt Printer, Wireless</c:v>
              </c:pt>
              <c:pt idx="3308">
                <c:v>StarTech.com 10/100 VDSL2 Ethernet Extender Kit</c:v>
              </c:pt>
              <c:pt idx="3309">
                <c:v>Steel Personal Filing/Posting Tote</c:v>
              </c:pt>
              <c:pt idx="3310">
                <c:v>Sterilite Officeware Hinged File Box</c:v>
              </c:pt>
              <c:pt idx="3311">
                <c:v>Sterilite Show Offs Storage Containers</c:v>
              </c:pt>
              <c:pt idx="3312">
                <c:v>Sterling Rubber Bands by Alliance</c:v>
              </c:pt>
              <c:pt idx="3313">
                <c:v>Stiletto Box Cutter, Easy Grip</c:v>
              </c:pt>
              <c:pt idx="3314">
                <c:v>Stiletto Box Cutter, High Speed</c:v>
              </c:pt>
              <c:pt idx="3315">
                <c:v>Stiletto Box Cutter, Serrated</c:v>
              </c:pt>
              <c:pt idx="3316">
                <c:v>Stiletto Box Cutter, Steel</c:v>
              </c:pt>
              <c:pt idx="3317">
                <c:v>Stiletto Hand Letter Openers</c:v>
              </c:pt>
              <c:pt idx="3318">
                <c:v>Stiletto Letter Opener, Easy Grip</c:v>
              </c:pt>
              <c:pt idx="3319">
                <c:v>Stiletto Letter Opener, High Speed</c:v>
              </c:pt>
              <c:pt idx="3320">
                <c:v>Stiletto Letter Opener, Steel</c:v>
              </c:pt>
              <c:pt idx="3321">
                <c:v>Stiletto Ruler, Easy Grip</c:v>
              </c:pt>
              <c:pt idx="3322">
                <c:v>Stiletto Ruler, High Speed</c:v>
              </c:pt>
              <c:pt idx="3323">
                <c:v>Stiletto Ruler, Serrated</c:v>
              </c:pt>
              <c:pt idx="3324">
                <c:v>Stiletto Ruler, Steel</c:v>
              </c:pt>
              <c:pt idx="3325">
                <c:v>Stiletto Scissors, Easy Grip</c:v>
              </c:pt>
              <c:pt idx="3326">
                <c:v>Stiletto Scissors, High Speed</c:v>
              </c:pt>
              <c:pt idx="3327">
                <c:v>Stiletto Scissors, Serrated</c:v>
              </c:pt>
              <c:pt idx="3328">
                <c:v>Stiletto Scissors, Steel</c:v>
              </c:pt>
              <c:pt idx="3329">
                <c:v>Stiletto Shears, Easy Grip</c:v>
              </c:pt>
              <c:pt idx="3330">
                <c:v>Stiletto Shears, High Speed</c:v>
              </c:pt>
              <c:pt idx="3331">
                <c:v>Stiletto Shears, Serrated</c:v>
              </c:pt>
              <c:pt idx="3332">
                <c:v>Stiletto Shears, Steel</c:v>
              </c:pt>
              <c:pt idx="3333">
                <c:v>Stiletto Trimmer, Easy Grip</c:v>
              </c:pt>
              <c:pt idx="3334">
                <c:v>Stiletto Trimmer, High Speed</c:v>
              </c:pt>
              <c:pt idx="3335">
                <c:v>Stiletto Trimmer, Serrated</c:v>
              </c:pt>
              <c:pt idx="3336">
                <c:v>Stiletto Trimmer, Steel</c:v>
              </c:pt>
              <c:pt idx="3337">
                <c:v>Stockwell Clamps, 12 Pack</c:v>
              </c:pt>
              <c:pt idx="3338">
                <c:v>Stockwell Clamps, Assorted Sizes</c:v>
              </c:pt>
              <c:pt idx="3339">
                <c:v>Stockwell Clamps, Bulk Pack</c:v>
              </c:pt>
              <c:pt idx="3340">
                <c:v>Stockwell Clamps, Metal</c:v>
              </c:pt>
              <c:pt idx="3341">
                <c:v>Stockwell Gold Paper Clips</c:v>
              </c:pt>
              <c:pt idx="3342">
                <c:v>Stockwell Paper Clips, Assorted Sizes</c:v>
              </c:pt>
              <c:pt idx="3343">
                <c:v>Stockwell Paper Clips, Bulk Pack</c:v>
              </c:pt>
              <c:pt idx="3344">
                <c:v>Stockwell Paper Clips, Metal</c:v>
              </c:pt>
              <c:pt idx="3345">
                <c:v>Stockwell Push Pins</c:v>
              </c:pt>
              <c:pt idx="3346">
                <c:v>Stockwell Push Pins, 12 Pack</c:v>
              </c:pt>
              <c:pt idx="3347">
                <c:v>Stockwell Push Pins, Assorted Sizes</c:v>
              </c:pt>
              <c:pt idx="3348">
                <c:v>Stockwell Push Pins, Bulk Pack</c:v>
              </c:pt>
              <c:pt idx="3349">
                <c:v>Stockwell Push Pins, Metal</c:v>
              </c:pt>
              <c:pt idx="3350">
                <c:v>Stockwell Rubber Bands, 12 Pack</c:v>
              </c:pt>
              <c:pt idx="3351">
                <c:v>Stockwell Rubber Bands, Assorted Sizes</c:v>
              </c:pt>
              <c:pt idx="3352">
                <c:v>Stockwell Rubber Bands, Bulk Pack</c:v>
              </c:pt>
              <c:pt idx="3353">
                <c:v>Stockwell Rubber Bands, Metal</c:v>
              </c:pt>
              <c:pt idx="3354">
                <c:v>Stockwell Staples, 12 Pack</c:v>
              </c:pt>
              <c:pt idx="3355">
                <c:v>Stockwell Staples, Assorted Sizes</c:v>
              </c:pt>
              <c:pt idx="3356">
                <c:v>Stockwell Staples, Bulk Pack</c:v>
              </c:pt>
              <c:pt idx="3357">
                <c:v>Stockwell Staples, Metal</c:v>
              </c:pt>
              <c:pt idx="3358">
                <c:v>Stockwell Thumb Tacks, 12 Pack</c:v>
              </c:pt>
              <c:pt idx="3359">
                <c:v>Stockwell Thumb Tacks, Assorted Sizes</c:v>
              </c:pt>
              <c:pt idx="3360">
                <c:v>Stockwell Thumb Tacks, Bulk Pack</c:v>
              </c:pt>
              <c:pt idx="3361">
                <c:v>Stockwell Thumb Tacks, Metal</c:v>
              </c:pt>
              <c:pt idx="3362">
                <c:v>Storex Dura Pro Binders</c:v>
              </c:pt>
              <c:pt idx="3363">
                <c:v>Storex DuraTech Recycled Plastic Frosted Binders</c:v>
              </c:pt>
              <c:pt idx="3364">
                <c:v>Storex Flexible Poly Binders with Double Pockets</c:v>
              </c:pt>
              <c:pt idx="3365">
                <c:v>Strathmore #10 Envelopes, Ultimate White</c:v>
              </c:pt>
              <c:pt idx="3366">
                <c:v>Strathmore Photo Frame Cards</c:v>
              </c:pt>
              <c:pt idx="3367">
                <c:v>Strathmore Photo Mount Cards</c:v>
              </c:pt>
              <c:pt idx="3368">
                <c:v>Stride Job 150 Highlighters, Chisel Tip, Assorted Colors</c:v>
              </c:pt>
              <c:pt idx="3369">
                <c:v>Stur-D-Stor Shelving, Vertical 5-Shelf: 72"H x 36"W x 18 1/2"D</c:v>
              </c:pt>
              <c:pt idx="3370">
                <c:v>Super Bands, 12/Pack</c:v>
              </c:pt>
              <c:pt idx="3371">
                <c:v>Super Decoflex Portable Personal File</c:v>
              </c:pt>
              <c:pt idx="3372">
                <c:v>Surelock Post Binders</c:v>
              </c:pt>
              <c:pt idx="3373">
                <c:v>Swingline SM12-08 MicroCut Jam Free Shredder</c:v>
              </c:pt>
              <c:pt idx="3374">
                <c:v>Telephone Message Books with Fax/Mobile Section, 4 1/4" x 6"</c:v>
              </c:pt>
              <c:pt idx="3375">
                <c:v>Telephone Message Books with Fax/Mobile Section, 5 1/2" x 3 3/16"</c:v>
              </c:pt>
              <c:pt idx="3376">
                <c:v>Telescoping Adjustable Floor Lamp</c:v>
              </c:pt>
              <c:pt idx="3377">
                <c:v>Tenex "The Solids" Textured Chair Mats</c:v>
              </c:pt>
              <c:pt idx="3378">
                <c:v>Tenex 46" x 60" Computer Anti-Static Chairmat, Rectangular Shaped</c:v>
              </c:pt>
              <c:pt idx="3379">
                <c:v>Tenex Antistatic Computer Chair Mats</c:v>
              </c:pt>
              <c:pt idx="3380">
                <c:v>Tenex B1-RE Series Chair Mats for Low Pile Carpets</c:v>
              </c:pt>
              <c:pt idx="3381">
                <c:v>Tenex Box, Blue</c:v>
              </c:pt>
              <c:pt idx="3382">
                <c:v>Tenex Box, Industrial</c:v>
              </c:pt>
              <c:pt idx="3383">
                <c:v>Tenex Box, Single Width</c:v>
              </c:pt>
              <c:pt idx="3384">
                <c:v>Tenex Box, Wire Frame</c:v>
              </c:pt>
              <c:pt idx="3385">
                <c:v>Tenex Carpeted, Granite-Look or Clear Contemporary Contour Shape Chair Mats</c:v>
              </c:pt>
              <c:pt idx="3386">
                <c:v>Tenex Chairmat w/ Average Lip, 45" x 53"</c:v>
              </c:pt>
              <c:pt idx="3387">
                <c:v>Tenex Chairmats For Use With Carpeted Floors</c:v>
              </c:pt>
              <c:pt idx="3388">
                <c:v>Tenex Chairmats For Use with Hard Floors</c:v>
              </c:pt>
              <c:pt idx="3389">
                <c:v>Tenex Clock, Black</c:v>
              </c:pt>
              <c:pt idx="3390">
                <c:v>Tenex Clock, Duo Pack</c:v>
              </c:pt>
              <c:pt idx="3391">
                <c:v>Tenex Clock, Durable</c:v>
              </c:pt>
              <c:pt idx="3392">
                <c:v>Tenex Clock, Erganomic</c:v>
              </c:pt>
              <c:pt idx="3393">
                <c:v>Tenex Contemporary Contur Chairmats for Low and Medium Pile Carpet, Computer, 39" x 49"</c:v>
              </c:pt>
              <c:pt idx="3394">
                <c:v>Tenex Door Stop, Black</c:v>
              </c:pt>
              <c:pt idx="3395">
                <c:v>Tenex Door Stop, Duo Pack</c:v>
              </c:pt>
              <c:pt idx="3396">
                <c:v>Tenex Door Stop, Durable</c:v>
              </c:pt>
              <c:pt idx="3397">
                <c:v>Tenex Door Stop, Erganomic</c:v>
              </c:pt>
              <c:pt idx="3398">
                <c:v>Tenex File Box, Personal Filing Tote with Lid, Black</c:v>
              </c:pt>
              <c:pt idx="3399">
                <c:v>Tenex File Cart, Blue</c:v>
              </c:pt>
              <c:pt idx="3400">
                <c:v>Tenex File Cart, Industrial</c:v>
              </c:pt>
              <c:pt idx="3401">
                <c:v>Tenex File Cart, Single Width</c:v>
              </c:pt>
              <c:pt idx="3402">
                <c:v>Tenex Folders, Blue</c:v>
              </c:pt>
              <c:pt idx="3403">
                <c:v>Tenex Folders, Industrial</c:v>
              </c:pt>
              <c:pt idx="3404">
                <c:v>Tenex Folders, Single Width</c:v>
              </c:pt>
              <c:pt idx="3405">
                <c:v>Tenex Folders, Wire Frame</c:v>
              </c:pt>
              <c:pt idx="3406">
                <c:v>Tenex Frame, Black</c:v>
              </c:pt>
              <c:pt idx="3407">
                <c:v>Tenex Frame, Duo Pack</c:v>
              </c:pt>
              <c:pt idx="3408">
                <c:v>Tenex Frame, Durable</c:v>
              </c:pt>
              <c:pt idx="3409">
                <c:v>Tenex Frame, Erganomic</c:v>
              </c:pt>
              <c:pt idx="3410">
                <c:v>Tenex Light Bulb, Black</c:v>
              </c:pt>
              <c:pt idx="3411">
                <c:v>Tenex Light Bulb, Duo Pack</c:v>
              </c:pt>
              <c:pt idx="3412">
                <c:v>Tenex Light Bulb, Durable</c:v>
              </c:pt>
              <c:pt idx="3413">
                <c:v>Tenex Light Bulb, Erganomic</c:v>
              </c:pt>
              <c:pt idx="3414">
                <c:v>Tenex Lockers, Blue</c:v>
              </c:pt>
              <c:pt idx="3415">
                <c:v>Tenex Lockers, Industrial</c:v>
              </c:pt>
              <c:pt idx="3416">
                <c:v>Tenex Lockers, Single Width</c:v>
              </c:pt>
              <c:pt idx="3417">
                <c:v>Tenex Lockers, Wire Frame</c:v>
              </c:pt>
              <c:pt idx="3418">
                <c:v>Tenex Personal Filing Tote With Secure Closure Lid, Black/Frost</c:v>
              </c:pt>
              <c:pt idx="3419">
                <c:v>Tenex Personal Project File with Scoop Front Design, Black</c:v>
              </c:pt>
              <c:pt idx="3420">
                <c:v>Tenex Personal Self-Stacking Standard File Box, Black/Gray</c:v>
              </c:pt>
              <c:pt idx="3421">
                <c:v>Tenex Photo Frame, Black</c:v>
              </c:pt>
              <c:pt idx="3422">
                <c:v>Tenex Photo Frame, Duo Pack</c:v>
              </c:pt>
              <c:pt idx="3423">
                <c:v>Tenex Photo Frame, Durable</c:v>
              </c:pt>
              <c:pt idx="3424">
                <c:v>Tenex Photo Frame, Erganomic</c:v>
              </c:pt>
              <c:pt idx="3425">
                <c:v>Tenex Shelving, Blue</c:v>
              </c:pt>
              <c:pt idx="3426">
                <c:v>Tenex Shelving, Industrial</c:v>
              </c:pt>
              <c:pt idx="3427">
                <c:v>Tenex Shelving, Single Width</c:v>
              </c:pt>
              <c:pt idx="3428">
                <c:v>Tenex Shelving, Wire Frame</c:v>
              </c:pt>
              <c:pt idx="3429">
                <c:v>Tenex Stacking Tray, Black</c:v>
              </c:pt>
              <c:pt idx="3430">
                <c:v>Tenex Stacking Tray, Durable</c:v>
              </c:pt>
              <c:pt idx="3431">
                <c:v>Tenex Stacking Tray, Erganomic</c:v>
              </c:pt>
              <c:pt idx="3432">
                <c:v>Tenex Traditional Chairmats for Hard Floors, Average Lip, 36" x 48"</c:v>
              </c:pt>
              <c:pt idx="3433">
                <c:v>Tenex Traditional Chairmats for Medium Pile Carpet, Standard Lip, 36" x 48"</c:v>
              </c:pt>
              <c:pt idx="3434">
                <c:v>Tenex Trays, Blue</c:v>
              </c:pt>
              <c:pt idx="3435">
                <c:v>Tenex Trays, Industrial</c:v>
              </c:pt>
              <c:pt idx="3436">
                <c:v>Tenex Trays, Single Width</c:v>
              </c:pt>
              <c:pt idx="3437">
                <c:v>Tenex Trays, Wire Frame</c:v>
              </c:pt>
              <c:pt idx="3438">
                <c:v>Tenex V2T-RE Standard Weight Series Chair Mat, 45" x 53", Lip 25" x 12"</c:v>
              </c:pt>
              <c:pt idx="3439">
                <c:v>Tennsco 16-Compartment Lockers with Coat Rack</c:v>
              </c:pt>
              <c:pt idx="3440">
                <c:v>Tennsco 6- and 18-Compartment Lockers</c:v>
              </c:pt>
              <c:pt idx="3441">
                <c:v>Tennsco Commercial Shelving</c:v>
              </c:pt>
              <c:pt idx="3442">
                <c:v>Tennsco Double-Tier Lockers</c:v>
              </c:pt>
              <c:pt idx="3443">
                <c:v>Tennsco Industrial Shelving</c:v>
              </c:pt>
              <c:pt idx="3444">
                <c:v>Tennsco Lockers, Gray</c:v>
              </c:pt>
              <c:pt idx="3445">
                <c:v>Tennsco Lockers, Sand</c:v>
              </c:pt>
              <c:pt idx="3446">
                <c:v>Tennsco Regal Shelving Units</c:v>
              </c:pt>
              <c:pt idx="3447">
                <c:v>Tennsco Single-Tier Lockers</c:v>
              </c:pt>
              <c:pt idx="3448">
                <c:v>Tennsco Snap-Together Open Shelving Units, Starter Sets and Add-On Units</c:v>
              </c:pt>
              <c:pt idx="3449">
                <c:v>Tennsco Stur-D-Stor Boltless Shelving, 5 Shelves, 24" Deep, Sand</c:v>
              </c:pt>
              <c:pt idx="3450">
                <c:v>Tensor "Hersey Kiss" Styled Floor Lamp</c:v>
              </c:pt>
              <c:pt idx="3451">
                <c:v>Tensor Brushed Steel Torchiere Floor Lamp</c:v>
              </c:pt>
              <c:pt idx="3452">
                <c:v>Tensor Computer Mounted Lamp</c:v>
              </c:pt>
              <c:pt idx="3453">
                <c:v>Tensor Track Tree Floor Lamp</c:v>
              </c:pt>
              <c:pt idx="3454">
                <c:v>Texas Instrument TI-15 Fraction Calculator</c:v>
              </c:pt>
              <c:pt idx="3455">
                <c:v>Texas Instruments TI-34 Scientific Calculator</c:v>
              </c:pt>
              <c:pt idx="3456">
                <c:v>Things To Do Today Pad</c:v>
              </c:pt>
              <c:pt idx="3457">
                <c:v>Things To Do Today Spiral Book</c:v>
              </c:pt>
              <c:pt idx="3458">
                <c:v>TOPS "Important Message" Pads, Canary, 4-1/4 x 5-1/2, 50 Sheets per Pad</c:v>
              </c:pt>
              <c:pt idx="3459">
                <c:v>TOPS 4 x 6 Fluorescent Color Memo Sheets, 500 Sheets per Pack</c:v>
              </c:pt>
              <c:pt idx="3460">
                <c:v>TOPS Carbonless Receipt Book, Four 2-3/4 x 7-1/4 Money Receipts per Page</c:v>
              </c:pt>
              <c:pt idx="3461">
                <c:v>Tops Green Bar Computer Printout Paper</c:v>
              </c:pt>
              <c:pt idx="3462">
                <c:v>TOPS Money Receipt Book, Consecutively Numbered in Red,</c:v>
              </c:pt>
              <c:pt idx="3463">
                <c:v>TOPS Voice Message Log Book, Flash Format</c:v>
              </c:pt>
              <c:pt idx="3464">
                <c:v>Tops White Computer Printout Paper</c:v>
              </c:pt>
              <c:pt idx="3465">
                <c:v>Tops Wirebound Message Log Books</c:v>
              </c:pt>
              <c:pt idx="3466">
                <c:v>Toshiba IPT2010-SD IP Telephone</c:v>
              </c:pt>
              <c:pt idx="3467">
                <c:v>Translucent Push Pins by OIC</c:v>
              </c:pt>
              <c:pt idx="3468">
                <c:v>Trav-L-File Heavy-Duty Shuttle II, Black</c:v>
              </c:pt>
              <c:pt idx="3469">
                <c:v>TRENDnet 56K USB 2.0 Phone, Internet and Fax Modem</c:v>
              </c:pt>
              <c:pt idx="3470">
                <c:v>Trimflex Flexible Post Binders</c:v>
              </c:pt>
              <c:pt idx="3471">
                <c:v>Tripp Lite Isotel 6 Outlet Surge Protector with Fax/Modem Protection</c:v>
              </c:pt>
              <c:pt idx="3472">
                <c:v>Tripp Lite Isotel 8 Ultra 8 Outlet Metal Surge</c:v>
              </c:pt>
              <c:pt idx="3473">
                <c:v>Tripp Lite TLP810NET Broadband Surge for Modem/Fax</c:v>
              </c:pt>
              <c:pt idx="3474">
                <c:v>Tuff Stuff Recycled Round Ring Binders</c:v>
              </c:pt>
              <c:pt idx="3475">
                <c:v>Tuf-Vin Binders</c:v>
              </c:pt>
              <c:pt idx="3476">
                <c:v>Turquoise Lead Holder with Pocket Clip</c:v>
              </c:pt>
              <c:pt idx="3477">
                <c:v>Tyvek  Top-Opening Peel &amp; Seel  Envelopes, Gray</c:v>
              </c:pt>
              <c:pt idx="3478">
                <c:v>Tyvek  Top-Opening Peel &amp; Seel Envelopes, Plain White</c:v>
              </c:pt>
              <c:pt idx="3479">
                <c:v>Tyvek Interoffice Envelopes, 9 1/2" x 12 1/2", 100/Box</c:v>
              </c:pt>
              <c:pt idx="3480">
                <c:v>Tyvek Side-Opening Peel &amp; Seel Expanding Envelopes</c:v>
              </c:pt>
              <c:pt idx="3481">
                <c:v>Ultra Commercial Grade Dual Valve Door Closer</c:v>
              </c:pt>
              <c:pt idx="3482">
                <c:v>Ultra Door Kickplate, 8"H x 34"W</c:v>
              </c:pt>
              <c:pt idx="3483">
                <c:v>Ultra Door Pull Handle</c:v>
              </c:pt>
              <c:pt idx="3484">
                <c:v>Ultra Door Push Plate</c:v>
              </c:pt>
              <c:pt idx="3485">
                <c:v>UniKeep View Case Binders</c:v>
              </c:pt>
              <c:pt idx="3486">
                <c:v>Universal Premium White Copier/Laser Paper (20Lb. and 87 Bright)</c:v>
              </c:pt>
              <c:pt idx="3487">
                <c:v>Universal Recycled Hanging Pressboard Report Binders, Letter Size</c:v>
              </c:pt>
              <c:pt idx="3488">
                <c:v>Universal Ultra Bright White Copier/Laser Paper, 8 1/2" x 11", Ream</c:v>
              </c:pt>
              <c:pt idx="3489">
                <c:v>Unpadded Memo Slips</c:v>
              </c:pt>
              <c:pt idx="3490">
                <c:v>V7 USB Numeric Keypad</c:v>
              </c:pt>
              <c:pt idx="3491">
                <c:v>VariCap6 Expandable Binder</c:v>
              </c:pt>
              <c:pt idx="3492">
                <c:v>Verbatim 25 GB 6x Blu-ray Single Layer Recordable Disc, 1/Pack</c:v>
              </c:pt>
              <c:pt idx="3493">
                <c:v>Verbatim 25 GB 6x Blu-ray Single Layer Recordable Disc, 10/Pack</c:v>
              </c:pt>
              <c:pt idx="3494">
                <c:v>Verbatim 25 GB 6x Blu-ray Single Layer Recordable Disc, 25/Pack</c:v>
              </c:pt>
              <c:pt idx="3495">
                <c:v>Verbatim 25 GB 6x Blu-ray Single Layer Recordable Disc, 3/Pack</c:v>
              </c:pt>
              <c:pt idx="3496">
                <c:v>Verbatim Slim CD and DVD Storage Cases, 50/Pack</c:v>
              </c:pt>
              <c:pt idx="3497">
                <c:v>Vinyl Coated Wire Paper Clips in Organizer Box, 800/Box</c:v>
              </c:pt>
              <c:pt idx="3498">
                <c:v>Vinyl Sectional Post Binders</c:v>
              </c:pt>
              <c:pt idx="3499">
                <c:v>Vtech AT&amp;T CL2940 Corded Speakerphone, Black</c:v>
              </c:pt>
              <c:pt idx="3500">
                <c:v>Vtech CS6719</c:v>
              </c:pt>
              <c:pt idx="3501">
                <c:v>VTech DS6151</c:v>
              </c:pt>
              <c:pt idx="3502">
                <c:v>Wasp CCD Handheld Bar Code Reader</c:v>
              </c:pt>
              <c:pt idx="3503">
                <c:v>Wausau Papers Astrobrights Colored Envelopes</c:v>
              </c:pt>
              <c:pt idx="3504">
                <c:v>WD My Passport Ultra 1TB Portable External Hard Drive</c:v>
              </c:pt>
              <c:pt idx="3505">
                <c:v>WD My Passport Ultra 2TB Portable External Hard Drive</c:v>
              </c:pt>
              <c:pt idx="3506">
                <c:v>WD My Passport Ultra 500GB Portable External Hard Drive</c:v>
              </c:pt>
              <c:pt idx="3507">
                <c:v>Westinghouse Clip-On Gooseneck Lamps</c:v>
              </c:pt>
              <c:pt idx="3508">
                <c:v>Westinghouse Floor Lamp with Metal Mesh Shade, Black</c:v>
              </c:pt>
              <c:pt idx="3509">
                <c:v>Westinghouse Mesh Shade Clip-On Gooseneck Lamp, Black</c:v>
              </c:pt>
              <c:pt idx="3510">
                <c:v>Weyerhaeuser First Choice Laser/Copy Paper (20Lb. and 88 Bright)</c:v>
              </c:pt>
              <c:pt idx="3511">
                <c:v>While You Were Out Pads, 50 per Pad, 4 x 5 1/4, Green Cycle</c:v>
              </c:pt>
              <c:pt idx="3512">
                <c:v>White Business Envelopes with Contemporary Seam, Recycled White Business Envelopes</c:v>
              </c:pt>
              <c:pt idx="3513">
                <c:v>White Computer Printout Paper by Universal</c:v>
              </c:pt>
              <c:pt idx="3514">
                <c:v>White Dual Perf Computer Printout Paper, 2700 Sheets, 1 Part, Heavyweight, 20 lbs., 14 7/8 x 11</c:v>
              </c:pt>
              <c:pt idx="3515">
                <c:v>White Envelopes, White Envelopes with Clear Poly Window</c:v>
              </c:pt>
              <c:pt idx="3516">
                <c:v>White GlueTop Scratch Pads</c:v>
              </c:pt>
              <c:pt idx="3517">
                <c:v>Wi-Ex zBoost YX540 Cellular Phone Signal Booster</c:v>
              </c:pt>
              <c:pt idx="3518">
                <c:v>Wilson Electronics DB Pro Signal Booster</c:v>
              </c:pt>
              <c:pt idx="3519">
                <c:v>Wilson Jones “Snap” Scratch Pad Binder Tool for Ring Binders</c:v>
              </c:pt>
              <c:pt idx="3520">
                <c:v>Wilson Jones 1" Hanging DublLock Ring Binders</c:v>
              </c:pt>
              <c:pt idx="3521">
                <c:v>Wilson Jones 14 Line Acrylic Coated Pressboard Data Binders</c:v>
              </c:pt>
              <c:pt idx="3522">
                <c:v>Wilson Jones 3-Hole Punch, Clear</c:v>
              </c:pt>
              <c:pt idx="3523">
                <c:v>Wilson Jones 3-Hole Punch, Durable</c:v>
              </c:pt>
              <c:pt idx="3524">
                <c:v>Wilson Jones 3-Hole Punch, Economy</c:v>
              </c:pt>
              <c:pt idx="3525">
                <c:v>Wilson Jones 3-Hole Punch, Recycled</c:v>
              </c:pt>
              <c:pt idx="3526">
                <c:v>Wilson Jones Active Use Binders</c:v>
              </c:pt>
              <c:pt idx="3527">
                <c:v>Wilson Jones Binder Covers, Clear</c:v>
              </c:pt>
              <c:pt idx="3528">
                <c:v>Wilson Jones Binder Covers, Durable</c:v>
              </c:pt>
              <c:pt idx="3529">
                <c:v>Wilson Jones Binder Covers, Economy</c:v>
              </c:pt>
              <c:pt idx="3530">
                <c:v>Wilson Jones Binder Covers, Recycled</c:v>
              </c:pt>
              <c:pt idx="3531">
                <c:v>Wilson Jones Binder, Clear</c:v>
              </c:pt>
              <c:pt idx="3532">
                <c:v>Wilson Jones Binder, Durable</c:v>
              </c:pt>
              <c:pt idx="3533">
                <c:v>Wilson Jones Binder, Economy</c:v>
              </c:pt>
              <c:pt idx="3534">
                <c:v>Wilson Jones Binder, Recycled</c:v>
              </c:pt>
              <c:pt idx="3535">
                <c:v>Wilson Jones Binding Machine, Clear</c:v>
              </c:pt>
              <c:pt idx="3536">
                <c:v>Wilson Jones Binding Machine, Durable</c:v>
              </c:pt>
              <c:pt idx="3537">
                <c:v>Wilson Jones Binding Machine, Economy</c:v>
              </c:pt>
              <c:pt idx="3538">
                <c:v>Wilson Jones Binding Machine, Recycled</c:v>
              </c:pt>
              <c:pt idx="3539">
                <c:v>Wilson Jones Century Plastic Molded Ring Binders</c:v>
              </c:pt>
              <c:pt idx="3540">
                <c:v>Wilson Jones Clip &amp; Carry Folder Binder Tool for Ring Binders, Clear</c:v>
              </c:pt>
              <c:pt idx="3541">
                <c:v>Wilson Jones Custom Binder Spines &amp; Labels</c:v>
              </c:pt>
              <c:pt idx="3542">
                <c:v>Wilson Jones data.warehouse D-Ring Binders with DublLock</c:v>
              </c:pt>
              <c:pt idx="3543">
                <c:v>Wilson Jones DublLock D-Ring Binders</c:v>
              </c:pt>
              <c:pt idx="3544">
                <c:v>Wilson Jones Easy Flow II Sheet Lifters</c:v>
              </c:pt>
              <c:pt idx="3545">
                <c:v>Wilson Jones Elliptical Ring 3 1/2" Capacity Binders, 800 sheets</c:v>
              </c:pt>
              <c:pt idx="3546">
                <c:v>Wilson Jones Four-Pocket Poly Binders</c:v>
              </c:pt>
              <c:pt idx="3547">
                <c:v>Wilson Jones Hanging Recycled Pressboard Data Binders</c:v>
              </c:pt>
              <c:pt idx="3548">
                <c:v>Wilson Jones Hanging View Binder, White, 1"</c:v>
              </c:pt>
              <c:pt idx="3549">
                <c:v>Wilson Jones Heavy-Duty Casebound Ring Binders with Metal Hinges</c:v>
              </c:pt>
              <c:pt idx="3550">
                <c:v>Wilson Jones Hole Reinforcements, Clear</c:v>
              </c:pt>
              <c:pt idx="3551">
                <c:v>Wilson Jones Hole Reinforcements, Durable</c:v>
              </c:pt>
              <c:pt idx="3552">
                <c:v>Wilson Jones Hole Reinforcements, Economy</c:v>
              </c:pt>
              <c:pt idx="3553">
                <c:v>Wilson Jones Hole Reinforcements, Recycled</c:v>
              </c:pt>
              <c:pt idx="3554">
                <c:v>Wilson Jones Impact Binders</c:v>
              </c:pt>
              <c:pt idx="3555">
                <c:v>Wilson Jones Index Tab, Clear</c:v>
              </c:pt>
              <c:pt idx="3556">
                <c:v>Wilson Jones Index Tab, Durable</c:v>
              </c:pt>
              <c:pt idx="3557">
                <c:v>Wilson Jones Index Tab, Economy</c:v>
              </c:pt>
              <c:pt idx="3558">
                <c:v>Wilson Jones Index Tab, Recycled</c:v>
              </c:pt>
              <c:pt idx="3559">
                <c:v>Wilson Jones International Size A4 Ring Binders</c:v>
              </c:pt>
              <c:pt idx="3560">
                <c:v>Wilson Jones Leather-Like Binders with DublLock Round Rings</c:v>
              </c:pt>
              <c:pt idx="3561">
                <c:v>Wilson Jones Ledger-Size, Piano-Hinge Binder, 2", Blue</c:v>
              </c:pt>
              <c:pt idx="3562">
                <c:v>Wilson Jones Legal Size Ring Binders</c:v>
              </c:pt>
              <c:pt idx="3563">
                <c:v>Wilson Jones Standard D-Ring Binders</c:v>
              </c:pt>
              <c:pt idx="3564">
                <c:v>Wilson Jones Suede Grain Vinyl Binders</c:v>
              </c:pt>
              <c:pt idx="3565">
                <c:v>Wilson Jones Turn Tabs Binder Tool for Ring Binders</c:v>
              </c:pt>
              <c:pt idx="3566">
                <c:v>Wilson SignalBoost 841262 DB PRO Amplifier Kit</c:v>
              </c:pt>
              <c:pt idx="3567">
                <c:v>Wirebound Four 2-3/4 x 5 Forms per Page, 400 Sets per Book</c:v>
              </c:pt>
              <c:pt idx="3568">
                <c:v>Wirebound Message Book, 4 per Page</c:v>
              </c:pt>
              <c:pt idx="3569">
                <c:v>Wirebound Message Books, 2 7/8" x 5", 3 Forms per Page</c:v>
              </c:pt>
              <c:pt idx="3570">
                <c:v>Wirebound Message Books, 5-1/2 x 4 Forms, 2 or 4 Forms per Page</c:v>
              </c:pt>
              <c:pt idx="3571">
                <c:v>Wirebound Message Books, Four 2 3/4 x 5 Forms per Page, 200 Sets per Book</c:v>
              </c:pt>
              <c:pt idx="3572">
                <c:v>Wirebound Message Books, Four 2 3/4 x 5 White Forms per Page</c:v>
              </c:pt>
              <c:pt idx="3573">
                <c:v>Wirebound Message Books, Four 2 3/4" x 5" Forms per Page, 600 Sets per Book</c:v>
              </c:pt>
              <c:pt idx="3574">
                <c:v>Wirebound Message Books, Two 4 1/4" x 5" Forms per Page</c:v>
              </c:pt>
              <c:pt idx="3575">
                <c:v>Wirebound Message Forms, Four 2 3/4 x 5 Forms per Page, Pink Paper</c:v>
              </c:pt>
              <c:pt idx="3576">
                <c:v>Wirebound Service Call Books, 5 1/2" x 4"</c:v>
              </c:pt>
              <c:pt idx="3577">
                <c:v>Wirebound Voice Message Log Book</c:v>
              </c:pt>
              <c:pt idx="3578">
                <c:v>Wireless Extenders zBoost YX545 SOHO Signal Booster</c:v>
              </c:pt>
              <c:pt idx="3579">
                <c:v>Woodgrain Magazine Files by Perma</c:v>
              </c:pt>
              <c:pt idx="3580">
                <c:v>Xblue XB-1670-86 X16 Small Office Telephone - Titanium</c:v>
              </c:pt>
              <c:pt idx="3581">
                <c:v>Xerox 188</c:v>
              </c:pt>
              <c:pt idx="3582">
                <c:v>Xerox 1880</c:v>
              </c:pt>
              <c:pt idx="3583">
                <c:v>Xerox 1881</c:v>
              </c:pt>
              <c:pt idx="3584">
                <c:v>Xerox 1882</c:v>
              </c:pt>
              <c:pt idx="3585">
                <c:v>Xerox 1883</c:v>
              </c:pt>
              <c:pt idx="3586">
                <c:v>Xerox 1884</c:v>
              </c:pt>
              <c:pt idx="3587">
                <c:v>Xerox 1885</c:v>
              </c:pt>
              <c:pt idx="3588">
                <c:v>Xerox 1886</c:v>
              </c:pt>
              <c:pt idx="3589">
                <c:v>Xerox 1887</c:v>
              </c:pt>
              <c:pt idx="3590">
                <c:v>Xerox 1888</c:v>
              </c:pt>
              <c:pt idx="3591">
                <c:v>Xerox 1889</c:v>
              </c:pt>
              <c:pt idx="3592">
                <c:v>Xerox 189</c:v>
              </c:pt>
              <c:pt idx="3593">
                <c:v>Xerox 1890</c:v>
              </c:pt>
              <c:pt idx="3594">
                <c:v>Xerox 1891</c:v>
              </c:pt>
              <c:pt idx="3595">
                <c:v>Xerox 1892</c:v>
              </c:pt>
              <c:pt idx="3596">
                <c:v>Xerox 1893</c:v>
              </c:pt>
              <c:pt idx="3597">
                <c:v>Xerox 1894</c:v>
              </c:pt>
              <c:pt idx="3598">
                <c:v>Xerox 1895</c:v>
              </c:pt>
              <c:pt idx="3599">
                <c:v>Xerox 1896</c:v>
              </c:pt>
              <c:pt idx="3600">
                <c:v>Xerox 1897</c:v>
              </c:pt>
              <c:pt idx="3601">
                <c:v>Xerox 1898</c:v>
              </c:pt>
              <c:pt idx="3602">
                <c:v>Xerox 1899</c:v>
              </c:pt>
              <c:pt idx="3603">
                <c:v>Xerox 19</c:v>
              </c:pt>
              <c:pt idx="3604">
                <c:v>Xerox 190</c:v>
              </c:pt>
              <c:pt idx="3605">
                <c:v>Xerox 1900</c:v>
              </c:pt>
              <c:pt idx="3606">
                <c:v>Xerox 1901</c:v>
              </c:pt>
              <c:pt idx="3607">
                <c:v>Xerox 1902</c:v>
              </c:pt>
              <c:pt idx="3608">
                <c:v>Xerox 1903</c:v>
              </c:pt>
              <c:pt idx="3609">
                <c:v>Xerox 1905</c:v>
              </c:pt>
              <c:pt idx="3610">
                <c:v>Xerox 1906</c:v>
              </c:pt>
              <c:pt idx="3611">
                <c:v>Xerox 1907</c:v>
              </c:pt>
              <c:pt idx="3612">
                <c:v>Xerox 1908</c:v>
              </c:pt>
              <c:pt idx="3613">
                <c:v>Xerox 1909</c:v>
              </c:pt>
              <c:pt idx="3614">
                <c:v>Xerox 191</c:v>
              </c:pt>
              <c:pt idx="3615">
                <c:v>Xerox 1910</c:v>
              </c:pt>
              <c:pt idx="3616">
                <c:v>Xerox 1911</c:v>
              </c:pt>
              <c:pt idx="3617">
                <c:v>Xerox 1912</c:v>
              </c:pt>
              <c:pt idx="3618">
                <c:v>Xerox 1913</c:v>
              </c:pt>
              <c:pt idx="3619">
                <c:v>Xerox 1914</c:v>
              </c:pt>
              <c:pt idx="3620">
                <c:v>Xerox 1915</c:v>
              </c:pt>
              <c:pt idx="3621">
                <c:v>Xerox 1916</c:v>
              </c:pt>
              <c:pt idx="3622">
                <c:v>Xerox 1917</c:v>
              </c:pt>
              <c:pt idx="3623">
                <c:v>Xerox 1918</c:v>
              </c:pt>
              <c:pt idx="3624">
                <c:v>Xerox 1919</c:v>
              </c:pt>
              <c:pt idx="3625">
                <c:v>Xerox 192</c:v>
              </c:pt>
              <c:pt idx="3626">
                <c:v>Xerox 1920</c:v>
              </c:pt>
              <c:pt idx="3627">
                <c:v>Xerox 1921</c:v>
              </c:pt>
              <c:pt idx="3628">
                <c:v>Xerox 1922</c:v>
              </c:pt>
              <c:pt idx="3629">
                <c:v>Xerox 1923</c:v>
              </c:pt>
              <c:pt idx="3630">
                <c:v>Xerox 1924</c:v>
              </c:pt>
              <c:pt idx="3631">
                <c:v>Xerox 1925</c:v>
              </c:pt>
              <c:pt idx="3632">
                <c:v>Xerox 1926</c:v>
              </c:pt>
              <c:pt idx="3633">
                <c:v>Xerox 1927</c:v>
              </c:pt>
              <c:pt idx="3634">
                <c:v>Xerox 1928</c:v>
              </c:pt>
              <c:pt idx="3635">
                <c:v>Xerox 1929</c:v>
              </c:pt>
              <c:pt idx="3636">
                <c:v>Xerox 193</c:v>
              </c:pt>
              <c:pt idx="3637">
                <c:v>Xerox 1930</c:v>
              </c:pt>
              <c:pt idx="3638">
                <c:v>Xerox 1931</c:v>
              </c:pt>
              <c:pt idx="3639">
                <c:v>Xerox 1932</c:v>
              </c:pt>
              <c:pt idx="3640">
                <c:v>Xerox 1933</c:v>
              </c:pt>
              <c:pt idx="3641">
                <c:v>Xerox 1934</c:v>
              </c:pt>
              <c:pt idx="3642">
                <c:v>Xerox 1935</c:v>
              </c:pt>
              <c:pt idx="3643">
                <c:v>Xerox 1936</c:v>
              </c:pt>
              <c:pt idx="3644">
                <c:v>Xerox 1937</c:v>
              </c:pt>
              <c:pt idx="3645">
                <c:v>Xerox 1938</c:v>
              </c:pt>
              <c:pt idx="3646">
                <c:v>Xerox 1939</c:v>
              </c:pt>
              <c:pt idx="3647">
                <c:v>Xerox 194</c:v>
              </c:pt>
              <c:pt idx="3648">
                <c:v>Xerox 1940</c:v>
              </c:pt>
              <c:pt idx="3649">
                <c:v>Xerox 1941</c:v>
              </c:pt>
              <c:pt idx="3650">
                <c:v>Xerox 1942</c:v>
              </c:pt>
              <c:pt idx="3651">
                <c:v>Xerox 1943</c:v>
              </c:pt>
              <c:pt idx="3652">
                <c:v>Xerox 1944</c:v>
              </c:pt>
              <c:pt idx="3653">
                <c:v>Xerox 1945</c:v>
              </c:pt>
              <c:pt idx="3654">
                <c:v>Xerox 1946</c:v>
              </c:pt>
              <c:pt idx="3655">
                <c:v>Xerox 1947</c:v>
              </c:pt>
              <c:pt idx="3656">
                <c:v>Xerox 1948</c:v>
              </c:pt>
              <c:pt idx="3657">
                <c:v>Xerox 1949</c:v>
              </c:pt>
              <c:pt idx="3658">
                <c:v>Xerox 195</c:v>
              </c:pt>
              <c:pt idx="3659">
                <c:v>Xerox 1950</c:v>
              </c:pt>
              <c:pt idx="3660">
                <c:v>Xerox 1951</c:v>
              </c:pt>
              <c:pt idx="3661">
                <c:v>Xerox 1952</c:v>
              </c:pt>
              <c:pt idx="3662">
                <c:v>Xerox 1953</c:v>
              </c:pt>
              <c:pt idx="3663">
                <c:v>Xerox 1954</c:v>
              </c:pt>
              <c:pt idx="3664">
                <c:v>Xerox 1955</c:v>
              </c:pt>
              <c:pt idx="3665">
                <c:v>Xerox 1956</c:v>
              </c:pt>
              <c:pt idx="3666">
                <c:v>Xerox 1957</c:v>
              </c:pt>
              <c:pt idx="3667">
                <c:v>Xerox 1958</c:v>
              </c:pt>
              <c:pt idx="3668">
                <c:v>Xerox 1959</c:v>
              </c:pt>
              <c:pt idx="3669">
                <c:v>Xerox 196</c:v>
              </c:pt>
              <c:pt idx="3670">
                <c:v>Xerox 1960</c:v>
              </c:pt>
              <c:pt idx="3671">
                <c:v>Xerox 1962</c:v>
              </c:pt>
              <c:pt idx="3672">
                <c:v>Xerox 1963</c:v>
              </c:pt>
              <c:pt idx="3673">
                <c:v>Xerox 1964</c:v>
              </c:pt>
              <c:pt idx="3674">
                <c:v>Xerox 1965</c:v>
              </c:pt>
              <c:pt idx="3675">
                <c:v>Xerox 1966</c:v>
              </c:pt>
              <c:pt idx="3676">
                <c:v>Xerox 1967</c:v>
              </c:pt>
              <c:pt idx="3677">
                <c:v>Xerox 1968</c:v>
              </c:pt>
              <c:pt idx="3678">
                <c:v>Xerox 1969</c:v>
              </c:pt>
              <c:pt idx="3679">
                <c:v>Xerox 197</c:v>
              </c:pt>
              <c:pt idx="3680">
                <c:v>Xerox 1970</c:v>
              </c:pt>
              <c:pt idx="3681">
                <c:v>Xerox 1971</c:v>
              </c:pt>
              <c:pt idx="3682">
                <c:v>Xerox 1972</c:v>
              </c:pt>
              <c:pt idx="3683">
                <c:v>Xerox 1973</c:v>
              </c:pt>
              <c:pt idx="3684">
                <c:v>Xerox 1974</c:v>
              </c:pt>
              <c:pt idx="3685">
                <c:v>Xerox 1975</c:v>
              </c:pt>
              <c:pt idx="3686">
                <c:v>Xerox 1976</c:v>
              </c:pt>
              <c:pt idx="3687">
                <c:v>Xerox 1977</c:v>
              </c:pt>
              <c:pt idx="3688">
                <c:v>Xerox 1978</c:v>
              </c:pt>
              <c:pt idx="3689">
                <c:v>Xerox 1979</c:v>
              </c:pt>
              <c:pt idx="3690">
                <c:v>Xerox 198</c:v>
              </c:pt>
              <c:pt idx="3691">
                <c:v>Xerox 1980</c:v>
              </c:pt>
              <c:pt idx="3692">
                <c:v>Xerox 1981</c:v>
              </c:pt>
              <c:pt idx="3693">
                <c:v>Xerox 1982</c:v>
              </c:pt>
              <c:pt idx="3694">
                <c:v>Xerox 1983</c:v>
              </c:pt>
              <c:pt idx="3695">
                <c:v>Xerox 1984</c:v>
              </c:pt>
              <c:pt idx="3696">
                <c:v>Xerox 1985</c:v>
              </c:pt>
              <c:pt idx="3697">
                <c:v>Xerox 1986</c:v>
              </c:pt>
              <c:pt idx="3698">
                <c:v>Xerox 1987</c:v>
              </c:pt>
              <c:pt idx="3699">
                <c:v>Xerox 1988</c:v>
              </c:pt>
              <c:pt idx="3700">
                <c:v>Xerox 1989</c:v>
              </c:pt>
              <c:pt idx="3701">
                <c:v>Xerox 199</c:v>
              </c:pt>
              <c:pt idx="3702">
                <c:v>Xerox 1990</c:v>
              </c:pt>
              <c:pt idx="3703">
                <c:v>Xerox 1991</c:v>
              </c:pt>
              <c:pt idx="3704">
                <c:v>Xerox 1992</c:v>
              </c:pt>
              <c:pt idx="3705">
                <c:v>Xerox 1993</c:v>
              </c:pt>
              <c:pt idx="3706">
                <c:v>Xerox 1994</c:v>
              </c:pt>
              <c:pt idx="3707">
                <c:v>Xerox 1995</c:v>
              </c:pt>
              <c:pt idx="3708">
                <c:v>Xerox 1996</c:v>
              </c:pt>
              <c:pt idx="3709">
                <c:v>Xerox 1997</c:v>
              </c:pt>
              <c:pt idx="3710">
                <c:v>Xerox 1998</c:v>
              </c:pt>
              <c:pt idx="3711">
                <c:v>Xerox 1999</c:v>
              </c:pt>
              <c:pt idx="3712">
                <c:v>Xerox 2</c:v>
              </c:pt>
              <c:pt idx="3713">
                <c:v>Xerox 20</c:v>
              </c:pt>
              <c:pt idx="3714">
                <c:v>Xerox 200</c:v>
              </c:pt>
              <c:pt idx="3715">
                <c:v>Xerox 2000</c:v>
              </c:pt>
              <c:pt idx="3716">
                <c:v>Xerox 201</c:v>
              </c:pt>
              <c:pt idx="3717">
                <c:v>Xerox 202</c:v>
              </c:pt>
              <c:pt idx="3718">
                <c:v>Xerox 203</c:v>
              </c:pt>
              <c:pt idx="3719">
                <c:v>Xerox 204</c:v>
              </c:pt>
              <c:pt idx="3720">
                <c:v>Xerox 205</c:v>
              </c:pt>
              <c:pt idx="3721">
                <c:v>Xerox 206</c:v>
              </c:pt>
              <c:pt idx="3722">
                <c:v>Xerox 207</c:v>
              </c:pt>
              <c:pt idx="3723">
                <c:v>Xerox 208</c:v>
              </c:pt>
              <c:pt idx="3724">
                <c:v>Xerox 209</c:v>
              </c:pt>
              <c:pt idx="3725">
                <c:v>Xerox 21</c:v>
              </c:pt>
              <c:pt idx="3726">
                <c:v>Xerox 210</c:v>
              </c:pt>
              <c:pt idx="3727">
                <c:v>Xerox 211</c:v>
              </c:pt>
              <c:pt idx="3728">
                <c:v>Xerox 212</c:v>
              </c:pt>
              <c:pt idx="3729">
                <c:v>Xerox 213</c:v>
              </c:pt>
              <c:pt idx="3730">
                <c:v>Xerox 214</c:v>
              </c:pt>
              <c:pt idx="3731">
                <c:v>Xerox 215</c:v>
              </c:pt>
              <c:pt idx="3732">
                <c:v>Xerox 216</c:v>
              </c:pt>
              <c:pt idx="3733">
                <c:v>Xerox 217</c:v>
              </c:pt>
              <c:pt idx="3734">
                <c:v>Xerox 218</c:v>
              </c:pt>
              <c:pt idx="3735">
                <c:v>Xerox 219</c:v>
              </c:pt>
              <c:pt idx="3736">
                <c:v>Xerox 22</c:v>
              </c:pt>
              <c:pt idx="3737">
                <c:v>Xerox 220</c:v>
              </c:pt>
              <c:pt idx="3738">
                <c:v>Xerox 221</c:v>
              </c:pt>
              <c:pt idx="3739">
                <c:v>Xerox 222</c:v>
              </c:pt>
              <c:pt idx="3740">
                <c:v>Xerox 223</c:v>
              </c:pt>
              <c:pt idx="3741">
                <c:v>Xerox 224</c:v>
              </c:pt>
              <c:pt idx="3742">
                <c:v>Xerox 225</c:v>
              </c:pt>
              <c:pt idx="3743">
                <c:v>Xerox 226</c:v>
              </c:pt>
              <c:pt idx="3744">
                <c:v>Xerox 227</c:v>
              </c:pt>
              <c:pt idx="3745">
                <c:v>Xerox 228</c:v>
              </c:pt>
              <c:pt idx="3746">
                <c:v>Xerox 229</c:v>
              </c:pt>
              <c:pt idx="3747">
                <c:v>Xerox 23</c:v>
              </c:pt>
              <c:pt idx="3748">
                <c:v>Xerox 230</c:v>
              </c:pt>
              <c:pt idx="3749">
                <c:v>Xerox 231</c:v>
              </c:pt>
              <c:pt idx="3750">
                <c:v>Xerox 232</c:v>
              </c:pt>
              <c:pt idx="3751">
                <c:v>Xerox 4200 Series MultiUse Premium Copy Paper (20Lb. and 84 Bright)</c:v>
              </c:pt>
              <c:pt idx="3752">
                <c:v>Xerox Blank Computer Paper</c:v>
              </c:pt>
              <c:pt idx="3753">
                <c:v>Xerox Cards &amp; Envelopes, 8.5 x 11</c:v>
              </c:pt>
              <c:pt idx="3754">
                <c:v>Xerox Cards &amp; Envelopes, Multicolor</c:v>
              </c:pt>
              <c:pt idx="3755">
                <c:v>Xerox Cards &amp; Envelopes, Premium</c:v>
              </c:pt>
              <c:pt idx="3756">
                <c:v>Xerox Cards &amp; Envelopes, Recycled</c:v>
              </c:pt>
              <c:pt idx="3757">
                <c:v>Xerox Color Copier Paper, 11" x 17", Ream</c:v>
              </c:pt>
              <c:pt idx="3758">
                <c:v>Xerox Computer Printout Paper, 8.5 x 11</c:v>
              </c:pt>
              <c:pt idx="3759">
                <c:v>Xerox Computer Printout Paper, Multicolor</c:v>
              </c:pt>
              <c:pt idx="3760">
                <c:v>Xerox Computer Printout Paper, Premium</c:v>
              </c:pt>
              <c:pt idx="3761">
                <c:v>Xerox Computer Printout Paper, Recycled</c:v>
              </c:pt>
              <c:pt idx="3762">
                <c:v>Xerox Memo Slips, 8.5 x 11</c:v>
              </c:pt>
              <c:pt idx="3763">
                <c:v>Xerox Memo Slips, Multicolor</c:v>
              </c:pt>
              <c:pt idx="3764">
                <c:v>Xerox Memo Slips, Premium</c:v>
              </c:pt>
              <c:pt idx="3765">
                <c:v>Xerox Memo Slips, Recycled</c:v>
              </c:pt>
              <c:pt idx="3766">
                <c:v>Xerox Message Books, 8.5 x 11</c:v>
              </c:pt>
              <c:pt idx="3767">
                <c:v>Xerox Message Books, Multicolor</c:v>
              </c:pt>
              <c:pt idx="3768">
                <c:v>Xerox Message Books, Premium</c:v>
              </c:pt>
              <c:pt idx="3769">
                <c:v>Xerox Message Books, Recycled</c:v>
              </c:pt>
              <c:pt idx="3770">
                <c:v>Xerox Note Cards, 8.5 x 11</c:v>
              </c:pt>
              <c:pt idx="3771">
                <c:v>Xerox Note Cards, Multicolor</c:v>
              </c:pt>
              <c:pt idx="3772">
                <c:v>Xerox Note Cards, Premium</c:v>
              </c:pt>
              <c:pt idx="3773">
                <c:v>Xerox Note Cards, Recycled</c:v>
              </c:pt>
              <c:pt idx="3774">
                <c:v>Xerox Parchment Paper, 8.5 x 11</c:v>
              </c:pt>
              <c:pt idx="3775">
                <c:v>Xerox Parchment Paper, Multicolor</c:v>
              </c:pt>
              <c:pt idx="3776">
                <c:v>Xerox Parchment Paper, Premium</c:v>
              </c:pt>
              <c:pt idx="3777">
                <c:v>Xerox Parchment Paper, Recycled</c:v>
              </c:pt>
              <c:pt idx="3778">
                <c:v>Xerox WorkCentre 6505DN Laser Multifunction Printer</c:v>
              </c:pt>
              <c:pt idx="3779">
                <c:v>Xiaomi Mi3</c:v>
              </c:pt>
              <c:pt idx="3780">
                <c:v>X-Rack File for Hanging Folders</c:v>
              </c:pt>
              <c:pt idx="3781">
                <c:v>XtraLife ClearVue Slant-D Ring Binder, White, 3"</c:v>
              </c:pt>
              <c:pt idx="3782">
                <c:v>XtraLife ClearVue Slant-D Ring Binders by Cardinal</c:v>
              </c:pt>
              <c:pt idx="3783">
                <c:v>Zebra GK420t Direct Thermal/Thermal Transfer Printer</c:v>
              </c:pt>
              <c:pt idx="3784">
                <c:v>Zebra GX420t Direct Thermal/Thermal Transfer Printer</c:v>
              </c:pt>
              <c:pt idx="3785">
                <c:v>Zebra Zazzle Fluorescent Highlighters</c:v>
              </c:pt>
              <c:pt idx="3786">
                <c:v>Zebra ZM400 Thermal Label Printer</c:v>
              </c:pt>
              <c:pt idx="3787">
                <c:v>Zipper Ring Binder Pockets</c:v>
              </c:pt>
            </c:strLit>
          </c:cat>
          <c:val>
            <c:numLit>
              <c:formatCode>General</c:formatCode>
              <c:ptCount val="3788"/>
              <c:pt idx="0">
                <c:v>8</c:v>
              </c:pt>
              <c:pt idx="1">
                <c:v>37</c:v>
              </c:pt>
              <c:pt idx="2">
                <c:v>21</c:v>
              </c:pt>
              <c:pt idx="3">
                <c:v>11</c:v>
              </c:pt>
              <c:pt idx="4">
                <c:v>10</c:v>
              </c:pt>
              <c:pt idx="5">
                <c:v>32</c:v>
              </c:pt>
              <c:pt idx="6">
                <c:v>13</c:v>
              </c:pt>
              <c:pt idx="7">
                <c:v>9</c:v>
              </c:pt>
              <c:pt idx="8">
                <c:v>14</c:v>
              </c:pt>
              <c:pt idx="9">
                <c:v>7</c:v>
              </c:pt>
              <c:pt idx="10">
                <c:v>8</c:v>
              </c:pt>
              <c:pt idx="11">
                <c:v>36</c:v>
              </c:pt>
              <c:pt idx="12">
                <c:v>10</c:v>
              </c:pt>
              <c:pt idx="13">
                <c:v>16</c:v>
              </c:pt>
              <c:pt idx="14">
                <c:v>19</c:v>
              </c:pt>
              <c:pt idx="15">
                <c:v>27</c:v>
              </c:pt>
              <c:pt idx="16">
                <c:v>18</c:v>
              </c:pt>
              <c:pt idx="17">
                <c:v>21</c:v>
              </c:pt>
              <c:pt idx="18">
                <c:v>11</c:v>
              </c:pt>
              <c:pt idx="19">
                <c:v>3</c:v>
              </c:pt>
              <c:pt idx="20">
                <c:v>33</c:v>
              </c:pt>
              <c:pt idx="21">
                <c:v>10</c:v>
              </c:pt>
              <c:pt idx="22">
                <c:v>26</c:v>
              </c:pt>
              <c:pt idx="23">
                <c:v>14</c:v>
              </c:pt>
              <c:pt idx="24">
                <c:v>16</c:v>
              </c:pt>
              <c:pt idx="25">
                <c:v>14</c:v>
              </c:pt>
              <c:pt idx="26">
                <c:v>6</c:v>
              </c:pt>
              <c:pt idx="27">
                <c:v>44</c:v>
              </c:pt>
              <c:pt idx="28">
                <c:v>14</c:v>
              </c:pt>
              <c:pt idx="29">
                <c:v>19</c:v>
              </c:pt>
              <c:pt idx="30">
                <c:v>34</c:v>
              </c:pt>
              <c:pt idx="31">
                <c:v>26</c:v>
              </c:pt>
              <c:pt idx="32">
                <c:v>16</c:v>
              </c:pt>
              <c:pt idx="33">
                <c:v>36</c:v>
              </c:pt>
              <c:pt idx="34">
                <c:v>109</c:v>
              </c:pt>
              <c:pt idx="35">
                <c:v>142</c:v>
              </c:pt>
              <c:pt idx="36">
                <c:v>160</c:v>
              </c:pt>
              <c:pt idx="37">
                <c:v>112</c:v>
              </c:pt>
              <c:pt idx="38">
                <c:v>7</c:v>
              </c:pt>
              <c:pt idx="39">
                <c:v>31</c:v>
              </c:pt>
              <c:pt idx="40">
                <c:v>35</c:v>
              </c:pt>
              <c:pt idx="41">
                <c:v>15</c:v>
              </c:pt>
              <c:pt idx="42">
                <c:v>31</c:v>
              </c:pt>
              <c:pt idx="43">
                <c:v>15</c:v>
              </c:pt>
              <c:pt idx="44">
                <c:v>169</c:v>
              </c:pt>
              <c:pt idx="45">
                <c:v>121</c:v>
              </c:pt>
              <c:pt idx="46">
                <c:v>145</c:v>
              </c:pt>
              <c:pt idx="47">
                <c:v>176</c:v>
              </c:pt>
              <c:pt idx="48">
                <c:v>130</c:v>
              </c:pt>
              <c:pt idx="49">
                <c:v>137</c:v>
              </c:pt>
              <c:pt idx="50">
                <c:v>162</c:v>
              </c:pt>
              <c:pt idx="51">
                <c:v>114</c:v>
              </c:pt>
              <c:pt idx="52">
                <c:v>144</c:v>
              </c:pt>
              <c:pt idx="53">
                <c:v>94</c:v>
              </c:pt>
              <c:pt idx="54">
                <c:v>110</c:v>
              </c:pt>
              <c:pt idx="55">
                <c:v>133</c:v>
              </c:pt>
              <c:pt idx="56">
                <c:v>19</c:v>
              </c:pt>
              <c:pt idx="57">
                <c:v>39</c:v>
              </c:pt>
              <c:pt idx="58">
                <c:v>31</c:v>
              </c:pt>
              <c:pt idx="59">
                <c:v>6</c:v>
              </c:pt>
              <c:pt idx="60">
                <c:v>11</c:v>
              </c:pt>
              <c:pt idx="61">
                <c:v>36</c:v>
              </c:pt>
              <c:pt idx="62">
                <c:v>28</c:v>
              </c:pt>
              <c:pt idx="63">
                <c:v>5</c:v>
              </c:pt>
              <c:pt idx="64">
                <c:v>17</c:v>
              </c:pt>
              <c:pt idx="65">
                <c:v>119</c:v>
              </c:pt>
              <c:pt idx="66">
                <c:v>118</c:v>
              </c:pt>
              <c:pt idx="67">
                <c:v>106</c:v>
              </c:pt>
              <c:pt idx="68">
                <c:v>106</c:v>
              </c:pt>
              <c:pt idx="69">
                <c:v>23</c:v>
              </c:pt>
              <c:pt idx="70">
                <c:v>228</c:v>
              </c:pt>
              <c:pt idx="71">
                <c:v>127</c:v>
              </c:pt>
              <c:pt idx="72">
                <c:v>120</c:v>
              </c:pt>
              <c:pt idx="73">
                <c:v>8</c:v>
              </c:pt>
              <c:pt idx="74">
                <c:v>21</c:v>
              </c:pt>
              <c:pt idx="75">
                <c:v>31</c:v>
              </c:pt>
              <c:pt idx="76">
                <c:v>24</c:v>
              </c:pt>
              <c:pt idx="77">
                <c:v>37</c:v>
              </c:pt>
              <c:pt idx="78">
                <c:v>45</c:v>
              </c:pt>
              <c:pt idx="79">
                <c:v>28</c:v>
              </c:pt>
              <c:pt idx="80">
                <c:v>37</c:v>
              </c:pt>
              <c:pt idx="81">
                <c:v>23</c:v>
              </c:pt>
              <c:pt idx="82">
                <c:v>17</c:v>
              </c:pt>
              <c:pt idx="83">
                <c:v>10</c:v>
              </c:pt>
              <c:pt idx="84">
                <c:v>15</c:v>
              </c:pt>
              <c:pt idx="85">
                <c:v>41</c:v>
              </c:pt>
              <c:pt idx="86">
                <c:v>14</c:v>
              </c:pt>
              <c:pt idx="87">
                <c:v>8</c:v>
              </c:pt>
              <c:pt idx="88">
                <c:v>29</c:v>
              </c:pt>
              <c:pt idx="89">
                <c:v>31</c:v>
              </c:pt>
              <c:pt idx="90">
                <c:v>44</c:v>
              </c:pt>
              <c:pt idx="91">
                <c:v>21</c:v>
              </c:pt>
              <c:pt idx="92">
                <c:v>34</c:v>
              </c:pt>
              <c:pt idx="93">
                <c:v>69</c:v>
              </c:pt>
              <c:pt idx="94">
                <c:v>52</c:v>
              </c:pt>
              <c:pt idx="95">
                <c:v>76</c:v>
              </c:pt>
              <c:pt idx="96">
                <c:v>54</c:v>
              </c:pt>
              <c:pt idx="97">
                <c:v>120</c:v>
              </c:pt>
              <c:pt idx="98">
                <c:v>49</c:v>
              </c:pt>
              <c:pt idx="99">
                <c:v>60</c:v>
              </c:pt>
              <c:pt idx="100">
                <c:v>41</c:v>
              </c:pt>
              <c:pt idx="101">
                <c:v>76</c:v>
              </c:pt>
              <c:pt idx="102">
                <c:v>64</c:v>
              </c:pt>
              <c:pt idx="103">
                <c:v>50</c:v>
              </c:pt>
              <c:pt idx="104">
                <c:v>52</c:v>
              </c:pt>
              <c:pt idx="105">
                <c:v>54</c:v>
              </c:pt>
              <c:pt idx="106">
                <c:v>45</c:v>
              </c:pt>
              <c:pt idx="107">
                <c:v>72</c:v>
              </c:pt>
              <c:pt idx="108">
                <c:v>71</c:v>
              </c:pt>
              <c:pt idx="109">
                <c:v>81</c:v>
              </c:pt>
              <c:pt idx="110">
                <c:v>45</c:v>
              </c:pt>
              <c:pt idx="111">
                <c:v>62</c:v>
              </c:pt>
              <c:pt idx="112">
                <c:v>62</c:v>
              </c:pt>
              <c:pt idx="113">
                <c:v>69</c:v>
              </c:pt>
              <c:pt idx="114">
                <c:v>51</c:v>
              </c:pt>
              <c:pt idx="115">
                <c:v>32</c:v>
              </c:pt>
              <c:pt idx="116">
                <c:v>26</c:v>
              </c:pt>
              <c:pt idx="117">
                <c:v>31</c:v>
              </c:pt>
              <c:pt idx="118">
                <c:v>77</c:v>
              </c:pt>
              <c:pt idx="119">
                <c:v>66</c:v>
              </c:pt>
              <c:pt idx="120">
                <c:v>77</c:v>
              </c:pt>
              <c:pt idx="121">
                <c:v>41</c:v>
              </c:pt>
              <c:pt idx="122">
                <c:v>7</c:v>
              </c:pt>
              <c:pt idx="123">
                <c:v>13</c:v>
              </c:pt>
              <c:pt idx="124">
                <c:v>12</c:v>
              </c:pt>
              <c:pt idx="125">
                <c:v>32</c:v>
              </c:pt>
              <c:pt idx="126">
                <c:v>13</c:v>
              </c:pt>
              <c:pt idx="127">
                <c:v>36</c:v>
              </c:pt>
              <c:pt idx="128">
                <c:v>12</c:v>
              </c:pt>
              <c:pt idx="129">
                <c:v>7</c:v>
              </c:pt>
              <c:pt idx="130">
                <c:v>84</c:v>
              </c:pt>
              <c:pt idx="131">
                <c:v>30</c:v>
              </c:pt>
              <c:pt idx="132">
                <c:v>68</c:v>
              </c:pt>
              <c:pt idx="133">
                <c:v>110</c:v>
              </c:pt>
              <c:pt idx="134">
                <c:v>21</c:v>
              </c:pt>
              <c:pt idx="135">
                <c:v>16</c:v>
              </c:pt>
              <c:pt idx="136">
                <c:v>12</c:v>
              </c:pt>
              <c:pt idx="137">
                <c:v>43</c:v>
              </c:pt>
              <c:pt idx="138">
                <c:v>80</c:v>
              </c:pt>
              <c:pt idx="139">
                <c:v>61</c:v>
              </c:pt>
              <c:pt idx="140">
                <c:v>66</c:v>
              </c:pt>
              <c:pt idx="141">
                <c:v>78</c:v>
              </c:pt>
              <c:pt idx="142">
                <c:v>76</c:v>
              </c:pt>
              <c:pt idx="143">
                <c:v>96</c:v>
              </c:pt>
              <c:pt idx="144">
                <c:v>60</c:v>
              </c:pt>
              <c:pt idx="145">
                <c:v>5</c:v>
              </c:pt>
              <c:pt idx="146">
                <c:v>69</c:v>
              </c:pt>
              <c:pt idx="147">
                <c:v>67</c:v>
              </c:pt>
              <c:pt idx="148">
                <c:v>70</c:v>
              </c:pt>
              <c:pt idx="149">
                <c:v>37</c:v>
              </c:pt>
              <c:pt idx="150">
                <c:v>23</c:v>
              </c:pt>
              <c:pt idx="151">
                <c:v>13</c:v>
              </c:pt>
              <c:pt idx="152">
                <c:v>22</c:v>
              </c:pt>
              <c:pt idx="153">
                <c:v>13</c:v>
              </c:pt>
              <c:pt idx="154">
                <c:v>78</c:v>
              </c:pt>
              <c:pt idx="155">
                <c:v>63</c:v>
              </c:pt>
              <c:pt idx="156">
                <c:v>71</c:v>
              </c:pt>
              <c:pt idx="157">
                <c:v>79</c:v>
              </c:pt>
              <c:pt idx="158">
                <c:v>22</c:v>
              </c:pt>
              <c:pt idx="159">
                <c:v>37</c:v>
              </c:pt>
              <c:pt idx="160">
                <c:v>24</c:v>
              </c:pt>
              <c:pt idx="161">
                <c:v>33</c:v>
              </c:pt>
              <c:pt idx="162">
                <c:v>14</c:v>
              </c:pt>
              <c:pt idx="163">
                <c:v>32</c:v>
              </c:pt>
              <c:pt idx="164">
                <c:v>24</c:v>
              </c:pt>
              <c:pt idx="165">
                <c:v>28</c:v>
              </c:pt>
              <c:pt idx="166">
                <c:v>15</c:v>
              </c:pt>
              <c:pt idx="167">
                <c:v>8</c:v>
              </c:pt>
              <c:pt idx="168">
                <c:v>45</c:v>
              </c:pt>
              <c:pt idx="169">
                <c:v>18</c:v>
              </c:pt>
              <c:pt idx="170">
                <c:v>18</c:v>
              </c:pt>
              <c:pt idx="171">
                <c:v>18</c:v>
              </c:pt>
              <c:pt idx="172">
                <c:v>55</c:v>
              </c:pt>
              <c:pt idx="173">
                <c:v>112</c:v>
              </c:pt>
              <c:pt idx="174">
                <c:v>57</c:v>
              </c:pt>
              <c:pt idx="175">
                <c:v>46</c:v>
              </c:pt>
              <c:pt idx="176">
                <c:v>70</c:v>
              </c:pt>
              <c:pt idx="177">
                <c:v>71</c:v>
              </c:pt>
              <c:pt idx="178">
                <c:v>56</c:v>
              </c:pt>
              <c:pt idx="179">
                <c:v>26</c:v>
              </c:pt>
              <c:pt idx="180">
                <c:v>79</c:v>
              </c:pt>
              <c:pt idx="181">
                <c:v>51</c:v>
              </c:pt>
              <c:pt idx="182">
                <c:v>68</c:v>
              </c:pt>
              <c:pt idx="183">
                <c:v>104</c:v>
              </c:pt>
              <c:pt idx="184">
                <c:v>28</c:v>
              </c:pt>
              <c:pt idx="185">
                <c:v>67</c:v>
              </c:pt>
              <c:pt idx="186">
                <c:v>55</c:v>
              </c:pt>
              <c:pt idx="187">
                <c:v>77</c:v>
              </c:pt>
              <c:pt idx="188">
                <c:v>65</c:v>
              </c:pt>
              <c:pt idx="189">
                <c:v>79</c:v>
              </c:pt>
              <c:pt idx="190">
                <c:v>58</c:v>
              </c:pt>
              <c:pt idx="191">
                <c:v>73</c:v>
              </c:pt>
              <c:pt idx="192">
                <c:v>71</c:v>
              </c:pt>
              <c:pt idx="193">
                <c:v>25</c:v>
              </c:pt>
              <c:pt idx="194">
                <c:v>20</c:v>
              </c:pt>
              <c:pt idx="195">
                <c:v>20</c:v>
              </c:pt>
              <c:pt idx="196">
                <c:v>23</c:v>
              </c:pt>
              <c:pt idx="197">
                <c:v>139</c:v>
              </c:pt>
              <c:pt idx="198">
                <c:v>48</c:v>
              </c:pt>
              <c:pt idx="199">
                <c:v>55</c:v>
              </c:pt>
              <c:pt idx="200">
                <c:v>96</c:v>
              </c:pt>
              <c:pt idx="201">
                <c:v>76</c:v>
              </c:pt>
              <c:pt idx="202">
                <c:v>51</c:v>
              </c:pt>
              <c:pt idx="203">
                <c:v>80</c:v>
              </c:pt>
              <c:pt idx="204">
                <c:v>47</c:v>
              </c:pt>
              <c:pt idx="205">
                <c:v>27</c:v>
              </c:pt>
              <c:pt idx="206">
                <c:v>43</c:v>
              </c:pt>
              <c:pt idx="207">
                <c:v>24</c:v>
              </c:pt>
              <c:pt idx="208">
                <c:v>79</c:v>
              </c:pt>
              <c:pt idx="209">
                <c:v>36</c:v>
              </c:pt>
              <c:pt idx="210">
                <c:v>53</c:v>
              </c:pt>
              <c:pt idx="211">
                <c:v>31</c:v>
              </c:pt>
              <c:pt idx="212">
                <c:v>27</c:v>
              </c:pt>
              <c:pt idx="213">
                <c:v>58</c:v>
              </c:pt>
              <c:pt idx="214">
                <c:v>65</c:v>
              </c:pt>
              <c:pt idx="215">
                <c:v>70</c:v>
              </c:pt>
              <c:pt idx="216">
                <c:v>68</c:v>
              </c:pt>
              <c:pt idx="217">
                <c:v>15</c:v>
              </c:pt>
              <c:pt idx="218">
                <c:v>76</c:v>
              </c:pt>
              <c:pt idx="219">
                <c:v>74</c:v>
              </c:pt>
              <c:pt idx="220">
                <c:v>131</c:v>
              </c:pt>
              <c:pt idx="221">
                <c:v>53</c:v>
              </c:pt>
              <c:pt idx="222">
                <c:v>50</c:v>
              </c:pt>
              <c:pt idx="223">
                <c:v>67</c:v>
              </c:pt>
              <c:pt idx="224">
                <c:v>75</c:v>
              </c:pt>
              <c:pt idx="225">
                <c:v>66</c:v>
              </c:pt>
              <c:pt idx="226">
                <c:v>67</c:v>
              </c:pt>
              <c:pt idx="227">
                <c:v>78</c:v>
              </c:pt>
              <c:pt idx="228">
                <c:v>38</c:v>
              </c:pt>
              <c:pt idx="229">
                <c:v>16</c:v>
              </c:pt>
              <c:pt idx="230">
                <c:v>19</c:v>
              </c:pt>
              <c:pt idx="231">
                <c:v>13</c:v>
              </c:pt>
              <c:pt idx="232">
                <c:v>13</c:v>
              </c:pt>
              <c:pt idx="233">
                <c:v>15</c:v>
              </c:pt>
              <c:pt idx="234">
                <c:v>8</c:v>
              </c:pt>
              <c:pt idx="235">
                <c:v>27</c:v>
              </c:pt>
              <c:pt idx="236">
                <c:v>37</c:v>
              </c:pt>
              <c:pt idx="237">
                <c:v>22</c:v>
              </c:pt>
              <c:pt idx="238">
                <c:v>41</c:v>
              </c:pt>
              <c:pt idx="239">
                <c:v>14</c:v>
              </c:pt>
              <c:pt idx="240">
                <c:v>21</c:v>
              </c:pt>
              <c:pt idx="241">
                <c:v>91</c:v>
              </c:pt>
              <c:pt idx="242">
                <c:v>82</c:v>
              </c:pt>
              <c:pt idx="243">
                <c:v>66</c:v>
              </c:pt>
              <c:pt idx="244">
                <c:v>34</c:v>
              </c:pt>
              <c:pt idx="245">
                <c:v>61</c:v>
              </c:pt>
              <c:pt idx="246">
                <c:v>53</c:v>
              </c:pt>
              <c:pt idx="247">
                <c:v>52</c:v>
              </c:pt>
              <c:pt idx="248">
                <c:v>18</c:v>
              </c:pt>
              <c:pt idx="249">
                <c:v>47</c:v>
              </c:pt>
              <c:pt idx="250">
                <c:v>76</c:v>
              </c:pt>
              <c:pt idx="251">
                <c:v>52</c:v>
              </c:pt>
              <c:pt idx="252">
                <c:v>56</c:v>
              </c:pt>
              <c:pt idx="253">
                <c:v>80</c:v>
              </c:pt>
              <c:pt idx="254">
                <c:v>67</c:v>
              </c:pt>
              <c:pt idx="255">
                <c:v>59</c:v>
              </c:pt>
              <c:pt idx="256">
                <c:v>53</c:v>
              </c:pt>
              <c:pt idx="257">
                <c:v>50</c:v>
              </c:pt>
              <c:pt idx="258">
                <c:v>90</c:v>
              </c:pt>
              <c:pt idx="259">
                <c:v>48</c:v>
              </c:pt>
              <c:pt idx="260">
                <c:v>39</c:v>
              </c:pt>
              <c:pt idx="261">
                <c:v>91</c:v>
              </c:pt>
              <c:pt idx="262">
                <c:v>63</c:v>
              </c:pt>
              <c:pt idx="263">
                <c:v>82</c:v>
              </c:pt>
              <c:pt idx="264">
                <c:v>56</c:v>
              </c:pt>
              <c:pt idx="265">
                <c:v>12</c:v>
              </c:pt>
              <c:pt idx="266">
                <c:v>14</c:v>
              </c:pt>
              <c:pt idx="267">
                <c:v>25</c:v>
              </c:pt>
              <c:pt idx="268">
                <c:v>20</c:v>
              </c:pt>
              <c:pt idx="269">
                <c:v>9</c:v>
              </c:pt>
              <c:pt idx="270">
                <c:v>5</c:v>
              </c:pt>
              <c:pt idx="271">
                <c:v>42</c:v>
              </c:pt>
              <c:pt idx="272">
                <c:v>14</c:v>
              </c:pt>
              <c:pt idx="273">
                <c:v>8</c:v>
              </c:pt>
              <c:pt idx="274">
                <c:v>22</c:v>
              </c:pt>
              <c:pt idx="275">
                <c:v>13</c:v>
              </c:pt>
              <c:pt idx="276">
                <c:v>9</c:v>
              </c:pt>
              <c:pt idx="277">
                <c:v>26</c:v>
              </c:pt>
              <c:pt idx="278">
                <c:v>17</c:v>
              </c:pt>
              <c:pt idx="279">
                <c:v>20</c:v>
              </c:pt>
              <c:pt idx="280">
                <c:v>31</c:v>
              </c:pt>
              <c:pt idx="281">
                <c:v>67</c:v>
              </c:pt>
              <c:pt idx="282">
                <c:v>91</c:v>
              </c:pt>
              <c:pt idx="283">
                <c:v>74</c:v>
              </c:pt>
              <c:pt idx="284">
                <c:v>10</c:v>
              </c:pt>
              <c:pt idx="285">
                <c:v>97</c:v>
              </c:pt>
              <c:pt idx="286">
                <c:v>98</c:v>
              </c:pt>
              <c:pt idx="287">
                <c:v>74</c:v>
              </c:pt>
              <c:pt idx="288">
                <c:v>82</c:v>
              </c:pt>
              <c:pt idx="289">
                <c:v>24</c:v>
              </c:pt>
              <c:pt idx="290">
                <c:v>15</c:v>
              </c:pt>
              <c:pt idx="291">
                <c:v>11</c:v>
              </c:pt>
              <c:pt idx="292">
                <c:v>94</c:v>
              </c:pt>
              <c:pt idx="293">
                <c:v>75</c:v>
              </c:pt>
              <c:pt idx="294">
                <c:v>94</c:v>
              </c:pt>
              <c:pt idx="295">
                <c:v>70</c:v>
              </c:pt>
              <c:pt idx="296">
                <c:v>102</c:v>
              </c:pt>
              <c:pt idx="297">
                <c:v>77</c:v>
              </c:pt>
              <c:pt idx="298">
                <c:v>52</c:v>
              </c:pt>
              <c:pt idx="299">
                <c:v>96</c:v>
              </c:pt>
              <c:pt idx="300">
                <c:v>52</c:v>
              </c:pt>
              <c:pt idx="301">
                <c:v>171</c:v>
              </c:pt>
              <c:pt idx="302">
                <c:v>38</c:v>
              </c:pt>
              <c:pt idx="303">
                <c:v>73</c:v>
              </c:pt>
              <c:pt idx="304">
                <c:v>49</c:v>
              </c:pt>
              <c:pt idx="305">
                <c:v>101</c:v>
              </c:pt>
              <c:pt idx="306">
                <c:v>65</c:v>
              </c:pt>
              <c:pt idx="307">
                <c:v>14</c:v>
              </c:pt>
              <c:pt idx="308">
                <c:v>11</c:v>
              </c:pt>
              <c:pt idx="309">
                <c:v>15</c:v>
              </c:pt>
              <c:pt idx="310">
                <c:v>10</c:v>
              </c:pt>
              <c:pt idx="311">
                <c:v>21</c:v>
              </c:pt>
              <c:pt idx="312">
                <c:v>29</c:v>
              </c:pt>
              <c:pt idx="313">
                <c:v>12</c:v>
              </c:pt>
              <c:pt idx="314">
                <c:v>18</c:v>
              </c:pt>
              <c:pt idx="315">
                <c:v>13</c:v>
              </c:pt>
              <c:pt idx="316">
                <c:v>35</c:v>
              </c:pt>
              <c:pt idx="317">
                <c:v>28</c:v>
              </c:pt>
              <c:pt idx="318">
                <c:v>8</c:v>
              </c:pt>
              <c:pt idx="319">
                <c:v>17</c:v>
              </c:pt>
              <c:pt idx="320">
                <c:v>10</c:v>
              </c:pt>
              <c:pt idx="321">
                <c:v>3</c:v>
              </c:pt>
              <c:pt idx="322">
                <c:v>8</c:v>
              </c:pt>
              <c:pt idx="323">
                <c:v>15</c:v>
              </c:pt>
              <c:pt idx="324">
                <c:v>12</c:v>
              </c:pt>
              <c:pt idx="325">
                <c:v>11</c:v>
              </c:pt>
              <c:pt idx="326">
                <c:v>11</c:v>
              </c:pt>
              <c:pt idx="327">
                <c:v>3</c:v>
              </c:pt>
              <c:pt idx="328">
                <c:v>35</c:v>
              </c:pt>
              <c:pt idx="329">
                <c:v>27</c:v>
              </c:pt>
              <c:pt idx="330">
                <c:v>26</c:v>
              </c:pt>
              <c:pt idx="331">
                <c:v>24</c:v>
              </c:pt>
              <c:pt idx="332">
                <c:v>24</c:v>
              </c:pt>
              <c:pt idx="333">
                <c:v>12</c:v>
              </c:pt>
              <c:pt idx="334">
                <c:v>13</c:v>
              </c:pt>
              <c:pt idx="335">
                <c:v>12</c:v>
              </c:pt>
              <c:pt idx="336">
                <c:v>5</c:v>
              </c:pt>
              <c:pt idx="337">
                <c:v>5</c:v>
              </c:pt>
              <c:pt idx="338">
                <c:v>27</c:v>
              </c:pt>
              <c:pt idx="339">
                <c:v>127</c:v>
              </c:pt>
              <c:pt idx="340">
                <c:v>121</c:v>
              </c:pt>
              <c:pt idx="341">
                <c:v>71</c:v>
              </c:pt>
              <c:pt idx="342">
                <c:v>151</c:v>
              </c:pt>
              <c:pt idx="343">
                <c:v>43</c:v>
              </c:pt>
              <c:pt idx="344">
                <c:v>24</c:v>
              </c:pt>
              <c:pt idx="345">
                <c:v>30</c:v>
              </c:pt>
              <c:pt idx="346">
                <c:v>18</c:v>
              </c:pt>
              <c:pt idx="347">
                <c:v>37</c:v>
              </c:pt>
              <c:pt idx="348">
                <c:v>20</c:v>
              </c:pt>
              <c:pt idx="349">
                <c:v>18</c:v>
              </c:pt>
              <c:pt idx="350">
                <c:v>7</c:v>
              </c:pt>
              <c:pt idx="351">
                <c:v>15</c:v>
              </c:pt>
              <c:pt idx="352">
                <c:v>24</c:v>
              </c:pt>
              <c:pt idx="353">
                <c:v>30</c:v>
              </c:pt>
              <c:pt idx="354">
                <c:v>4</c:v>
              </c:pt>
              <c:pt idx="355">
                <c:v>19</c:v>
              </c:pt>
              <c:pt idx="356">
                <c:v>4</c:v>
              </c:pt>
              <c:pt idx="357">
                <c:v>51</c:v>
              </c:pt>
              <c:pt idx="358">
                <c:v>24</c:v>
              </c:pt>
              <c:pt idx="359">
                <c:v>25</c:v>
              </c:pt>
              <c:pt idx="360">
                <c:v>17</c:v>
              </c:pt>
              <c:pt idx="361">
                <c:v>16</c:v>
              </c:pt>
              <c:pt idx="362">
                <c:v>24</c:v>
              </c:pt>
              <c:pt idx="363">
                <c:v>13</c:v>
              </c:pt>
              <c:pt idx="364">
                <c:v>12</c:v>
              </c:pt>
              <c:pt idx="365">
                <c:v>20</c:v>
              </c:pt>
              <c:pt idx="366">
                <c:v>13</c:v>
              </c:pt>
              <c:pt idx="367">
                <c:v>23</c:v>
              </c:pt>
              <c:pt idx="368">
                <c:v>16</c:v>
              </c:pt>
              <c:pt idx="369">
                <c:v>14</c:v>
              </c:pt>
              <c:pt idx="370">
                <c:v>8</c:v>
              </c:pt>
              <c:pt idx="371">
                <c:v>13</c:v>
              </c:pt>
              <c:pt idx="372">
                <c:v>40</c:v>
              </c:pt>
              <c:pt idx="373">
                <c:v>2</c:v>
              </c:pt>
              <c:pt idx="374">
                <c:v>20</c:v>
              </c:pt>
              <c:pt idx="375">
                <c:v>8</c:v>
              </c:pt>
              <c:pt idx="376">
                <c:v>22</c:v>
              </c:pt>
              <c:pt idx="377">
                <c:v>7</c:v>
              </c:pt>
              <c:pt idx="378">
                <c:v>15</c:v>
              </c:pt>
              <c:pt idx="379">
                <c:v>28</c:v>
              </c:pt>
              <c:pt idx="380">
                <c:v>17</c:v>
              </c:pt>
              <c:pt idx="381">
                <c:v>10</c:v>
              </c:pt>
              <c:pt idx="382">
                <c:v>19</c:v>
              </c:pt>
              <c:pt idx="383">
                <c:v>13</c:v>
              </c:pt>
              <c:pt idx="384">
                <c:v>16</c:v>
              </c:pt>
              <c:pt idx="385">
                <c:v>7</c:v>
              </c:pt>
              <c:pt idx="386">
                <c:v>20</c:v>
              </c:pt>
              <c:pt idx="387">
                <c:v>32</c:v>
              </c:pt>
              <c:pt idx="388">
                <c:v>22</c:v>
              </c:pt>
              <c:pt idx="389">
                <c:v>17</c:v>
              </c:pt>
              <c:pt idx="390">
                <c:v>5</c:v>
              </c:pt>
              <c:pt idx="391">
                <c:v>15</c:v>
              </c:pt>
              <c:pt idx="392">
                <c:v>13</c:v>
              </c:pt>
              <c:pt idx="393">
                <c:v>35</c:v>
              </c:pt>
              <c:pt idx="394">
                <c:v>18</c:v>
              </c:pt>
              <c:pt idx="395">
                <c:v>19</c:v>
              </c:pt>
              <c:pt idx="396">
                <c:v>15</c:v>
              </c:pt>
              <c:pt idx="397">
                <c:v>28</c:v>
              </c:pt>
              <c:pt idx="398">
                <c:v>40</c:v>
              </c:pt>
              <c:pt idx="399">
                <c:v>132</c:v>
              </c:pt>
              <c:pt idx="400">
                <c:v>150</c:v>
              </c:pt>
              <c:pt idx="401">
                <c:v>113</c:v>
              </c:pt>
              <c:pt idx="402">
                <c:v>163</c:v>
              </c:pt>
              <c:pt idx="403">
                <c:v>8</c:v>
              </c:pt>
              <c:pt idx="404">
                <c:v>164</c:v>
              </c:pt>
              <c:pt idx="405">
                <c:v>109</c:v>
              </c:pt>
              <c:pt idx="406">
                <c:v>143</c:v>
              </c:pt>
              <c:pt idx="407">
                <c:v>102</c:v>
              </c:pt>
              <c:pt idx="408">
                <c:v>162</c:v>
              </c:pt>
              <c:pt idx="409">
                <c:v>167</c:v>
              </c:pt>
              <c:pt idx="410">
                <c:v>130</c:v>
              </c:pt>
              <c:pt idx="411">
                <c:v>112</c:v>
              </c:pt>
              <c:pt idx="412">
                <c:v>26</c:v>
              </c:pt>
              <c:pt idx="413">
                <c:v>60</c:v>
              </c:pt>
              <c:pt idx="414">
                <c:v>55</c:v>
              </c:pt>
              <c:pt idx="415">
                <c:v>52</c:v>
              </c:pt>
              <c:pt idx="416">
                <c:v>96</c:v>
              </c:pt>
              <c:pt idx="417">
                <c:v>50</c:v>
              </c:pt>
              <c:pt idx="418">
                <c:v>34</c:v>
              </c:pt>
              <c:pt idx="419">
                <c:v>33</c:v>
              </c:pt>
              <c:pt idx="420">
                <c:v>19</c:v>
              </c:pt>
              <c:pt idx="421">
                <c:v>36</c:v>
              </c:pt>
              <c:pt idx="422">
                <c:v>36</c:v>
              </c:pt>
              <c:pt idx="423">
                <c:v>44</c:v>
              </c:pt>
              <c:pt idx="424">
                <c:v>50</c:v>
              </c:pt>
              <c:pt idx="425">
                <c:v>48</c:v>
              </c:pt>
              <c:pt idx="426">
                <c:v>90</c:v>
              </c:pt>
              <c:pt idx="427">
                <c:v>30</c:v>
              </c:pt>
              <c:pt idx="428">
                <c:v>17</c:v>
              </c:pt>
              <c:pt idx="429">
                <c:v>24</c:v>
              </c:pt>
              <c:pt idx="430">
                <c:v>19</c:v>
              </c:pt>
              <c:pt idx="431">
                <c:v>26</c:v>
              </c:pt>
              <c:pt idx="432">
                <c:v>28</c:v>
              </c:pt>
              <c:pt idx="433">
                <c:v>41</c:v>
              </c:pt>
              <c:pt idx="434">
                <c:v>24</c:v>
              </c:pt>
              <c:pt idx="435">
                <c:v>4</c:v>
              </c:pt>
              <c:pt idx="436">
                <c:v>31</c:v>
              </c:pt>
              <c:pt idx="437">
                <c:v>6</c:v>
              </c:pt>
              <c:pt idx="438">
                <c:v>9</c:v>
              </c:pt>
              <c:pt idx="439">
                <c:v>2</c:v>
              </c:pt>
              <c:pt idx="440">
                <c:v>24</c:v>
              </c:pt>
              <c:pt idx="441">
                <c:v>32</c:v>
              </c:pt>
              <c:pt idx="442">
                <c:v>146</c:v>
              </c:pt>
              <c:pt idx="443">
                <c:v>96</c:v>
              </c:pt>
              <c:pt idx="444">
                <c:v>128</c:v>
              </c:pt>
              <c:pt idx="445">
                <c:v>139</c:v>
              </c:pt>
              <c:pt idx="446">
                <c:v>252</c:v>
              </c:pt>
              <c:pt idx="447">
                <c:v>132</c:v>
              </c:pt>
              <c:pt idx="448">
                <c:v>92</c:v>
              </c:pt>
              <c:pt idx="449">
                <c:v>16</c:v>
              </c:pt>
              <c:pt idx="450">
                <c:v>119</c:v>
              </c:pt>
              <c:pt idx="451">
                <c:v>79</c:v>
              </c:pt>
              <c:pt idx="452">
                <c:v>52</c:v>
              </c:pt>
              <c:pt idx="453">
                <c:v>87</c:v>
              </c:pt>
              <c:pt idx="454">
                <c:v>31</c:v>
              </c:pt>
              <c:pt idx="455">
                <c:v>71</c:v>
              </c:pt>
              <c:pt idx="456">
                <c:v>12</c:v>
              </c:pt>
              <c:pt idx="457">
                <c:v>11</c:v>
              </c:pt>
              <c:pt idx="458">
                <c:v>34</c:v>
              </c:pt>
              <c:pt idx="459">
                <c:v>21</c:v>
              </c:pt>
              <c:pt idx="460">
                <c:v>16</c:v>
              </c:pt>
              <c:pt idx="461">
                <c:v>32</c:v>
              </c:pt>
              <c:pt idx="462">
                <c:v>41</c:v>
              </c:pt>
              <c:pt idx="463">
                <c:v>54</c:v>
              </c:pt>
              <c:pt idx="464">
                <c:v>64</c:v>
              </c:pt>
              <c:pt idx="465">
                <c:v>70</c:v>
              </c:pt>
              <c:pt idx="466">
                <c:v>61</c:v>
              </c:pt>
              <c:pt idx="467">
                <c:v>48</c:v>
              </c:pt>
              <c:pt idx="468">
                <c:v>65</c:v>
              </c:pt>
              <c:pt idx="469">
                <c:v>52</c:v>
              </c:pt>
              <c:pt idx="470">
                <c:v>62</c:v>
              </c:pt>
              <c:pt idx="471">
                <c:v>17</c:v>
              </c:pt>
              <c:pt idx="472">
                <c:v>41</c:v>
              </c:pt>
              <c:pt idx="473">
                <c:v>121</c:v>
              </c:pt>
              <c:pt idx="474">
                <c:v>63</c:v>
              </c:pt>
              <c:pt idx="475">
                <c:v>64</c:v>
              </c:pt>
              <c:pt idx="476">
                <c:v>72</c:v>
              </c:pt>
              <c:pt idx="477">
                <c:v>15</c:v>
              </c:pt>
              <c:pt idx="478">
                <c:v>22</c:v>
              </c:pt>
              <c:pt idx="479">
                <c:v>25</c:v>
              </c:pt>
              <c:pt idx="480">
                <c:v>20</c:v>
              </c:pt>
              <c:pt idx="481">
                <c:v>21</c:v>
              </c:pt>
              <c:pt idx="482">
                <c:v>14</c:v>
              </c:pt>
              <c:pt idx="483">
                <c:v>21</c:v>
              </c:pt>
              <c:pt idx="484">
                <c:v>11</c:v>
              </c:pt>
              <c:pt idx="485">
                <c:v>19</c:v>
              </c:pt>
              <c:pt idx="486">
                <c:v>12</c:v>
              </c:pt>
              <c:pt idx="487">
                <c:v>19</c:v>
              </c:pt>
              <c:pt idx="488">
                <c:v>16</c:v>
              </c:pt>
              <c:pt idx="489">
                <c:v>38</c:v>
              </c:pt>
              <c:pt idx="490">
                <c:v>15</c:v>
              </c:pt>
              <c:pt idx="491">
                <c:v>18</c:v>
              </c:pt>
              <c:pt idx="492">
                <c:v>7</c:v>
              </c:pt>
              <c:pt idx="493">
                <c:v>12</c:v>
              </c:pt>
              <c:pt idx="494">
                <c:v>41</c:v>
              </c:pt>
              <c:pt idx="495">
                <c:v>24</c:v>
              </c:pt>
              <c:pt idx="496">
                <c:v>14</c:v>
              </c:pt>
              <c:pt idx="497">
                <c:v>21</c:v>
              </c:pt>
              <c:pt idx="498">
                <c:v>10</c:v>
              </c:pt>
              <c:pt idx="499">
                <c:v>13</c:v>
              </c:pt>
              <c:pt idx="500">
                <c:v>2</c:v>
              </c:pt>
              <c:pt idx="501">
                <c:v>13</c:v>
              </c:pt>
              <c:pt idx="502">
                <c:v>20</c:v>
              </c:pt>
              <c:pt idx="503">
                <c:v>5</c:v>
              </c:pt>
              <c:pt idx="504">
                <c:v>11</c:v>
              </c:pt>
              <c:pt idx="505">
                <c:v>30</c:v>
              </c:pt>
              <c:pt idx="506">
                <c:v>22</c:v>
              </c:pt>
              <c:pt idx="507">
                <c:v>25</c:v>
              </c:pt>
              <c:pt idx="508">
                <c:v>14</c:v>
              </c:pt>
              <c:pt idx="509">
                <c:v>18</c:v>
              </c:pt>
              <c:pt idx="510">
                <c:v>12</c:v>
              </c:pt>
              <c:pt idx="511">
                <c:v>6</c:v>
              </c:pt>
              <c:pt idx="512">
                <c:v>17</c:v>
              </c:pt>
              <c:pt idx="513">
                <c:v>16</c:v>
              </c:pt>
              <c:pt idx="514">
                <c:v>31</c:v>
              </c:pt>
              <c:pt idx="515">
                <c:v>13</c:v>
              </c:pt>
              <c:pt idx="516">
                <c:v>40</c:v>
              </c:pt>
              <c:pt idx="517">
                <c:v>29</c:v>
              </c:pt>
              <c:pt idx="518">
                <c:v>16</c:v>
              </c:pt>
              <c:pt idx="519">
                <c:v>5</c:v>
              </c:pt>
              <c:pt idx="520">
                <c:v>10</c:v>
              </c:pt>
              <c:pt idx="521">
                <c:v>30</c:v>
              </c:pt>
              <c:pt idx="522">
                <c:v>15</c:v>
              </c:pt>
              <c:pt idx="523">
                <c:v>8</c:v>
              </c:pt>
              <c:pt idx="524">
                <c:v>4</c:v>
              </c:pt>
              <c:pt idx="525">
                <c:v>22</c:v>
              </c:pt>
              <c:pt idx="526">
                <c:v>21</c:v>
              </c:pt>
              <c:pt idx="527">
                <c:v>16</c:v>
              </c:pt>
              <c:pt idx="528">
                <c:v>29</c:v>
              </c:pt>
              <c:pt idx="529">
                <c:v>15</c:v>
              </c:pt>
              <c:pt idx="530">
                <c:v>17</c:v>
              </c:pt>
              <c:pt idx="531">
                <c:v>41</c:v>
              </c:pt>
              <c:pt idx="532">
                <c:v>60</c:v>
              </c:pt>
              <c:pt idx="533">
                <c:v>71</c:v>
              </c:pt>
              <c:pt idx="534">
                <c:v>66</c:v>
              </c:pt>
              <c:pt idx="535">
                <c:v>8</c:v>
              </c:pt>
              <c:pt idx="536">
                <c:v>7</c:v>
              </c:pt>
              <c:pt idx="537">
                <c:v>53</c:v>
              </c:pt>
              <c:pt idx="538">
                <c:v>71</c:v>
              </c:pt>
              <c:pt idx="539">
                <c:v>53</c:v>
              </c:pt>
              <c:pt idx="540">
                <c:v>50</c:v>
              </c:pt>
              <c:pt idx="541">
                <c:v>66</c:v>
              </c:pt>
              <c:pt idx="542">
                <c:v>58</c:v>
              </c:pt>
              <c:pt idx="543">
                <c:v>93</c:v>
              </c:pt>
              <c:pt idx="544">
                <c:v>75</c:v>
              </c:pt>
              <c:pt idx="545">
                <c:v>72</c:v>
              </c:pt>
              <c:pt idx="546">
                <c:v>92</c:v>
              </c:pt>
              <c:pt idx="547">
                <c:v>63</c:v>
              </c:pt>
              <c:pt idx="548">
                <c:v>69</c:v>
              </c:pt>
              <c:pt idx="549">
                <c:v>108</c:v>
              </c:pt>
              <c:pt idx="550">
                <c:v>71</c:v>
              </c:pt>
              <c:pt idx="551">
                <c:v>81</c:v>
              </c:pt>
              <c:pt idx="552">
                <c:v>7</c:v>
              </c:pt>
              <c:pt idx="553">
                <c:v>26</c:v>
              </c:pt>
              <c:pt idx="554">
                <c:v>9</c:v>
              </c:pt>
              <c:pt idx="555">
                <c:v>59</c:v>
              </c:pt>
              <c:pt idx="556">
                <c:v>99</c:v>
              </c:pt>
              <c:pt idx="557">
                <c:v>33</c:v>
              </c:pt>
              <c:pt idx="558">
                <c:v>110</c:v>
              </c:pt>
              <c:pt idx="559">
                <c:v>21</c:v>
              </c:pt>
              <c:pt idx="560">
                <c:v>21</c:v>
              </c:pt>
              <c:pt idx="561">
                <c:v>17</c:v>
              </c:pt>
              <c:pt idx="562">
                <c:v>31</c:v>
              </c:pt>
              <c:pt idx="563">
                <c:v>40</c:v>
              </c:pt>
              <c:pt idx="564">
                <c:v>20</c:v>
              </c:pt>
              <c:pt idx="565">
                <c:v>15</c:v>
              </c:pt>
              <c:pt idx="566">
                <c:v>15</c:v>
              </c:pt>
              <c:pt idx="567">
                <c:v>11</c:v>
              </c:pt>
              <c:pt idx="568">
                <c:v>10</c:v>
              </c:pt>
              <c:pt idx="569">
                <c:v>4</c:v>
              </c:pt>
              <c:pt idx="570">
                <c:v>11</c:v>
              </c:pt>
              <c:pt idx="571">
                <c:v>43</c:v>
              </c:pt>
              <c:pt idx="572">
                <c:v>9</c:v>
              </c:pt>
              <c:pt idx="573">
                <c:v>26</c:v>
              </c:pt>
              <c:pt idx="574">
                <c:v>7</c:v>
              </c:pt>
              <c:pt idx="575">
                <c:v>12</c:v>
              </c:pt>
              <c:pt idx="576">
                <c:v>36</c:v>
              </c:pt>
              <c:pt idx="577">
                <c:v>13</c:v>
              </c:pt>
              <c:pt idx="578">
                <c:v>24</c:v>
              </c:pt>
              <c:pt idx="579">
                <c:v>4</c:v>
              </c:pt>
              <c:pt idx="580">
                <c:v>19</c:v>
              </c:pt>
              <c:pt idx="581">
                <c:v>20</c:v>
              </c:pt>
              <c:pt idx="582">
                <c:v>22</c:v>
              </c:pt>
              <c:pt idx="583">
                <c:v>12</c:v>
              </c:pt>
              <c:pt idx="584">
                <c:v>23</c:v>
              </c:pt>
              <c:pt idx="585">
                <c:v>7</c:v>
              </c:pt>
              <c:pt idx="586">
                <c:v>24</c:v>
              </c:pt>
              <c:pt idx="587">
                <c:v>9</c:v>
              </c:pt>
              <c:pt idx="588">
                <c:v>22</c:v>
              </c:pt>
              <c:pt idx="589">
                <c:v>18</c:v>
              </c:pt>
              <c:pt idx="590">
                <c:v>15</c:v>
              </c:pt>
              <c:pt idx="591">
                <c:v>5</c:v>
              </c:pt>
              <c:pt idx="592">
                <c:v>8</c:v>
              </c:pt>
              <c:pt idx="593">
                <c:v>7</c:v>
              </c:pt>
              <c:pt idx="594">
                <c:v>13</c:v>
              </c:pt>
              <c:pt idx="595">
                <c:v>34</c:v>
              </c:pt>
              <c:pt idx="596">
                <c:v>17</c:v>
              </c:pt>
              <c:pt idx="597">
                <c:v>29</c:v>
              </c:pt>
              <c:pt idx="598">
                <c:v>23</c:v>
              </c:pt>
              <c:pt idx="599">
                <c:v>21</c:v>
              </c:pt>
              <c:pt idx="600">
                <c:v>130</c:v>
              </c:pt>
              <c:pt idx="601">
                <c:v>73</c:v>
              </c:pt>
              <c:pt idx="602">
                <c:v>137</c:v>
              </c:pt>
              <c:pt idx="603">
                <c:v>91</c:v>
              </c:pt>
              <c:pt idx="604">
                <c:v>136</c:v>
              </c:pt>
              <c:pt idx="605">
                <c:v>91</c:v>
              </c:pt>
              <c:pt idx="606">
                <c:v>92</c:v>
              </c:pt>
              <c:pt idx="607">
                <c:v>131</c:v>
              </c:pt>
              <c:pt idx="608">
                <c:v>27</c:v>
              </c:pt>
              <c:pt idx="609">
                <c:v>94</c:v>
              </c:pt>
              <c:pt idx="610">
                <c:v>134</c:v>
              </c:pt>
              <c:pt idx="611">
                <c:v>115</c:v>
              </c:pt>
              <c:pt idx="612">
                <c:v>96</c:v>
              </c:pt>
              <c:pt idx="613">
                <c:v>129</c:v>
              </c:pt>
              <c:pt idx="614">
                <c:v>104</c:v>
              </c:pt>
              <c:pt idx="615">
                <c:v>93</c:v>
              </c:pt>
              <c:pt idx="616">
                <c:v>127</c:v>
              </c:pt>
              <c:pt idx="617">
                <c:v>84</c:v>
              </c:pt>
              <c:pt idx="618">
                <c:v>112</c:v>
              </c:pt>
              <c:pt idx="619">
                <c:v>82</c:v>
              </c:pt>
              <c:pt idx="620">
                <c:v>131</c:v>
              </c:pt>
              <c:pt idx="621">
                <c:v>107</c:v>
              </c:pt>
              <c:pt idx="622">
                <c:v>91</c:v>
              </c:pt>
              <c:pt idx="623">
                <c:v>52</c:v>
              </c:pt>
              <c:pt idx="624">
                <c:v>118</c:v>
              </c:pt>
              <c:pt idx="625">
                <c:v>27</c:v>
              </c:pt>
              <c:pt idx="626">
                <c:v>16</c:v>
              </c:pt>
              <c:pt idx="627">
                <c:v>32</c:v>
              </c:pt>
              <c:pt idx="628">
                <c:v>132</c:v>
              </c:pt>
              <c:pt idx="629">
                <c:v>91</c:v>
              </c:pt>
              <c:pt idx="630">
                <c:v>122</c:v>
              </c:pt>
              <c:pt idx="631">
                <c:v>99</c:v>
              </c:pt>
              <c:pt idx="632">
                <c:v>20</c:v>
              </c:pt>
              <c:pt idx="633">
                <c:v>5</c:v>
              </c:pt>
              <c:pt idx="634">
                <c:v>63</c:v>
              </c:pt>
              <c:pt idx="635">
                <c:v>80</c:v>
              </c:pt>
              <c:pt idx="636">
                <c:v>106</c:v>
              </c:pt>
              <c:pt idx="637">
                <c:v>132</c:v>
              </c:pt>
              <c:pt idx="638">
                <c:v>22</c:v>
              </c:pt>
              <c:pt idx="639">
                <c:v>8</c:v>
              </c:pt>
              <c:pt idx="640">
                <c:v>12</c:v>
              </c:pt>
              <c:pt idx="641">
                <c:v>113</c:v>
              </c:pt>
              <c:pt idx="642">
                <c:v>111</c:v>
              </c:pt>
              <c:pt idx="643">
                <c:v>118</c:v>
              </c:pt>
              <c:pt idx="644">
                <c:v>126</c:v>
              </c:pt>
              <c:pt idx="645">
                <c:v>118</c:v>
              </c:pt>
              <c:pt idx="646">
                <c:v>87</c:v>
              </c:pt>
              <c:pt idx="647">
                <c:v>207</c:v>
              </c:pt>
              <c:pt idx="648">
                <c:v>135</c:v>
              </c:pt>
              <c:pt idx="649">
                <c:v>100</c:v>
              </c:pt>
              <c:pt idx="650">
                <c:v>70</c:v>
              </c:pt>
              <c:pt idx="651">
                <c:v>151</c:v>
              </c:pt>
              <c:pt idx="652">
                <c:v>185</c:v>
              </c:pt>
              <c:pt idx="653">
                <c:v>79</c:v>
              </c:pt>
              <c:pt idx="654">
                <c:v>132</c:v>
              </c:pt>
              <c:pt idx="655">
                <c:v>112</c:v>
              </c:pt>
              <c:pt idx="656">
                <c:v>16</c:v>
              </c:pt>
              <c:pt idx="657">
                <c:v>11</c:v>
              </c:pt>
              <c:pt idx="658">
                <c:v>28</c:v>
              </c:pt>
              <c:pt idx="659">
                <c:v>16</c:v>
              </c:pt>
              <c:pt idx="660">
                <c:v>11</c:v>
              </c:pt>
              <c:pt idx="661">
                <c:v>19</c:v>
              </c:pt>
              <c:pt idx="662">
                <c:v>27</c:v>
              </c:pt>
              <c:pt idx="663">
                <c:v>19</c:v>
              </c:pt>
              <c:pt idx="664">
                <c:v>21</c:v>
              </c:pt>
              <c:pt idx="665">
                <c:v>22</c:v>
              </c:pt>
              <c:pt idx="666">
                <c:v>12</c:v>
              </c:pt>
              <c:pt idx="667">
                <c:v>18</c:v>
              </c:pt>
              <c:pt idx="668">
                <c:v>27</c:v>
              </c:pt>
              <c:pt idx="669">
                <c:v>6</c:v>
              </c:pt>
              <c:pt idx="670">
                <c:v>5</c:v>
              </c:pt>
              <c:pt idx="671">
                <c:v>10</c:v>
              </c:pt>
              <c:pt idx="672">
                <c:v>23</c:v>
              </c:pt>
              <c:pt idx="673">
                <c:v>8</c:v>
              </c:pt>
              <c:pt idx="674">
                <c:v>15</c:v>
              </c:pt>
              <c:pt idx="675">
                <c:v>3</c:v>
              </c:pt>
              <c:pt idx="676">
                <c:v>1</c:v>
              </c:pt>
              <c:pt idx="677">
                <c:v>17</c:v>
              </c:pt>
              <c:pt idx="678">
                <c:v>88</c:v>
              </c:pt>
              <c:pt idx="679">
                <c:v>97</c:v>
              </c:pt>
              <c:pt idx="680">
                <c:v>169</c:v>
              </c:pt>
              <c:pt idx="681">
                <c:v>116</c:v>
              </c:pt>
              <c:pt idx="682">
                <c:v>20</c:v>
              </c:pt>
              <c:pt idx="683">
                <c:v>25</c:v>
              </c:pt>
              <c:pt idx="684">
                <c:v>93</c:v>
              </c:pt>
              <c:pt idx="685">
                <c:v>105</c:v>
              </c:pt>
              <c:pt idx="686">
                <c:v>98</c:v>
              </c:pt>
              <c:pt idx="687">
                <c:v>133</c:v>
              </c:pt>
              <c:pt idx="688">
                <c:v>13</c:v>
              </c:pt>
              <c:pt idx="689">
                <c:v>25</c:v>
              </c:pt>
              <c:pt idx="690">
                <c:v>137</c:v>
              </c:pt>
              <c:pt idx="691">
                <c:v>119</c:v>
              </c:pt>
              <c:pt idx="692">
                <c:v>97</c:v>
              </c:pt>
              <c:pt idx="693">
                <c:v>95</c:v>
              </c:pt>
              <c:pt idx="694">
                <c:v>15</c:v>
              </c:pt>
              <c:pt idx="695">
                <c:v>30</c:v>
              </c:pt>
              <c:pt idx="696">
                <c:v>133</c:v>
              </c:pt>
              <c:pt idx="697">
                <c:v>41</c:v>
              </c:pt>
              <c:pt idx="698">
                <c:v>217</c:v>
              </c:pt>
              <c:pt idx="699">
                <c:v>114</c:v>
              </c:pt>
              <c:pt idx="700">
                <c:v>103</c:v>
              </c:pt>
              <c:pt idx="701">
                <c:v>122</c:v>
              </c:pt>
              <c:pt idx="702">
                <c:v>82</c:v>
              </c:pt>
              <c:pt idx="703">
                <c:v>27</c:v>
              </c:pt>
              <c:pt idx="704">
                <c:v>32</c:v>
              </c:pt>
              <c:pt idx="705">
                <c:v>143</c:v>
              </c:pt>
              <c:pt idx="706">
                <c:v>100</c:v>
              </c:pt>
              <c:pt idx="707">
                <c:v>110</c:v>
              </c:pt>
              <c:pt idx="708">
                <c:v>110</c:v>
              </c:pt>
              <c:pt idx="709">
                <c:v>15</c:v>
              </c:pt>
              <c:pt idx="710">
                <c:v>26</c:v>
              </c:pt>
              <c:pt idx="711">
                <c:v>29</c:v>
              </c:pt>
              <c:pt idx="712">
                <c:v>17</c:v>
              </c:pt>
              <c:pt idx="713">
                <c:v>29</c:v>
              </c:pt>
              <c:pt idx="714">
                <c:v>21</c:v>
              </c:pt>
              <c:pt idx="715">
                <c:v>46</c:v>
              </c:pt>
              <c:pt idx="716">
                <c:v>29</c:v>
              </c:pt>
              <c:pt idx="717">
                <c:v>34</c:v>
              </c:pt>
              <c:pt idx="718">
                <c:v>55</c:v>
              </c:pt>
              <c:pt idx="719">
                <c:v>45</c:v>
              </c:pt>
              <c:pt idx="720">
                <c:v>23</c:v>
              </c:pt>
              <c:pt idx="721">
                <c:v>42</c:v>
              </c:pt>
              <c:pt idx="722">
                <c:v>69</c:v>
              </c:pt>
              <c:pt idx="723">
                <c:v>20</c:v>
              </c:pt>
              <c:pt idx="724">
                <c:v>63</c:v>
              </c:pt>
              <c:pt idx="725">
                <c:v>49</c:v>
              </c:pt>
              <c:pt idx="726">
                <c:v>57</c:v>
              </c:pt>
              <c:pt idx="727">
                <c:v>28</c:v>
              </c:pt>
              <c:pt idx="728">
                <c:v>44</c:v>
              </c:pt>
              <c:pt idx="729">
                <c:v>26</c:v>
              </c:pt>
              <c:pt idx="730">
                <c:v>41</c:v>
              </c:pt>
              <c:pt idx="731">
                <c:v>20</c:v>
              </c:pt>
              <c:pt idx="732">
                <c:v>28</c:v>
              </c:pt>
              <c:pt idx="733">
                <c:v>23</c:v>
              </c:pt>
              <c:pt idx="734">
                <c:v>15</c:v>
              </c:pt>
              <c:pt idx="735">
                <c:v>37</c:v>
              </c:pt>
              <c:pt idx="736">
                <c:v>48</c:v>
              </c:pt>
              <c:pt idx="737">
                <c:v>41</c:v>
              </c:pt>
              <c:pt idx="738">
                <c:v>17</c:v>
              </c:pt>
              <c:pt idx="739">
                <c:v>7</c:v>
              </c:pt>
              <c:pt idx="740">
                <c:v>125</c:v>
              </c:pt>
              <c:pt idx="741">
                <c:v>54</c:v>
              </c:pt>
              <c:pt idx="742">
                <c:v>38</c:v>
              </c:pt>
              <c:pt idx="743">
                <c:v>19</c:v>
              </c:pt>
              <c:pt idx="744">
                <c:v>73</c:v>
              </c:pt>
              <c:pt idx="745">
                <c:v>58</c:v>
              </c:pt>
              <c:pt idx="746">
                <c:v>48</c:v>
              </c:pt>
              <c:pt idx="747">
                <c:v>69</c:v>
              </c:pt>
              <c:pt idx="748">
                <c:v>64</c:v>
              </c:pt>
              <c:pt idx="749">
                <c:v>66</c:v>
              </c:pt>
              <c:pt idx="750">
                <c:v>84</c:v>
              </c:pt>
              <c:pt idx="751">
                <c:v>75</c:v>
              </c:pt>
              <c:pt idx="752">
                <c:v>92</c:v>
              </c:pt>
              <c:pt idx="753">
                <c:v>44</c:v>
              </c:pt>
              <c:pt idx="754">
                <c:v>48</c:v>
              </c:pt>
              <c:pt idx="755">
                <c:v>83</c:v>
              </c:pt>
              <c:pt idx="756">
                <c:v>3</c:v>
              </c:pt>
              <c:pt idx="757">
                <c:v>64</c:v>
              </c:pt>
              <c:pt idx="758">
                <c:v>62</c:v>
              </c:pt>
              <c:pt idx="759">
                <c:v>68</c:v>
              </c:pt>
              <c:pt idx="760">
                <c:v>52</c:v>
              </c:pt>
              <c:pt idx="761">
                <c:v>65</c:v>
              </c:pt>
              <c:pt idx="762">
                <c:v>54</c:v>
              </c:pt>
              <c:pt idx="763">
                <c:v>47</c:v>
              </c:pt>
              <c:pt idx="764">
                <c:v>86</c:v>
              </c:pt>
              <c:pt idx="765">
                <c:v>15</c:v>
              </c:pt>
              <c:pt idx="766">
                <c:v>13</c:v>
              </c:pt>
              <c:pt idx="767">
                <c:v>31</c:v>
              </c:pt>
              <c:pt idx="768">
                <c:v>49</c:v>
              </c:pt>
              <c:pt idx="769">
                <c:v>51</c:v>
              </c:pt>
              <c:pt idx="770">
                <c:v>29</c:v>
              </c:pt>
              <c:pt idx="771">
                <c:v>51</c:v>
              </c:pt>
              <c:pt idx="772">
                <c:v>33</c:v>
              </c:pt>
              <c:pt idx="773">
                <c:v>19</c:v>
              </c:pt>
              <c:pt idx="774">
                <c:v>34</c:v>
              </c:pt>
              <c:pt idx="775">
                <c:v>12</c:v>
              </c:pt>
              <c:pt idx="776">
                <c:v>9</c:v>
              </c:pt>
              <c:pt idx="777">
                <c:v>72</c:v>
              </c:pt>
              <c:pt idx="778">
                <c:v>55</c:v>
              </c:pt>
              <c:pt idx="779">
                <c:v>50</c:v>
              </c:pt>
              <c:pt idx="780">
                <c:v>79</c:v>
              </c:pt>
              <c:pt idx="781">
                <c:v>69</c:v>
              </c:pt>
              <c:pt idx="782">
                <c:v>77</c:v>
              </c:pt>
              <c:pt idx="783">
                <c:v>71</c:v>
              </c:pt>
              <c:pt idx="784">
                <c:v>58</c:v>
              </c:pt>
              <c:pt idx="785">
                <c:v>4</c:v>
              </c:pt>
              <c:pt idx="786">
                <c:v>19</c:v>
              </c:pt>
              <c:pt idx="787">
                <c:v>58</c:v>
              </c:pt>
              <c:pt idx="788">
                <c:v>57</c:v>
              </c:pt>
              <c:pt idx="789">
                <c:v>58</c:v>
              </c:pt>
              <c:pt idx="790">
                <c:v>37</c:v>
              </c:pt>
              <c:pt idx="791">
                <c:v>34</c:v>
              </c:pt>
              <c:pt idx="792">
                <c:v>88</c:v>
              </c:pt>
              <c:pt idx="793">
                <c:v>60</c:v>
              </c:pt>
              <c:pt idx="794">
                <c:v>41</c:v>
              </c:pt>
              <c:pt idx="795">
                <c:v>64</c:v>
              </c:pt>
              <c:pt idx="796">
                <c:v>6</c:v>
              </c:pt>
              <c:pt idx="797">
                <c:v>1</c:v>
              </c:pt>
              <c:pt idx="798">
                <c:v>12</c:v>
              </c:pt>
              <c:pt idx="799">
                <c:v>64</c:v>
              </c:pt>
              <c:pt idx="800">
                <c:v>165</c:v>
              </c:pt>
              <c:pt idx="801">
                <c:v>64</c:v>
              </c:pt>
              <c:pt idx="802">
                <c:v>14</c:v>
              </c:pt>
              <c:pt idx="803">
                <c:v>3</c:v>
              </c:pt>
              <c:pt idx="804">
                <c:v>18</c:v>
              </c:pt>
              <c:pt idx="805">
                <c:v>32</c:v>
              </c:pt>
              <c:pt idx="806">
                <c:v>28</c:v>
              </c:pt>
              <c:pt idx="807">
                <c:v>113</c:v>
              </c:pt>
              <c:pt idx="808">
                <c:v>89</c:v>
              </c:pt>
              <c:pt idx="809">
                <c:v>72</c:v>
              </c:pt>
              <c:pt idx="810">
                <c:v>83</c:v>
              </c:pt>
              <c:pt idx="811">
                <c:v>94</c:v>
              </c:pt>
              <c:pt idx="812">
                <c:v>55</c:v>
              </c:pt>
              <c:pt idx="813">
                <c:v>51</c:v>
              </c:pt>
              <c:pt idx="814">
                <c:v>76</c:v>
              </c:pt>
              <c:pt idx="815">
                <c:v>57</c:v>
              </c:pt>
              <c:pt idx="816">
                <c:v>81</c:v>
              </c:pt>
              <c:pt idx="817">
                <c:v>59</c:v>
              </c:pt>
              <c:pt idx="818">
                <c:v>69</c:v>
              </c:pt>
              <c:pt idx="819">
                <c:v>68</c:v>
              </c:pt>
              <c:pt idx="820">
                <c:v>52</c:v>
              </c:pt>
              <c:pt idx="821">
                <c:v>79</c:v>
              </c:pt>
              <c:pt idx="822">
                <c:v>72</c:v>
              </c:pt>
              <c:pt idx="823">
                <c:v>62</c:v>
              </c:pt>
              <c:pt idx="824">
                <c:v>78</c:v>
              </c:pt>
              <c:pt idx="825">
                <c:v>60</c:v>
              </c:pt>
              <c:pt idx="826">
                <c:v>55</c:v>
              </c:pt>
              <c:pt idx="827">
                <c:v>45</c:v>
              </c:pt>
              <c:pt idx="828">
                <c:v>68</c:v>
              </c:pt>
              <c:pt idx="829">
                <c:v>51</c:v>
              </c:pt>
              <c:pt idx="830">
                <c:v>3</c:v>
              </c:pt>
              <c:pt idx="831">
                <c:v>82</c:v>
              </c:pt>
              <c:pt idx="832">
                <c:v>58</c:v>
              </c:pt>
              <c:pt idx="833">
                <c:v>56</c:v>
              </c:pt>
              <c:pt idx="834">
                <c:v>64</c:v>
              </c:pt>
              <c:pt idx="835">
                <c:v>35</c:v>
              </c:pt>
              <c:pt idx="836">
                <c:v>65</c:v>
              </c:pt>
              <c:pt idx="837">
                <c:v>54</c:v>
              </c:pt>
              <c:pt idx="838">
                <c:v>65</c:v>
              </c:pt>
              <c:pt idx="839">
                <c:v>50</c:v>
              </c:pt>
              <c:pt idx="840">
                <c:v>72</c:v>
              </c:pt>
              <c:pt idx="841">
                <c:v>82</c:v>
              </c:pt>
              <c:pt idx="842">
                <c:v>42</c:v>
              </c:pt>
              <c:pt idx="843">
                <c:v>7</c:v>
              </c:pt>
              <c:pt idx="844">
                <c:v>20</c:v>
              </c:pt>
              <c:pt idx="845">
                <c:v>16</c:v>
              </c:pt>
              <c:pt idx="846">
                <c:v>2</c:v>
              </c:pt>
              <c:pt idx="847">
                <c:v>46</c:v>
              </c:pt>
              <c:pt idx="848">
                <c:v>76</c:v>
              </c:pt>
              <c:pt idx="849">
                <c:v>37</c:v>
              </c:pt>
              <c:pt idx="850">
                <c:v>48</c:v>
              </c:pt>
              <c:pt idx="851">
                <c:v>19</c:v>
              </c:pt>
              <c:pt idx="852">
                <c:v>11</c:v>
              </c:pt>
              <c:pt idx="853">
                <c:v>6</c:v>
              </c:pt>
              <c:pt idx="854">
                <c:v>25</c:v>
              </c:pt>
              <c:pt idx="855">
                <c:v>15</c:v>
              </c:pt>
              <c:pt idx="856">
                <c:v>63</c:v>
              </c:pt>
              <c:pt idx="857">
                <c:v>53</c:v>
              </c:pt>
              <c:pt idx="858">
                <c:v>82</c:v>
              </c:pt>
              <c:pt idx="859">
                <c:v>50</c:v>
              </c:pt>
              <c:pt idx="860">
                <c:v>97</c:v>
              </c:pt>
              <c:pt idx="861">
                <c:v>49</c:v>
              </c:pt>
              <c:pt idx="862">
                <c:v>63</c:v>
              </c:pt>
              <c:pt idx="863">
                <c:v>66</c:v>
              </c:pt>
              <c:pt idx="864">
                <c:v>28</c:v>
              </c:pt>
              <c:pt idx="865">
                <c:v>131</c:v>
              </c:pt>
              <c:pt idx="866">
                <c:v>149</c:v>
              </c:pt>
              <c:pt idx="867">
                <c:v>145</c:v>
              </c:pt>
              <c:pt idx="868">
                <c:v>147</c:v>
              </c:pt>
              <c:pt idx="869">
                <c:v>119</c:v>
              </c:pt>
              <c:pt idx="870">
                <c:v>109</c:v>
              </c:pt>
              <c:pt idx="871">
                <c:v>131</c:v>
              </c:pt>
              <c:pt idx="872">
                <c:v>116</c:v>
              </c:pt>
              <c:pt idx="873">
                <c:v>135</c:v>
              </c:pt>
              <c:pt idx="874">
                <c:v>96</c:v>
              </c:pt>
              <c:pt idx="875">
                <c:v>134</c:v>
              </c:pt>
              <c:pt idx="876">
                <c:v>143</c:v>
              </c:pt>
              <c:pt idx="877">
                <c:v>171</c:v>
              </c:pt>
              <c:pt idx="878">
                <c:v>87</c:v>
              </c:pt>
              <c:pt idx="879">
                <c:v>174</c:v>
              </c:pt>
              <c:pt idx="880">
                <c:v>112</c:v>
              </c:pt>
              <c:pt idx="881">
                <c:v>40</c:v>
              </c:pt>
              <c:pt idx="882">
                <c:v>25</c:v>
              </c:pt>
              <c:pt idx="883">
                <c:v>12</c:v>
              </c:pt>
              <c:pt idx="884">
                <c:v>16</c:v>
              </c:pt>
              <c:pt idx="885">
                <c:v>41</c:v>
              </c:pt>
              <c:pt idx="886">
                <c:v>122</c:v>
              </c:pt>
              <c:pt idx="887">
                <c:v>92</c:v>
              </c:pt>
              <c:pt idx="888">
                <c:v>112</c:v>
              </c:pt>
              <c:pt idx="889">
                <c:v>168</c:v>
              </c:pt>
              <c:pt idx="890">
                <c:v>337</c:v>
              </c:pt>
              <c:pt idx="891">
                <c:v>112</c:v>
              </c:pt>
              <c:pt idx="892">
                <c:v>169</c:v>
              </c:pt>
              <c:pt idx="893">
                <c:v>15</c:v>
              </c:pt>
              <c:pt idx="894">
                <c:v>37</c:v>
              </c:pt>
              <c:pt idx="895">
                <c:v>17</c:v>
              </c:pt>
              <c:pt idx="896">
                <c:v>10</c:v>
              </c:pt>
              <c:pt idx="897">
                <c:v>22</c:v>
              </c:pt>
              <c:pt idx="898">
                <c:v>39</c:v>
              </c:pt>
              <c:pt idx="899">
                <c:v>20</c:v>
              </c:pt>
              <c:pt idx="900">
                <c:v>26</c:v>
              </c:pt>
              <c:pt idx="901">
                <c:v>27</c:v>
              </c:pt>
              <c:pt idx="902">
                <c:v>36</c:v>
              </c:pt>
              <c:pt idx="903">
                <c:v>4</c:v>
              </c:pt>
              <c:pt idx="904">
                <c:v>22</c:v>
              </c:pt>
              <c:pt idx="905">
                <c:v>11</c:v>
              </c:pt>
              <c:pt idx="906">
                <c:v>27</c:v>
              </c:pt>
              <c:pt idx="907">
                <c:v>18</c:v>
              </c:pt>
              <c:pt idx="908">
                <c:v>16</c:v>
              </c:pt>
              <c:pt idx="909">
                <c:v>19</c:v>
              </c:pt>
              <c:pt idx="910">
                <c:v>11</c:v>
              </c:pt>
              <c:pt idx="911">
                <c:v>7</c:v>
              </c:pt>
              <c:pt idx="912">
                <c:v>22</c:v>
              </c:pt>
              <c:pt idx="913">
                <c:v>11</c:v>
              </c:pt>
              <c:pt idx="914">
                <c:v>6</c:v>
              </c:pt>
              <c:pt idx="915">
                <c:v>43</c:v>
              </c:pt>
              <c:pt idx="916">
                <c:v>10</c:v>
              </c:pt>
              <c:pt idx="917">
                <c:v>12</c:v>
              </c:pt>
              <c:pt idx="918">
                <c:v>20</c:v>
              </c:pt>
              <c:pt idx="919">
                <c:v>22</c:v>
              </c:pt>
              <c:pt idx="920">
                <c:v>30</c:v>
              </c:pt>
              <c:pt idx="921">
                <c:v>61</c:v>
              </c:pt>
              <c:pt idx="922">
                <c:v>31</c:v>
              </c:pt>
              <c:pt idx="923">
                <c:v>14</c:v>
              </c:pt>
              <c:pt idx="924">
                <c:v>11</c:v>
              </c:pt>
              <c:pt idx="925">
                <c:v>18</c:v>
              </c:pt>
              <c:pt idx="926">
                <c:v>1</c:v>
              </c:pt>
              <c:pt idx="927">
                <c:v>4</c:v>
              </c:pt>
              <c:pt idx="928">
                <c:v>14</c:v>
              </c:pt>
              <c:pt idx="929">
                <c:v>12</c:v>
              </c:pt>
              <c:pt idx="930">
                <c:v>14</c:v>
              </c:pt>
              <c:pt idx="931">
                <c:v>9</c:v>
              </c:pt>
              <c:pt idx="932">
                <c:v>20</c:v>
              </c:pt>
              <c:pt idx="933">
                <c:v>13</c:v>
              </c:pt>
              <c:pt idx="934">
                <c:v>3</c:v>
              </c:pt>
              <c:pt idx="935">
                <c:v>26</c:v>
              </c:pt>
              <c:pt idx="936">
                <c:v>16</c:v>
              </c:pt>
              <c:pt idx="937">
                <c:v>58</c:v>
              </c:pt>
              <c:pt idx="938">
                <c:v>84</c:v>
              </c:pt>
              <c:pt idx="939">
                <c:v>58</c:v>
              </c:pt>
              <c:pt idx="940">
                <c:v>64</c:v>
              </c:pt>
              <c:pt idx="941">
                <c:v>4</c:v>
              </c:pt>
              <c:pt idx="942">
                <c:v>5</c:v>
              </c:pt>
              <c:pt idx="943">
                <c:v>72</c:v>
              </c:pt>
              <c:pt idx="944">
                <c:v>68</c:v>
              </c:pt>
              <c:pt idx="945">
                <c:v>38</c:v>
              </c:pt>
              <c:pt idx="946">
                <c:v>81</c:v>
              </c:pt>
              <c:pt idx="947">
                <c:v>15</c:v>
              </c:pt>
              <c:pt idx="948">
                <c:v>12</c:v>
              </c:pt>
              <c:pt idx="949">
                <c:v>53</c:v>
              </c:pt>
              <c:pt idx="950">
                <c:v>55</c:v>
              </c:pt>
              <c:pt idx="951">
                <c:v>93</c:v>
              </c:pt>
              <c:pt idx="952">
                <c:v>48</c:v>
              </c:pt>
              <c:pt idx="953">
                <c:v>71</c:v>
              </c:pt>
              <c:pt idx="954">
                <c:v>58</c:v>
              </c:pt>
              <c:pt idx="955">
                <c:v>110</c:v>
              </c:pt>
              <c:pt idx="956">
                <c:v>94</c:v>
              </c:pt>
              <c:pt idx="957">
                <c:v>11</c:v>
              </c:pt>
              <c:pt idx="958">
                <c:v>89</c:v>
              </c:pt>
              <c:pt idx="959">
                <c:v>139</c:v>
              </c:pt>
              <c:pt idx="960">
                <c:v>85</c:v>
              </c:pt>
              <c:pt idx="961">
                <c:v>3</c:v>
              </c:pt>
              <c:pt idx="962">
                <c:v>21</c:v>
              </c:pt>
              <c:pt idx="963">
                <c:v>11</c:v>
              </c:pt>
              <c:pt idx="964">
                <c:v>30</c:v>
              </c:pt>
              <c:pt idx="965">
                <c:v>15</c:v>
              </c:pt>
              <c:pt idx="966">
                <c:v>8</c:v>
              </c:pt>
              <c:pt idx="967">
                <c:v>26</c:v>
              </c:pt>
              <c:pt idx="968">
                <c:v>75</c:v>
              </c:pt>
              <c:pt idx="969">
                <c:v>65</c:v>
              </c:pt>
              <c:pt idx="970">
                <c:v>65</c:v>
              </c:pt>
              <c:pt idx="971">
                <c:v>81</c:v>
              </c:pt>
              <c:pt idx="972">
                <c:v>6</c:v>
              </c:pt>
              <c:pt idx="973">
                <c:v>26</c:v>
              </c:pt>
              <c:pt idx="974">
                <c:v>14</c:v>
              </c:pt>
              <c:pt idx="975">
                <c:v>4</c:v>
              </c:pt>
              <c:pt idx="976">
                <c:v>29</c:v>
              </c:pt>
              <c:pt idx="977">
                <c:v>13</c:v>
              </c:pt>
              <c:pt idx="978">
                <c:v>12</c:v>
              </c:pt>
              <c:pt idx="979">
                <c:v>11</c:v>
              </c:pt>
              <c:pt idx="980">
                <c:v>19</c:v>
              </c:pt>
              <c:pt idx="981">
                <c:v>13</c:v>
              </c:pt>
              <c:pt idx="982">
                <c:v>31</c:v>
              </c:pt>
              <c:pt idx="983">
                <c:v>28</c:v>
              </c:pt>
              <c:pt idx="984">
                <c:v>21</c:v>
              </c:pt>
              <c:pt idx="985">
                <c:v>7</c:v>
              </c:pt>
              <c:pt idx="986">
                <c:v>3</c:v>
              </c:pt>
              <c:pt idx="987">
                <c:v>16</c:v>
              </c:pt>
              <c:pt idx="988">
                <c:v>15</c:v>
              </c:pt>
              <c:pt idx="989">
                <c:v>21</c:v>
              </c:pt>
              <c:pt idx="990">
                <c:v>11</c:v>
              </c:pt>
              <c:pt idx="991">
                <c:v>17</c:v>
              </c:pt>
              <c:pt idx="992">
                <c:v>26</c:v>
              </c:pt>
              <c:pt idx="993">
                <c:v>17</c:v>
              </c:pt>
              <c:pt idx="994">
                <c:v>15</c:v>
              </c:pt>
              <c:pt idx="995">
                <c:v>4</c:v>
              </c:pt>
              <c:pt idx="996">
                <c:v>24</c:v>
              </c:pt>
              <c:pt idx="997">
                <c:v>22</c:v>
              </c:pt>
              <c:pt idx="998">
                <c:v>12</c:v>
              </c:pt>
              <c:pt idx="999">
                <c:v>6</c:v>
              </c:pt>
              <c:pt idx="1000">
                <c:v>18</c:v>
              </c:pt>
              <c:pt idx="1001">
                <c:v>16</c:v>
              </c:pt>
              <c:pt idx="1002">
                <c:v>21</c:v>
              </c:pt>
              <c:pt idx="1003">
                <c:v>18</c:v>
              </c:pt>
              <c:pt idx="1004">
                <c:v>18</c:v>
              </c:pt>
              <c:pt idx="1005">
                <c:v>35</c:v>
              </c:pt>
              <c:pt idx="1006">
                <c:v>40</c:v>
              </c:pt>
              <c:pt idx="1007">
                <c:v>9</c:v>
              </c:pt>
              <c:pt idx="1008">
                <c:v>4</c:v>
              </c:pt>
              <c:pt idx="1009">
                <c:v>41</c:v>
              </c:pt>
              <c:pt idx="1010">
                <c:v>49</c:v>
              </c:pt>
              <c:pt idx="1011">
                <c:v>37</c:v>
              </c:pt>
              <c:pt idx="1012">
                <c:v>40</c:v>
              </c:pt>
              <c:pt idx="1013">
                <c:v>43</c:v>
              </c:pt>
              <c:pt idx="1014">
                <c:v>42</c:v>
              </c:pt>
              <c:pt idx="1015">
                <c:v>41</c:v>
              </c:pt>
              <c:pt idx="1016">
                <c:v>33</c:v>
              </c:pt>
              <c:pt idx="1017">
                <c:v>40</c:v>
              </c:pt>
              <c:pt idx="1018">
                <c:v>31</c:v>
              </c:pt>
              <c:pt idx="1019">
                <c:v>30</c:v>
              </c:pt>
              <c:pt idx="1020">
                <c:v>32</c:v>
              </c:pt>
              <c:pt idx="1021">
                <c:v>39</c:v>
              </c:pt>
              <c:pt idx="1022">
                <c:v>23</c:v>
              </c:pt>
              <c:pt idx="1023">
                <c:v>28</c:v>
              </c:pt>
              <c:pt idx="1024">
                <c:v>14</c:v>
              </c:pt>
              <c:pt idx="1025">
                <c:v>32</c:v>
              </c:pt>
              <c:pt idx="1026">
                <c:v>40</c:v>
              </c:pt>
              <c:pt idx="1027">
                <c:v>41</c:v>
              </c:pt>
              <c:pt idx="1028">
                <c:v>27</c:v>
              </c:pt>
              <c:pt idx="1029">
                <c:v>13</c:v>
              </c:pt>
              <c:pt idx="1030">
                <c:v>27</c:v>
              </c:pt>
              <c:pt idx="1031">
                <c:v>38</c:v>
              </c:pt>
              <c:pt idx="1032">
                <c:v>41</c:v>
              </c:pt>
              <c:pt idx="1033">
                <c:v>17</c:v>
              </c:pt>
              <c:pt idx="1034">
                <c:v>11</c:v>
              </c:pt>
              <c:pt idx="1035">
                <c:v>14</c:v>
              </c:pt>
              <c:pt idx="1036">
                <c:v>28</c:v>
              </c:pt>
              <c:pt idx="1037">
                <c:v>15</c:v>
              </c:pt>
              <c:pt idx="1038">
                <c:v>43</c:v>
              </c:pt>
              <c:pt idx="1039">
                <c:v>56</c:v>
              </c:pt>
              <c:pt idx="1040">
                <c:v>70</c:v>
              </c:pt>
              <c:pt idx="1041">
                <c:v>41</c:v>
              </c:pt>
              <c:pt idx="1042">
                <c:v>51</c:v>
              </c:pt>
              <c:pt idx="1043">
                <c:v>47</c:v>
              </c:pt>
              <c:pt idx="1044">
                <c:v>88</c:v>
              </c:pt>
              <c:pt idx="1045">
                <c:v>56</c:v>
              </c:pt>
              <c:pt idx="1046">
                <c:v>85</c:v>
              </c:pt>
              <c:pt idx="1047">
                <c:v>57</c:v>
              </c:pt>
              <c:pt idx="1048">
                <c:v>88</c:v>
              </c:pt>
              <c:pt idx="1049">
                <c:v>89</c:v>
              </c:pt>
              <c:pt idx="1050">
                <c:v>68</c:v>
              </c:pt>
              <c:pt idx="1051">
                <c:v>47</c:v>
              </c:pt>
              <c:pt idx="1052">
                <c:v>32</c:v>
              </c:pt>
              <c:pt idx="1053">
                <c:v>58</c:v>
              </c:pt>
              <c:pt idx="1054">
                <c:v>63</c:v>
              </c:pt>
              <c:pt idx="1055">
                <c:v>56</c:v>
              </c:pt>
              <c:pt idx="1056">
                <c:v>69</c:v>
              </c:pt>
              <c:pt idx="1057">
                <c:v>76</c:v>
              </c:pt>
              <c:pt idx="1058">
                <c:v>63</c:v>
              </c:pt>
              <c:pt idx="1059">
                <c:v>126</c:v>
              </c:pt>
              <c:pt idx="1060">
                <c:v>80</c:v>
              </c:pt>
              <c:pt idx="1061">
                <c:v>21</c:v>
              </c:pt>
              <c:pt idx="1062">
                <c:v>24</c:v>
              </c:pt>
              <c:pt idx="1063">
                <c:v>23</c:v>
              </c:pt>
              <c:pt idx="1064">
                <c:v>14</c:v>
              </c:pt>
              <c:pt idx="1065">
                <c:v>10</c:v>
              </c:pt>
              <c:pt idx="1066">
                <c:v>15</c:v>
              </c:pt>
              <c:pt idx="1067">
                <c:v>18</c:v>
              </c:pt>
              <c:pt idx="1068">
                <c:v>26</c:v>
              </c:pt>
              <c:pt idx="1069">
                <c:v>17</c:v>
              </c:pt>
              <c:pt idx="1070">
                <c:v>17</c:v>
              </c:pt>
              <c:pt idx="1071">
                <c:v>11</c:v>
              </c:pt>
              <c:pt idx="1072">
                <c:v>23</c:v>
              </c:pt>
              <c:pt idx="1073">
                <c:v>13</c:v>
              </c:pt>
              <c:pt idx="1074">
                <c:v>25</c:v>
              </c:pt>
              <c:pt idx="1075">
                <c:v>13</c:v>
              </c:pt>
              <c:pt idx="1076">
                <c:v>36</c:v>
              </c:pt>
              <c:pt idx="1077">
                <c:v>40</c:v>
              </c:pt>
              <c:pt idx="1078">
                <c:v>16</c:v>
              </c:pt>
              <c:pt idx="1079">
                <c:v>3</c:v>
              </c:pt>
              <c:pt idx="1080">
                <c:v>35</c:v>
              </c:pt>
              <c:pt idx="1081">
                <c:v>102</c:v>
              </c:pt>
              <c:pt idx="1082">
                <c:v>58</c:v>
              </c:pt>
              <c:pt idx="1083">
                <c:v>82</c:v>
              </c:pt>
              <c:pt idx="1084">
                <c:v>74</c:v>
              </c:pt>
              <c:pt idx="1085">
                <c:v>89</c:v>
              </c:pt>
              <c:pt idx="1086">
                <c:v>50</c:v>
              </c:pt>
              <c:pt idx="1087">
                <c:v>55</c:v>
              </c:pt>
              <c:pt idx="1088">
                <c:v>76</c:v>
              </c:pt>
              <c:pt idx="1089">
                <c:v>18</c:v>
              </c:pt>
              <c:pt idx="1090">
                <c:v>17</c:v>
              </c:pt>
              <c:pt idx="1091">
                <c:v>14</c:v>
              </c:pt>
              <c:pt idx="1092">
                <c:v>33</c:v>
              </c:pt>
              <c:pt idx="1093">
                <c:v>85</c:v>
              </c:pt>
              <c:pt idx="1094">
                <c:v>59</c:v>
              </c:pt>
              <c:pt idx="1095">
                <c:v>77</c:v>
              </c:pt>
              <c:pt idx="1096">
                <c:v>84</c:v>
              </c:pt>
              <c:pt idx="1097">
                <c:v>26</c:v>
              </c:pt>
              <c:pt idx="1098">
                <c:v>17</c:v>
              </c:pt>
              <c:pt idx="1099">
                <c:v>83</c:v>
              </c:pt>
              <c:pt idx="1100">
                <c:v>44</c:v>
              </c:pt>
              <c:pt idx="1101">
                <c:v>30</c:v>
              </c:pt>
              <c:pt idx="1102">
                <c:v>79</c:v>
              </c:pt>
              <c:pt idx="1103">
                <c:v>64</c:v>
              </c:pt>
              <c:pt idx="1104">
                <c:v>48</c:v>
              </c:pt>
              <c:pt idx="1105">
                <c:v>56</c:v>
              </c:pt>
              <c:pt idx="1106">
                <c:v>37</c:v>
              </c:pt>
              <c:pt idx="1107">
                <c:v>26</c:v>
              </c:pt>
              <c:pt idx="1108">
                <c:v>89</c:v>
              </c:pt>
              <c:pt idx="1109">
                <c:v>72</c:v>
              </c:pt>
              <c:pt idx="1110">
                <c:v>115</c:v>
              </c:pt>
              <c:pt idx="1111">
                <c:v>18</c:v>
              </c:pt>
              <c:pt idx="1112">
                <c:v>5</c:v>
              </c:pt>
              <c:pt idx="1113">
                <c:v>17</c:v>
              </c:pt>
              <c:pt idx="1114">
                <c:v>33</c:v>
              </c:pt>
              <c:pt idx="1115">
                <c:v>14</c:v>
              </c:pt>
              <c:pt idx="1116">
                <c:v>11</c:v>
              </c:pt>
              <c:pt idx="1117">
                <c:v>5</c:v>
              </c:pt>
              <c:pt idx="1118">
                <c:v>11</c:v>
              </c:pt>
              <c:pt idx="1119">
                <c:v>27</c:v>
              </c:pt>
              <c:pt idx="1120">
                <c:v>10</c:v>
              </c:pt>
              <c:pt idx="1121">
                <c:v>19</c:v>
              </c:pt>
              <c:pt idx="1122">
                <c:v>19</c:v>
              </c:pt>
              <c:pt idx="1123">
                <c:v>27</c:v>
              </c:pt>
              <c:pt idx="1124">
                <c:v>28</c:v>
              </c:pt>
              <c:pt idx="1125">
                <c:v>13</c:v>
              </c:pt>
              <c:pt idx="1126">
                <c:v>20</c:v>
              </c:pt>
              <c:pt idx="1127">
                <c:v>14</c:v>
              </c:pt>
              <c:pt idx="1128">
                <c:v>8</c:v>
              </c:pt>
              <c:pt idx="1129">
                <c:v>13</c:v>
              </c:pt>
              <c:pt idx="1130">
                <c:v>37</c:v>
              </c:pt>
              <c:pt idx="1131">
                <c:v>27</c:v>
              </c:pt>
              <c:pt idx="1132">
                <c:v>6</c:v>
              </c:pt>
              <c:pt idx="1133">
                <c:v>36</c:v>
              </c:pt>
              <c:pt idx="1134">
                <c:v>43</c:v>
              </c:pt>
              <c:pt idx="1135">
                <c:v>11</c:v>
              </c:pt>
              <c:pt idx="1136">
                <c:v>35</c:v>
              </c:pt>
              <c:pt idx="1137">
                <c:v>26</c:v>
              </c:pt>
              <c:pt idx="1138">
                <c:v>11</c:v>
              </c:pt>
              <c:pt idx="1139">
                <c:v>41</c:v>
              </c:pt>
              <c:pt idx="1140">
                <c:v>45</c:v>
              </c:pt>
              <c:pt idx="1141">
                <c:v>79</c:v>
              </c:pt>
              <c:pt idx="1142">
                <c:v>72</c:v>
              </c:pt>
              <c:pt idx="1143">
                <c:v>104</c:v>
              </c:pt>
              <c:pt idx="1144">
                <c:v>44</c:v>
              </c:pt>
              <c:pt idx="1145">
                <c:v>58</c:v>
              </c:pt>
              <c:pt idx="1146">
                <c:v>64</c:v>
              </c:pt>
              <c:pt idx="1147">
                <c:v>35</c:v>
              </c:pt>
              <c:pt idx="1148">
                <c:v>95</c:v>
              </c:pt>
              <c:pt idx="1149">
                <c:v>60</c:v>
              </c:pt>
              <c:pt idx="1150">
                <c:v>49</c:v>
              </c:pt>
              <c:pt idx="1151">
                <c:v>61</c:v>
              </c:pt>
              <c:pt idx="1152">
                <c:v>77</c:v>
              </c:pt>
              <c:pt idx="1153">
                <c:v>55</c:v>
              </c:pt>
              <c:pt idx="1154">
                <c:v>93</c:v>
              </c:pt>
              <c:pt idx="1155">
                <c:v>81</c:v>
              </c:pt>
              <c:pt idx="1156">
                <c:v>66</c:v>
              </c:pt>
              <c:pt idx="1157">
                <c:v>131</c:v>
              </c:pt>
              <c:pt idx="1158">
                <c:v>65</c:v>
              </c:pt>
              <c:pt idx="1159">
                <c:v>40</c:v>
              </c:pt>
              <c:pt idx="1160">
                <c:v>56</c:v>
              </c:pt>
              <c:pt idx="1161">
                <c:v>46</c:v>
              </c:pt>
              <c:pt idx="1162">
                <c:v>21</c:v>
              </c:pt>
              <c:pt idx="1163">
                <c:v>20</c:v>
              </c:pt>
              <c:pt idx="1164">
                <c:v>13</c:v>
              </c:pt>
              <c:pt idx="1165">
                <c:v>19</c:v>
              </c:pt>
              <c:pt idx="1166">
                <c:v>20</c:v>
              </c:pt>
              <c:pt idx="1167">
                <c:v>15</c:v>
              </c:pt>
              <c:pt idx="1168">
                <c:v>19</c:v>
              </c:pt>
              <c:pt idx="1169">
                <c:v>18</c:v>
              </c:pt>
              <c:pt idx="1170">
                <c:v>22</c:v>
              </c:pt>
              <c:pt idx="1171">
                <c:v>12</c:v>
              </c:pt>
              <c:pt idx="1172">
                <c:v>25</c:v>
              </c:pt>
              <c:pt idx="1173">
                <c:v>22</c:v>
              </c:pt>
              <c:pt idx="1174">
                <c:v>6</c:v>
              </c:pt>
              <c:pt idx="1175">
                <c:v>22</c:v>
              </c:pt>
              <c:pt idx="1176">
                <c:v>17</c:v>
              </c:pt>
              <c:pt idx="1177">
                <c:v>13</c:v>
              </c:pt>
              <c:pt idx="1178">
                <c:v>10</c:v>
              </c:pt>
              <c:pt idx="1179">
                <c:v>14</c:v>
              </c:pt>
              <c:pt idx="1180">
                <c:v>25</c:v>
              </c:pt>
              <c:pt idx="1181">
                <c:v>97</c:v>
              </c:pt>
              <c:pt idx="1182">
                <c:v>141</c:v>
              </c:pt>
              <c:pt idx="1183">
                <c:v>102</c:v>
              </c:pt>
              <c:pt idx="1184">
                <c:v>90</c:v>
              </c:pt>
              <c:pt idx="1185">
                <c:v>8</c:v>
              </c:pt>
              <c:pt idx="1186">
                <c:v>20</c:v>
              </c:pt>
              <c:pt idx="1187">
                <c:v>66</c:v>
              </c:pt>
              <c:pt idx="1188">
                <c:v>50</c:v>
              </c:pt>
              <c:pt idx="1189">
                <c:v>58</c:v>
              </c:pt>
              <c:pt idx="1190">
                <c:v>41</c:v>
              </c:pt>
              <c:pt idx="1191">
                <c:v>18</c:v>
              </c:pt>
              <c:pt idx="1192">
                <c:v>17</c:v>
              </c:pt>
              <c:pt idx="1193">
                <c:v>73</c:v>
              </c:pt>
              <c:pt idx="1194">
                <c:v>54</c:v>
              </c:pt>
              <c:pt idx="1195">
                <c:v>70</c:v>
              </c:pt>
              <c:pt idx="1196">
                <c:v>65</c:v>
              </c:pt>
              <c:pt idx="1197">
                <c:v>8</c:v>
              </c:pt>
              <c:pt idx="1198">
                <c:v>6</c:v>
              </c:pt>
              <c:pt idx="1199">
                <c:v>17</c:v>
              </c:pt>
              <c:pt idx="1200">
                <c:v>15</c:v>
              </c:pt>
              <c:pt idx="1201">
                <c:v>20</c:v>
              </c:pt>
              <c:pt idx="1202">
                <c:v>15</c:v>
              </c:pt>
              <c:pt idx="1203">
                <c:v>20</c:v>
              </c:pt>
              <c:pt idx="1204">
                <c:v>13</c:v>
              </c:pt>
              <c:pt idx="1205">
                <c:v>23</c:v>
              </c:pt>
              <c:pt idx="1206">
                <c:v>15</c:v>
              </c:pt>
              <c:pt idx="1207">
                <c:v>33</c:v>
              </c:pt>
              <c:pt idx="1208">
                <c:v>86</c:v>
              </c:pt>
              <c:pt idx="1209">
                <c:v>127</c:v>
              </c:pt>
              <c:pt idx="1210">
                <c:v>321</c:v>
              </c:pt>
              <c:pt idx="1211">
                <c:v>5</c:v>
              </c:pt>
              <c:pt idx="1212">
                <c:v>24</c:v>
              </c:pt>
              <c:pt idx="1213">
                <c:v>105</c:v>
              </c:pt>
              <c:pt idx="1214">
                <c:v>159</c:v>
              </c:pt>
              <c:pt idx="1215">
                <c:v>70</c:v>
              </c:pt>
              <c:pt idx="1216">
                <c:v>115</c:v>
              </c:pt>
              <c:pt idx="1217">
                <c:v>34</c:v>
              </c:pt>
              <c:pt idx="1218">
                <c:v>65</c:v>
              </c:pt>
              <c:pt idx="1219">
                <c:v>80</c:v>
              </c:pt>
              <c:pt idx="1220">
                <c:v>56</c:v>
              </c:pt>
              <c:pt idx="1221">
                <c:v>24</c:v>
              </c:pt>
              <c:pt idx="1222">
                <c:v>12</c:v>
              </c:pt>
              <c:pt idx="1223">
                <c:v>31</c:v>
              </c:pt>
              <c:pt idx="1224">
                <c:v>17</c:v>
              </c:pt>
              <c:pt idx="1225">
                <c:v>18</c:v>
              </c:pt>
              <c:pt idx="1226">
                <c:v>3</c:v>
              </c:pt>
              <c:pt idx="1227">
                <c:v>61</c:v>
              </c:pt>
              <c:pt idx="1228">
                <c:v>75</c:v>
              </c:pt>
              <c:pt idx="1229">
                <c:v>54</c:v>
              </c:pt>
              <c:pt idx="1230">
                <c:v>47</c:v>
              </c:pt>
              <c:pt idx="1231">
                <c:v>123</c:v>
              </c:pt>
              <c:pt idx="1232">
                <c:v>109</c:v>
              </c:pt>
              <c:pt idx="1233">
                <c:v>86</c:v>
              </c:pt>
              <c:pt idx="1234">
                <c:v>104</c:v>
              </c:pt>
              <c:pt idx="1235">
                <c:v>30</c:v>
              </c:pt>
              <c:pt idx="1236">
                <c:v>37</c:v>
              </c:pt>
              <c:pt idx="1237">
                <c:v>72</c:v>
              </c:pt>
              <c:pt idx="1238">
                <c:v>42</c:v>
              </c:pt>
              <c:pt idx="1239">
                <c:v>59</c:v>
              </c:pt>
              <c:pt idx="1240">
                <c:v>19</c:v>
              </c:pt>
              <c:pt idx="1241">
                <c:v>34</c:v>
              </c:pt>
              <c:pt idx="1242">
                <c:v>35</c:v>
              </c:pt>
              <c:pt idx="1243">
                <c:v>20</c:v>
              </c:pt>
              <c:pt idx="1244">
                <c:v>9</c:v>
              </c:pt>
              <c:pt idx="1245">
                <c:v>21</c:v>
              </c:pt>
              <c:pt idx="1246">
                <c:v>45</c:v>
              </c:pt>
              <c:pt idx="1247">
                <c:v>132</c:v>
              </c:pt>
              <c:pt idx="1248">
                <c:v>132</c:v>
              </c:pt>
              <c:pt idx="1249">
                <c:v>136</c:v>
              </c:pt>
              <c:pt idx="1250">
                <c:v>64</c:v>
              </c:pt>
              <c:pt idx="1251">
                <c:v>30</c:v>
              </c:pt>
              <c:pt idx="1252">
                <c:v>18</c:v>
              </c:pt>
              <c:pt idx="1253">
                <c:v>17</c:v>
              </c:pt>
              <c:pt idx="1254">
                <c:v>43</c:v>
              </c:pt>
              <c:pt idx="1255">
                <c:v>72</c:v>
              </c:pt>
              <c:pt idx="1256">
                <c:v>70</c:v>
              </c:pt>
              <c:pt idx="1257">
                <c:v>44</c:v>
              </c:pt>
              <c:pt idx="1258">
                <c:v>69</c:v>
              </c:pt>
              <c:pt idx="1259">
                <c:v>87</c:v>
              </c:pt>
              <c:pt idx="1260">
                <c:v>113</c:v>
              </c:pt>
              <c:pt idx="1261">
                <c:v>148</c:v>
              </c:pt>
              <c:pt idx="1262">
                <c:v>61</c:v>
              </c:pt>
              <c:pt idx="1263">
                <c:v>13</c:v>
              </c:pt>
              <c:pt idx="1264">
                <c:v>33</c:v>
              </c:pt>
              <c:pt idx="1265">
                <c:v>11</c:v>
              </c:pt>
              <c:pt idx="1266">
                <c:v>17</c:v>
              </c:pt>
              <c:pt idx="1267">
                <c:v>5</c:v>
              </c:pt>
              <c:pt idx="1268">
                <c:v>24</c:v>
              </c:pt>
              <c:pt idx="1269">
                <c:v>70</c:v>
              </c:pt>
              <c:pt idx="1270">
                <c:v>57</c:v>
              </c:pt>
              <c:pt idx="1271">
                <c:v>43</c:v>
              </c:pt>
              <c:pt idx="1272">
                <c:v>28</c:v>
              </c:pt>
              <c:pt idx="1273">
                <c:v>99</c:v>
              </c:pt>
              <c:pt idx="1274">
                <c:v>112</c:v>
              </c:pt>
              <c:pt idx="1275">
                <c:v>46</c:v>
              </c:pt>
              <c:pt idx="1276">
                <c:v>54</c:v>
              </c:pt>
              <c:pt idx="1277">
                <c:v>49</c:v>
              </c:pt>
              <c:pt idx="1278">
                <c:v>56</c:v>
              </c:pt>
              <c:pt idx="1279">
                <c:v>97</c:v>
              </c:pt>
              <c:pt idx="1280">
                <c:v>43</c:v>
              </c:pt>
              <c:pt idx="1281">
                <c:v>44</c:v>
              </c:pt>
              <c:pt idx="1282">
                <c:v>68</c:v>
              </c:pt>
              <c:pt idx="1283">
                <c:v>64</c:v>
              </c:pt>
              <c:pt idx="1284">
                <c:v>77</c:v>
              </c:pt>
              <c:pt idx="1285">
                <c:v>55</c:v>
              </c:pt>
              <c:pt idx="1286">
                <c:v>55</c:v>
              </c:pt>
              <c:pt idx="1287">
                <c:v>55</c:v>
              </c:pt>
              <c:pt idx="1288">
                <c:v>82</c:v>
              </c:pt>
              <c:pt idx="1289">
                <c:v>48</c:v>
              </c:pt>
              <c:pt idx="1290">
                <c:v>95</c:v>
              </c:pt>
              <c:pt idx="1291">
                <c:v>104</c:v>
              </c:pt>
              <c:pt idx="1292">
                <c:v>15</c:v>
              </c:pt>
              <c:pt idx="1293">
                <c:v>29</c:v>
              </c:pt>
              <c:pt idx="1294">
                <c:v>21</c:v>
              </c:pt>
              <c:pt idx="1295">
                <c:v>24</c:v>
              </c:pt>
              <c:pt idx="1296">
                <c:v>51</c:v>
              </c:pt>
              <c:pt idx="1297">
                <c:v>45</c:v>
              </c:pt>
              <c:pt idx="1298">
                <c:v>57</c:v>
              </c:pt>
              <c:pt idx="1299">
                <c:v>34</c:v>
              </c:pt>
              <c:pt idx="1300">
                <c:v>57</c:v>
              </c:pt>
              <c:pt idx="1301">
                <c:v>32</c:v>
              </c:pt>
              <c:pt idx="1302">
                <c:v>41</c:v>
              </c:pt>
              <c:pt idx="1303">
                <c:v>53</c:v>
              </c:pt>
              <c:pt idx="1304">
                <c:v>65</c:v>
              </c:pt>
              <c:pt idx="1305">
                <c:v>77</c:v>
              </c:pt>
              <c:pt idx="1306">
                <c:v>70</c:v>
              </c:pt>
              <c:pt idx="1307">
                <c:v>69</c:v>
              </c:pt>
              <c:pt idx="1308">
                <c:v>50</c:v>
              </c:pt>
              <c:pt idx="1309">
                <c:v>78</c:v>
              </c:pt>
              <c:pt idx="1310">
                <c:v>63</c:v>
              </c:pt>
              <c:pt idx="1311">
                <c:v>72</c:v>
              </c:pt>
              <c:pt idx="1312">
                <c:v>60</c:v>
              </c:pt>
              <c:pt idx="1313">
                <c:v>59</c:v>
              </c:pt>
              <c:pt idx="1314">
                <c:v>74</c:v>
              </c:pt>
              <c:pt idx="1315">
                <c:v>38</c:v>
              </c:pt>
              <c:pt idx="1316">
                <c:v>36</c:v>
              </c:pt>
              <c:pt idx="1317">
                <c:v>55</c:v>
              </c:pt>
              <c:pt idx="1318">
                <c:v>54</c:v>
              </c:pt>
              <c:pt idx="1319">
                <c:v>120</c:v>
              </c:pt>
              <c:pt idx="1320">
                <c:v>55</c:v>
              </c:pt>
              <c:pt idx="1321">
                <c:v>79</c:v>
              </c:pt>
              <c:pt idx="1322">
                <c:v>50</c:v>
              </c:pt>
              <c:pt idx="1323">
                <c:v>74</c:v>
              </c:pt>
              <c:pt idx="1324">
                <c:v>81</c:v>
              </c:pt>
              <c:pt idx="1325">
                <c:v>79</c:v>
              </c:pt>
              <c:pt idx="1326">
                <c:v>69</c:v>
              </c:pt>
              <c:pt idx="1327">
                <c:v>74</c:v>
              </c:pt>
              <c:pt idx="1328">
                <c:v>100</c:v>
              </c:pt>
              <c:pt idx="1329">
                <c:v>84</c:v>
              </c:pt>
              <c:pt idx="1330">
                <c:v>171</c:v>
              </c:pt>
              <c:pt idx="1331">
                <c:v>167</c:v>
              </c:pt>
              <c:pt idx="1332">
                <c:v>82</c:v>
              </c:pt>
              <c:pt idx="1333">
                <c:v>70</c:v>
              </c:pt>
              <c:pt idx="1334">
                <c:v>58</c:v>
              </c:pt>
              <c:pt idx="1335">
                <c:v>59</c:v>
              </c:pt>
              <c:pt idx="1336">
                <c:v>79</c:v>
              </c:pt>
              <c:pt idx="1337">
                <c:v>46</c:v>
              </c:pt>
              <c:pt idx="1338">
                <c:v>64</c:v>
              </c:pt>
              <c:pt idx="1339">
                <c:v>71</c:v>
              </c:pt>
              <c:pt idx="1340">
                <c:v>42</c:v>
              </c:pt>
              <c:pt idx="1341">
                <c:v>47</c:v>
              </c:pt>
              <c:pt idx="1342">
                <c:v>15</c:v>
              </c:pt>
              <c:pt idx="1343">
                <c:v>43</c:v>
              </c:pt>
              <c:pt idx="1344">
                <c:v>14</c:v>
              </c:pt>
              <c:pt idx="1345">
                <c:v>37</c:v>
              </c:pt>
              <c:pt idx="1346">
                <c:v>69</c:v>
              </c:pt>
              <c:pt idx="1347">
                <c:v>22</c:v>
              </c:pt>
              <c:pt idx="1348">
                <c:v>48</c:v>
              </c:pt>
              <c:pt idx="1349">
                <c:v>55</c:v>
              </c:pt>
              <c:pt idx="1350">
                <c:v>34</c:v>
              </c:pt>
              <c:pt idx="1351">
                <c:v>18</c:v>
              </c:pt>
              <c:pt idx="1352">
                <c:v>67</c:v>
              </c:pt>
              <c:pt idx="1353">
                <c:v>3</c:v>
              </c:pt>
              <c:pt idx="1354">
                <c:v>62</c:v>
              </c:pt>
              <c:pt idx="1355">
                <c:v>30</c:v>
              </c:pt>
              <c:pt idx="1356">
                <c:v>38</c:v>
              </c:pt>
              <c:pt idx="1357">
                <c:v>53</c:v>
              </c:pt>
              <c:pt idx="1358">
                <c:v>46</c:v>
              </c:pt>
              <c:pt idx="1359">
                <c:v>28</c:v>
              </c:pt>
              <c:pt idx="1360">
                <c:v>39</c:v>
              </c:pt>
              <c:pt idx="1361">
                <c:v>4</c:v>
              </c:pt>
              <c:pt idx="1362">
                <c:v>30</c:v>
              </c:pt>
              <c:pt idx="1363">
                <c:v>31</c:v>
              </c:pt>
              <c:pt idx="1364">
                <c:v>41</c:v>
              </c:pt>
              <c:pt idx="1365">
                <c:v>52</c:v>
              </c:pt>
              <c:pt idx="1366">
                <c:v>10</c:v>
              </c:pt>
              <c:pt idx="1367">
                <c:v>4</c:v>
              </c:pt>
              <c:pt idx="1368">
                <c:v>2</c:v>
              </c:pt>
              <c:pt idx="1369">
                <c:v>4</c:v>
              </c:pt>
              <c:pt idx="1370">
                <c:v>19</c:v>
              </c:pt>
              <c:pt idx="1371">
                <c:v>12</c:v>
              </c:pt>
              <c:pt idx="1372">
                <c:v>22</c:v>
              </c:pt>
              <c:pt idx="1373">
                <c:v>19</c:v>
              </c:pt>
              <c:pt idx="1374">
                <c:v>13</c:v>
              </c:pt>
              <c:pt idx="1375">
                <c:v>20</c:v>
              </c:pt>
              <c:pt idx="1376">
                <c:v>11</c:v>
              </c:pt>
              <c:pt idx="1377">
                <c:v>24</c:v>
              </c:pt>
              <c:pt idx="1378">
                <c:v>22</c:v>
              </c:pt>
              <c:pt idx="1379">
                <c:v>14</c:v>
              </c:pt>
              <c:pt idx="1380">
                <c:v>11</c:v>
              </c:pt>
              <c:pt idx="1381">
                <c:v>20</c:v>
              </c:pt>
              <c:pt idx="1382">
                <c:v>3</c:v>
              </c:pt>
              <c:pt idx="1383">
                <c:v>17</c:v>
              </c:pt>
              <c:pt idx="1384">
                <c:v>17</c:v>
              </c:pt>
              <c:pt idx="1385">
                <c:v>8</c:v>
              </c:pt>
              <c:pt idx="1386">
                <c:v>16</c:v>
              </c:pt>
              <c:pt idx="1387">
                <c:v>4</c:v>
              </c:pt>
              <c:pt idx="1388">
                <c:v>7</c:v>
              </c:pt>
              <c:pt idx="1389">
                <c:v>21</c:v>
              </c:pt>
              <c:pt idx="1390">
                <c:v>8</c:v>
              </c:pt>
              <c:pt idx="1391">
                <c:v>15</c:v>
              </c:pt>
              <c:pt idx="1392">
                <c:v>20</c:v>
              </c:pt>
              <c:pt idx="1393">
                <c:v>25</c:v>
              </c:pt>
              <c:pt idx="1394">
                <c:v>10</c:v>
              </c:pt>
              <c:pt idx="1395">
                <c:v>15</c:v>
              </c:pt>
              <c:pt idx="1396">
                <c:v>24</c:v>
              </c:pt>
              <c:pt idx="1397">
                <c:v>43</c:v>
              </c:pt>
              <c:pt idx="1398">
                <c:v>50</c:v>
              </c:pt>
              <c:pt idx="1399">
                <c:v>26</c:v>
              </c:pt>
              <c:pt idx="1400">
                <c:v>41</c:v>
              </c:pt>
              <c:pt idx="1401">
                <c:v>31</c:v>
              </c:pt>
              <c:pt idx="1402">
                <c:v>34</c:v>
              </c:pt>
              <c:pt idx="1403">
                <c:v>122</c:v>
              </c:pt>
              <c:pt idx="1404">
                <c:v>150</c:v>
              </c:pt>
              <c:pt idx="1405">
                <c:v>109</c:v>
              </c:pt>
              <c:pt idx="1406">
                <c:v>160</c:v>
              </c:pt>
              <c:pt idx="1407">
                <c:v>15</c:v>
              </c:pt>
              <c:pt idx="1408">
                <c:v>15</c:v>
              </c:pt>
              <c:pt idx="1409">
                <c:v>7</c:v>
              </c:pt>
              <c:pt idx="1410">
                <c:v>104</c:v>
              </c:pt>
              <c:pt idx="1411">
                <c:v>99</c:v>
              </c:pt>
              <c:pt idx="1412">
                <c:v>138</c:v>
              </c:pt>
              <c:pt idx="1413">
                <c:v>145</c:v>
              </c:pt>
              <c:pt idx="1414">
                <c:v>134</c:v>
              </c:pt>
              <c:pt idx="1415">
                <c:v>106</c:v>
              </c:pt>
              <c:pt idx="1416">
                <c:v>117</c:v>
              </c:pt>
              <c:pt idx="1417">
                <c:v>79</c:v>
              </c:pt>
              <c:pt idx="1418">
                <c:v>26</c:v>
              </c:pt>
              <c:pt idx="1419">
                <c:v>122</c:v>
              </c:pt>
              <c:pt idx="1420">
                <c:v>142</c:v>
              </c:pt>
              <c:pt idx="1421">
                <c:v>132</c:v>
              </c:pt>
              <c:pt idx="1422">
                <c:v>109</c:v>
              </c:pt>
              <c:pt idx="1423">
                <c:v>19</c:v>
              </c:pt>
              <c:pt idx="1424">
                <c:v>40</c:v>
              </c:pt>
              <c:pt idx="1425">
                <c:v>16</c:v>
              </c:pt>
              <c:pt idx="1426">
                <c:v>55</c:v>
              </c:pt>
              <c:pt idx="1427">
                <c:v>38</c:v>
              </c:pt>
              <c:pt idx="1428">
                <c:v>27</c:v>
              </c:pt>
              <c:pt idx="1429">
                <c:v>31</c:v>
              </c:pt>
              <c:pt idx="1430">
                <c:v>24</c:v>
              </c:pt>
              <c:pt idx="1431">
                <c:v>17</c:v>
              </c:pt>
              <c:pt idx="1432">
                <c:v>21</c:v>
              </c:pt>
              <c:pt idx="1433">
                <c:v>14</c:v>
              </c:pt>
              <c:pt idx="1434">
                <c:v>12</c:v>
              </c:pt>
              <c:pt idx="1435">
                <c:v>82</c:v>
              </c:pt>
              <c:pt idx="1436">
                <c:v>81</c:v>
              </c:pt>
              <c:pt idx="1437">
                <c:v>108</c:v>
              </c:pt>
              <c:pt idx="1438">
                <c:v>131</c:v>
              </c:pt>
              <c:pt idx="1439">
                <c:v>3</c:v>
              </c:pt>
              <c:pt idx="1440">
                <c:v>26</c:v>
              </c:pt>
              <c:pt idx="1441">
                <c:v>37</c:v>
              </c:pt>
              <c:pt idx="1442">
                <c:v>33</c:v>
              </c:pt>
              <c:pt idx="1443">
                <c:v>18</c:v>
              </c:pt>
              <c:pt idx="1444">
                <c:v>27</c:v>
              </c:pt>
              <c:pt idx="1445">
                <c:v>30</c:v>
              </c:pt>
              <c:pt idx="1446">
                <c:v>113</c:v>
              </c:pt>
              <c:pt idx="1447">
                <c:v>122</c:v>
              </c:pt>
              <c:pt idx="1448">
                <c:v>110</c:v>
              </c:pt>
              <c:pt idx="1449">
                <c:v>124</c:v>
              </c:pt>
              <c:pt idx="1450">
                <c:v>42</c:v>
              </c:pt>
              <c:pt idx="1451">
                <c:v>13</c:v>
              </c:pt>
              <c:pt idx="1452">
                <c:v>34</c:v>
              </c:pt>
              <c:pt idx="1453">
                <c:v>24</c:v>
              </c:pt>
              <c:pt idx="1454">
                <c:v>4</c:v>
              </c:pt>
              <c:pt idx="1455">
                <c:v>14</c:v>
              </c:pt>
              <c:pt idx="1456">
                <c:v>58</c:v>
              </c:pt>
              <c:pt idx="1457">
                <c:v>68</c:v>
              </c:pt>
              <c:pt idx="1458">
                <c:v>109</c:v>
              </c:pt>
              <c:pt idx="1459">
                <c:v>69</c:v>
              </c:pt>
              <c:pt idx="1460">
                <c:v>11</c:v>
              </c:pt>
              <c:pt idx="1461">
                <c:v>139</c:v>
              </c:pt>
              <c:pt idx="1462">
                <c:v>59</c:v>
              </c:pt>
              <c:pt idx="1463">
                <c:v>31</c:v>
              </c:pt>
              <c:pt idx="1464">
                <c:v>43</c:v>
              </c:pt>
              <c:pt idx="1465">
                <c:v>41</c:v>
              </c:pt>
              <c:pt idx="1466">
                <c:v>59</c:v>
              </c:pt>
              <c:pt idx="1467">
                <c:v>34</c:v>
              </c:pt>
              <c:pt idx="1468">
                <c:v>57</c:v>
              </c:pt>
              <c:pt idx="1469">
                <c:v>79</c:v>
              </c:pt>
              <c:pt idx="1470">
                <c:v>47</c:v>
              </c:pt>
              <c:pt idx="1471">
                <c:v>79</c:v>
              </c:pt>
              <c:pt idx="1472">
                <c:v>71</c:v>
              </c:pt>
              <c:pt idx="1473">
                <c:v>71</c:v>
              </c:pt>
              <c:pt idx="1474">
                <c:v>66</c:v>
              </c:pt>
              <c:pt idx="1475">
                <c:v>61</c:v>
              </c:pt>
              <c:pt idx="1476">
                <c:v>28</c:v>
              </c:pt>
              <c:pt idx="1477">
                <c:v>6</c:v>
              </c:pt>
              <c:pt idx="1478">
                <c:v>119</c:v>
              </c:pt>
              <c:pt idx="1479">
                <c:v>44</c:v>
              </c:pt>
              <c:pt idx="1480">
                <c:v>112</c:v>
              </c:pt>
              <c:pt idx="1481">
                <c:v>74</c:v>
              </c:pt>
              <c:pt idx="1482">
                <c:v>51</c:v>
              </c:pt>
              <c:pt idx="1483">
                <c:v>13</c:v>
              </c:pt>
              <c:pt idx="1484">
                <c:v>24</c:v>
              </c:pt>
              <c:pt idx="1485">
                <c:v>26</c:v>
              </c:pt>
              <c:pt idx="1486">
                <c:v>11</c:v>
              </c:pt>
              <c:pt idx="1487">
                <c:v>16</c:v>
              </c:pt>
              <c:pt idx="1488">
                <c:v>11</c:v>
              </c:pt>
              <c:pt idx="1489">
                <c:v>15</c:v>
              </c:pt>
              <c:pt idx="1490">
                <c:v>15</c:v>
              </c:pt>
              <c:pt idx="1491">
                <c:v>23</c:v>
              </c:pt>
              <c:pt idx="1492">
                <c:v>27</c:v>
              </c:pt>
              <c:pt idx="1493">
                <c:v>27</c:v>
              </c:pt>
              <c:pt idx="1494">
                <c:v>50</c:v>
              </c:pt>
              <c:pt idx="1495">
                <c:v>23</c:v>
              </c:pt>
              <c:pt idx="1496">
                <c:v>37</c:v>
              </c:pt>
              <c:pt idx="1497">
                <c:v>34</c:v>
              </c:pt>
              <c:pt idx="1498">
                <c:v>48</c:v>
              </c:pt>
              <c:pt idx="1499">
                <c:v>36</c:v>
              </c:pt>
              <c:pt idx="1500">
                <c:v>19</c:v>
              </c:pt>
              <c:pt idx="1501">
                <c:v>50</c:v>
              </c:pt>
              <c:pt idx="1502">
                <c:v>17</c:v>
              </c:pt>
              <c:pt idx="1503">
                <c:v>18</c:v>
              </c:pt>
              <c:pt idx="1504">
                <c:v>27</c:v>
              </c:pt>
              <c:pt idx="1505">
                <c:v>30</c:v>
              </c:pt>
              <c:pt idx="1506">
                <c:v>23</c:v>
              </c:pt>
              <c:pt idx="1507">
                <c:v>18</c:v>
              </c:pt>
              <c:pt idx="1508">
                <c:v>67</c:v>
              </c:pt>
              <c:pt idx="1509">
                <c:v>31</c:v>
              </c:pt>
              <c:pt idx="1510">
                <c:v>38</c:v>
              </c:pt>
              <c:pt idx="1511">
                <c:v>39</c:v>
              </c:pt>
              <c:pt idx="1512">
                <c:v>22</c:v>
              </c:pt>
              <c:pt idx="1513">
                <c:v>31</c:v>
              </c:pt>
              <c:pt idx="1514">
                <c:v>12</c:v>
              </c:pt>
              <c:pt idx="1515">
                <c:v>20</c:v>
              </c:pt>
              <c:pt idx="1516">
                <c:v>26</c:v>
              </c:pt>
              <c:pt idx="1517">
                <c:v>42</c:v>
              </c:pt>
              <c:pt idx="1518">
                <c:v>13</c:v>
              </c:pt>
              <c:pt idx="1519">
                <c:v>30</c:v>
              </c:pt>
              <c:pt idx="1520">
                <c:v>51</c:v>
              </c:pt>
              <c:pt idx="1521">
                <c:v>34</c:v>
              </c:pt>
              <c:pt idx="1522">
                <c:v>12</c:v>
              </c:pt>
              <c:pt idx="1523">
                <c:v>47</c:v>
              </c:pt>
              <c:pt idx="1524">
                <c:v>35</c:v>
              </c:pt>
              <c:pt idx="1525">
                <c:v>42</c:v>
              </c:pt>
              <c:pt idx="1526">
                <c:v>33</c:v>
              </c:pt>
              <c:pt idx="1527">
                <c:v>15</c:v>
              </c:pt>
              <c:pt idx="1528">
                <c:v>30</c:v>
              </c:pt>
              <c:pt idx="1529">
                <c:v>20</c:v>
              </c:pt>
              <c:pt idx="1530">
                <c:v>31</c:v>
              </c:pt>
              <c:pt idx="1531">
                <c:v>26</c:v>
              </c:pt>
              <c:pt idx="1532">
                <c:v>14</c:v>
              </c:pt>
              <c:pt idx="1533">
                <c:v>11</c:v>
              </c:pt>
              <c:pt idx="1534">
                <c:v>10</c:v>
              </c:pt>
              <c:pt idx="1535">
                <c:v>32</c:v>
              </c:pt>
              <c:pt idx="1536">
                <c:v>7</c:v>
              </c:pt>
              <c:pt idx="1537">
                <c:v>29</c:v>
              </c:pt>
              <c:pt idx="1538">
                <c:v>15</c:v>
              </c:pt>
              <c:pt idx="1539">
                <c:v>20</c:v>
              </c:pt>
              <c:pt idx="1540">
                <c:v>15</c:v>
              </c:pt>
              <c:pt idx="1541">
                <c:v>16</c:v>
              </c:pt>
              <c:pt idx="1542">
                <c:v>46</c:v>
              </c:pt>
              <c:pt idx="1543">
                <c:v>8</c:v>
              </c:pt>
              <c:pt idx="1544">
                <c:v>8</c:v>
              </c:pt>
              <c:pt idx="1545">
                <c:v>14</c:v>
              </c:pt>
              <c:pt idx="1546">
                <c:v>32</c:v>
              </c:pt>
              <c:pt idx="1547">
                <c:v>28</c:v>
              </c:pt>
              <c:pt idx="1548">
                <c:v>32</c:v>
              </c:pt>
              <c:pt idx="1549">
                <c:v>17</c:v>
              </c:pt>
              <c:pt idx="1550">
                <c:v>14</c:v>
              </c:pt>
              <c:pt idx="1551">
                <c:v>33</c:v>
              </c:pt>
              <c:pt idx="1552">
                <c:v>24</c:v>
              </c:pt>
              <c:pt idx="1553">
                <c:v>35</c:v>
              </c:pt>
              <c:pt idx="1554">
                <c:v>10</c:v>
              </c:pt>
              <c:pt idx="1555">
                <c:v>17</c:v>
              </c:pt>
              <c:pt idx="1556">
                <c:v>19</c:v>
              </c:pt>
              <c:pt idx="1557">
                <c:v>29</c:v>
              </c:pt>
              <c:pt idx="1558">
                <c:v>10</c:v>
              </c:pt>
              <c:pt idx="1559">
                <c:v>1</c:v>
              </c:pt>
              <c:pt idx="1560">
                <c:v>39</c:v>
              </c:pt>
              <c:pt idx="1561">
                <c:v>18</c:v>
              </c:pt>
              <c:pt idx="1562">
                <c:v>35</c:v>
              </c:pt>
              <c:pt idx="1563">
                <c:v>25</c:v>
              </c:pt>
              <c:pt idx="1564">
                <c:v>34</c:v>
              </c:pt>
              <c:pt idx="1565">
                <c:v>54</c:v>
              </c:pt>
              <c:pt idx="1566">
                <c:v>8</c:v>
              </c:pt>
              <c:pt idx="1567">
                <c:v>13</c:v>
              </c:pt>
              <c:pt idx="1568">
                <c:v>26</c:v>
              </c:pt>
              <c:pt idx="1569">
                <c:v>21</c:v>
              </c:pt>
              <c:pt idx="1570">
                <c:v>39</c:v>
              </c:pt>
              <c:pt idx="1571">
                <c:v>19</c:v>
              </c:pt>
              <c:pt idx="1572">
                <c:v>21</c:v>
              </c:pt>
              <c:pt idx="1573">
                <c:v>23</c:v>
              </c:pt>
              <c:pt idx="1574">
                <c:v>44</c:v>
              </c:pt>
              <c:pt idx="1575">
                <c:v>31</c:v>
              </c:pt>
              <c:pt idx="1576">
                <c:v>44</c:v>
              </c:pt>
              <c:pt idx="1577">
                <c:v>30</c:v>
              </c:pt>
              <c:pt idx="1578">
                <c:v>12</c:v>
              </c:pt>
              <c:pt idx="1579">
                <c:v>32</c:v>
              </c:pt>
              <c:pt idx="1580">
                <c:v>39</c:v>
              </c:pt>
              <c:pt idx="1581">
                <c:v>43</c:v>
              </c:pt>
              <c:pt idx="1582">
                <c:v>59</c:v>
              </c:pt>
              <c:pt idx="1583">
                <c:v>30</c:v>
              </c:pt>
              <c:pt idx="1584">
                <c:v>61</c:v>
              </c:pt>
              <c:pt idx="1585">
                <c:v>50</c:v>
              </c:pt>
              <c:pt idx="1586">
                <c:v>59</c:v>
              </c:pt>
              <c:pt idx="1587">
                <c:v>34</c:v>
              </c:pt>
              <c:pt idx="1588">
                <c:v>53</c:v>
              </c:pt>
              <c:pt idx="1589">
                <c:v>74</c:v>
              </c:pt>
              <c:pt idx="1590">
                <c:v>72</c:v>
              </c:pt>
              <c:pt idx="1591">
                <c:v>55</c:v>
              </c:pt>
              <c:pt idx="1592">
                <c:v>58</c:v>
              </c:pt>
              <c:pt idx="1593">
                <c:v>57</c:v>
              </c:pt>
              <c:pt idx="1594">
                <c:v>59</c:v>
              </c:pt>
              <c:pt idx="1595">
                <c:v>36</c:v>
              </c:pt>
              <c:pt idx="1596">
                <c:v>77</c:v>
              </c:pt>
              <c:pt idx="1597">
                <c:v>89</c:v>
              </c:pt>
              <c:pt idx="1598">
                <c:v>67</c:v>
              </c:pt>
              <c:pt idx="1599">
                <c:v>68</c:v>
              </c:pt>
              <c:pt idx="1600">
                <c:v>79</c:v>
              </c:pt>
              <c:pt idx="1601">
                <c:v>73</c:v>
              </c:pt>
              <c:pt idx="1602">
                <c:v>96</c:v>
              </c:pt>
              <c:pt idx="1603">
                <c:v>59</c:v>
              </c:pt>
              <c:pt idx="1604">
                <c:v>60</c:v>
              </c:pt>
              <c:pt idx="1605">
                <c:v>58</c:v>
              </c:pt>
              <c:pt idx="1606">
                <c:v>76</c:v>
              </c:pt>
              <c:pt idx="1607">
                <c:v>69</c:v>
              </c:pt>
              <c:pt idx="1608">
                <c:v>23</c:v>
              </c:pt>
              <c:pt idx="1609">
                <c:v>28</c:v>
              </c:pt>
              <c:pt idx="1610">
                <c:v>20</c:v>
              </c:pt>
              <c:pt idx="1611">
                <c:v>24</c:v>
              </c:pt>
              <c:pt idx="1612">
                <c:v>10</c:v>
              </c:pt>
              <c:pt idx="1613">
                <c:v>32</c:v>
              </c:pt>
              <c:pt idx="1614">
                <c:v>90</c:v>
              </c:pt>
              <c:pt idx="1615">
                <c:v>110</c:v>
              </c:pt>
              <c:pt idx="1616">
                <c:v>71</c:v>
              </c:pt>
              <c:pt idx="1617">
                <c:v>50</c:v>
              </c:pt>
              <c:pt idx="1618">
                <c:v>17</c:v>
              </c:pt>
              <c:pt idx="1619">
                <c:v>73</c:v>
              </c:pt>
              <c:pt idx="1620">
                <c:v>58</c:v>
              </c:pt>
              <c:pt idx="1621">
                <c:v>51</c:v>
              </c:pt>
              <c:pt idx="1622">
                <c:v>38</c:v>
              </c:pt>
              <c:pt idx="1623">
                <c:v>83</c:v>
              </c:pt>
              <c:pt idx="1624">
                <c:v>69</c:v>
              </c:pt>
              <c:pt idx="1625">
                <c:v>52</c:v>
              </c:pt>
              <c:pt idx="1626">
                <c:v>68</c:v>
              </c:pt>
              <c:pt idx="1627">
                <c:v>76</c:v>
              </c:pt>
              <c:pt idx="1628">
                <c:v>52</c:v>
              </c:pt>
              <c:pt idx="1629">
                <c:v>52</c:v>
              </c:pt>
              <c:pt idx="1630">
                <c:v>63</c:v>
              </c:pt>
              <c:pt idx="1631">
                <c:v>52</c:v>
              </c:pt>
              <c:pt idx="1632">
                <c:v>86</c:v>
              </c:pt>
              <c:pt idx="1633">
                <c:v>150</c:v>
              </c:pt>
              <c:pt idx="1634">
                <c:v>76</c:v>
              </c:pt>
              <c:pt idx="1635">
                <c:v>73</c:v>
              </c:pt>
              <c:pt idx="1636">
                <c:v>73</c:v>
              </c:pt>
              <c:pt idx="1637">
                <c:v>103</c:v>
              </c:pt>
              <c:pt idx="1638">
                <c:v>19</c:v>
              </c:pt>
              <c:pt idx="1639">
                <c:v>27</c:v>
              </c:pt>
              <c:pt idx="1640">
                <c:v>10</c:v>
              </c:pt>
              <c:pt idx="1641">
                <c:v>2</c:v>
              </c:pt>
              <c:pt idx="1642">
                <c:v>31</c:v>
              </c:pt>
              <c:pt idx="1643">
                <c:v>56</c:v>
              </c:pt>
              <c:pt idx="1644">
                <c:v>36</c:v>
              </c:pt>
              <c:pt idx="1645">
                <c:v>18</c:v>
              </c:pt>
              <c:pt idx="1646">
                <c:v>34</c:v>
              </c:pt>
              <c:pt idx="1647">
                <c:v>62</c:v>
              </c:pt>
              <c:pt idx="1648">
                <c:v>25</c:v>
              </c:pt>
              <c:pt idx="1649">
                <c:v>33</c:v>
              </c:pt>
              <c:pt idx="1650">
                <c:v>30</c:v>
              </c:pt>
              <c:pt idx="1651">
                <c:v>37</c:v>
              </c:pt>
              <c:pt idx="1652">
                <c:v>24</c:v>
              </c:pt>
              <c:pt idx="1653">
                <c:v>50</c:v>
              </c:pt>
              <c:pt idx="1654">
                <c:v>37</c:v>
              </c:pt>
              <c:pt idx="1655">
                <c:v>40</c:v>
              </c:pt>
              <c:pt idx="1656">
                <c:v>39</c:v>
              </c:pt>
              <c:pt idx="1657">
                <c:v>37</c:v>
              </c:pt>
              <c:pt idx="1658">
                <c:v>46</c:v>
              </c:pt>
              <c:pt idx="1659">
                <c:v>26</c:v>
              </c:pt>
              <c:pt idx="1660">
                <c:v>66</c:v>
              </c:pt>
              <c:pt idx="1661">
                <c:v>51</c:v>
              </c:pt>
              <c:pt idx="1662">
                <c:v>31</c:v>
              </c:pt>
              <c:pt idx="1663">
                <c:v>29</c:v>
              </c:pt>
              <c:pt idx="1664">
                <c:v>39</c:v>
              </c:pt>
              <c:pt idx="1665">
                <c:v>39</c:v>
              </c:pt>
              <c:pt idx="1666">
                <c:v>3</c:v>
              </c:pt>
              <c:pt idx="1667">
                <c:v>7</c:v>
              </c:pt>
              <c:pt idx="1668">
                <c:v>8</c:v>
              </c:pt>
              <c:pt idx="1669">
                <c:v>17</c:v>
              </c:pt>
              <c:pt idx="1670">
                <c:v>24</c:v>
              </c:pt>
              <c:pt idx="1671">
                <c:v>80</c:v>
              </c:pt>
              <c:pt idx="1672">
                <c:v>76</c:v>
              </c:pt>
              <c:pt idx="1673">
                <c:v>72</c:v>
              </c:pt>
              <c:pt idx="1674">
                <c:v>51</c:v>
              </c:pt>
              <c:pt idx="1675">
                <c:v>64</c:v>
              </c:pt>
              <c:pt idx="1676">
                <c:v>158</c:v>
              </c:pt>
              <c:pt idx="1677">
                <c:v>95</c:v>
              </c:pt>
              <c:pt idx="1678">
                <c:v>82</c:v>
              </c:pt>
              <c:pt idx="1679">
                <c:v>48</c:v>
              </c:pt>
              <c:pt idx="1680">
                <c:v>70</c:v>
              </c:pt>
              <c:pt idx="1681">
                <c:v>71</c:v>
              </c:pt>
              <c:pt idx="1682">
                <c:v>71</c:v>
              </c:pt>
              <c:pt idx="1683">
                <c:v>142</c:v>
              </c:pt>
              <c:pt idx="1684">
                <c:v>100</c:v>
              </c:pt>
              <c:pt idx="1685">
                <c:v>68</c:v>
              </c:pt>
              <c:pt idx="1686">
                <c:v>54</c:v>
              </c:pt>
              <c:pt idx="1687">
                <c:v>66</c:v>
              </c:pt>
              <c:pt idx="1688">
                <c:v>50</c:v>
              </c:pt>
              <c:pt idx="1689">
                <c:v>98</c:v>
              </c:pt>
              <c:pt idx="1690">
                <c:v>63</c:v>
              </c:pt>
              <c:pt idx="1691">
                <c:v>72</c:v>
              </c:pt>
              <c:pt idx="1692">
                <c:v>65</c:v>
              </c:pt>
              <c:pt idx="1693">
                <c:v>107</c:v>
              </c:pt>
              <c:pt idx="1694">
                <c:v>71</c:v>
              </c:pt>
              <c:pt idx="1695">
                <c:v>155</c:v>
              </c:pt>
              <c:pt idx="1696">
                <c:v>60</c:v>
              </c:pt>
              <c:pt idx="1697">
                <c:v>73</c:v>
              </c:pt>
              <c:pt idx="1698">
                <c:v>95</c:v>
              </c:pt>
              <c:pt idx="1699">
                <c:v>48</c:v>
              </c:pt>
              <c:pt idx="1700">
                <c:v>80</c:v>
              </c:pt>
              <c:pt idx="1701">
                <c:v>71</c:v>
              </c:pt>
              <c:pt idx="1702">
                <c:v>47</c:v>
              </c:pt>
              <c:pt idx="1703">
                <c:v>77</c:v>
              </c:pt>
              <c:pt idx="1704">
                <c:v>63</c:v>
              </c:pt>
              <c:pt idx="1705">
                <c:v>60</c:v>
              </c:pt>
              <c:pt idx="1706">
                <c:v>60</c:v>
              </c:pt>
              <c:pt idx="1707">
                <c:v>39</c:v>
              </c:pt>
              <c:pt idx="1708">
                <c:v>51</c:v>
              </c:pt>
              <c:pt idx="1709">
                <c:v>34</c:v>
              </c:pt>
              <c:pt idx="1710">
                <c:v>52</c:v>
              </c:pt>
              <c:pt idx="1711">
                <c:v>87</c:v>
              </c:pt>
              <c:pt idx="1712">
                <c:v>58</c:v>
              </c:pt>
              <c:pt idx="1713">
                <c:v>77</c:v>
              </c:pt>
              <c:pt idx="1714">
                <c:v>97</c:v>
              </c:pt>
              <c:pt idx="1715">
                <c:v>86</c:v>
              </c:pt>
              <c:pt idx="1716">
                <c:v>135</c:v>
              </c:pt>
              <c:pt idx="1717">
                <c:v>92</c:v>
              </c:pt>
              <c:pt idx="1718">
                <c:v>13</c:v>
              </c:pt>
              <c:pt idx="1719">
                <c:v>12</c:v>
              </c:pt>
              <c:pt idx="1720">
                <c:v>29</c:v>
              </c:pt>
              <c:pt idx="1721">
                <c:v>152</c:v>
              </c:pt>
              <c:pt idx="1722">
                <c:v>38</c:v>
              </c:pt>
              <c:pt idx="1723">
                <c:v>65</c:v>
              </c:pt>
              <c:pt idx="1724">
                <c:v>29</c:v>
              </c:pt>
              <c:pt idx="1725">
                <c:v>40</c:v>
              </c:pt>
              <c:pt idx="1726">
                <c:v>58</c:v>
              </c:pt>
              <c:pt idx="1727">
                <c:v>80</c:v>
              </c:pt>
              <c:pt idx="1728">
                <c:v>46</c:v>
              </c:pt>
              <c:pt idx="1729">
                <c:v>26</c:v>
              </c:pt>
              <c:pt idx="1730">
                <c:v>84</c:v>
              </c:pt>
              <c:pt idx="1731">
                <c:v>58</c:v>
              </c:pt>
              <c:pt idx="1732">
                <c:v>33</c:v>
              </c:pt>
              <c:pt idx="1733">
                <c:v>65</c:v>
              </c:pt>
              <c:pt idx="1734">
                <c:v>42</c:v>
              </c:pt>
              <c:pt idx="1735">
                <c:v>66</c:v>
              </c:pt>
              <c:pt idx="1736">
                <c:v>16</c:v>
              </c:pt>
              <c:pt idx="1737">
                <c:v>21</c:v>
              </c:pt>
              <c:pt idx="1738">
                <c:v>38</c:v>
              </c:pt>
              <c:pt idx="1739">
                <c:v>59</c:v>
              </c:pt>
              <c:pt idx="1740">
                <c:v>35</c:v>
              </c:pt>
              <c:pt idx="1741">
                <c:v>74</c:v>
              </c:pt>
              <c:pt idx="1742">
                <c:v>61</c:v>
              </c:pt>
              <c:pt idx="1743">
                <c:v>74</c:v>
              </c:pt>
              <c:pt idx="1744">
                <c:v>66</c:v>
              </c:pt>
              <c:pt idx="1745">
                <c:v>75</c:v>
              </c:pt>
              <c:pt idx="1746">
                <c:v>73</c:v>
              </c:pt>
              <c:pt idx="1747">
                <c:v>10</c:v>
              </c:pt>
              <c:pt idx="1748">
                <c:v>8</c:v>
              </c:pt>
              <c:pt idx="1749">
                <c:v>3</c:v>
              </c:pt>
              <c:pt idx="1750">
                <c:v>6</c:v>
              </c:pt>
              <c:pt idx="1751">
                <c:v>4</c:v>
              </c:pt>
              <c:pt idx="1752">
                <c:v>2</c:v>
              </c:pt>
              <c:pt idx="1753">
                <c:v>5</c:v>
              </c:pt>
              <c:pt idx="1754">
                <c:v>11</c:v>
              </c:pt>
              <c:pt idx="1755">
                <c:v>42</c:v>
              </c:pt>
              <c:pt idx="1756">
                <c:v>17</c:v>
              </c:pt>
              <c:pt idx="1757">
                <c:v>9</c:v>
              </c:pt>
              <c:pt idx="1758">
                <c:v>3</c:v>
              </c:pt>
              <c:pt idx="1759">
                <c:v>14</c:v>
              </c:pt>
              <c:pt idx="1760">
                <c:v>30</c:v>
              </c:pt>
              <c:pt idx="1761">
                <c:v>12</c:v>
              </c:pt>
              <c:pt idx="1762">
                <c:v>18</c:v>
              </c:pt>
              <c:pt idx="1763">
                <c:v>26</c:v>
              </c:pt>
              <c:pt idx="1764">
                <c:v>5</c:v>
              </c:pt>
              <c:pt idx="1765">
                <c:v>30</c:v>
              </c:pt>
              <c:pt idx="1766">
                <c:v>24</c:v>
              </c:pt>
              <c:pt idx="1767">
                <c:v>18</c:v>
              </c:pt>
              <c:pt idx="1768">
                <c:v>18</c:v>
              </c:pt>
              <c:pt idx="1769">
                <c:v>6</c:v>
              </c:pt>
              <c:pt idx="1770">
                <c:v>13</c:v>
              </c:pt>
              <c:pt idx="1771">
                <c:v>34</c:v>
              </c:pt>
              <c:pt idx="1772">
                <c:v>21</c:v>
              </c:pt>
              <c:pt idx="1773">
                <c:v>24</c:v>
              </c:pt>
              <c:pt idx="1774">
                <c:v>22</c:v>
              </c:pt>
              <c:pt idx="1775">
                <c:v>26</c:v>
              </c:pt>
              <c:pt idx="1776">
                <c:v>39</c:v>
              </c:pt>
              <c:pt idx="1777">
                <c:v>22</c:v>
              </c:pt>
              <c:pt idx="1778">
                <c:v>30</c:v>
              </c:pt>
              <c:pt idx="1779">
                <c:v>89</c:v>
              </c:pt>
              <c:pt idx="1780">
                <c:v>63</c:v>
              </c:pt>
              <c:pt idx="1781">
                <c:v>80</c:v>
              </c:pt>
              <c:pt idx="1782">
                <c:v>138</c:v>
              </c:pt>
              <c:pt idx="1783">
                <c:v>79</c:v>
              </c:pt>
              <c:pt idx="1784">
                <c:v>67</c:v>
              </c:pt>
              <c:pt idx="1785">
                <c:v>98</c:v>
              </c:pt>
              <c:pt idx="1786">
                <c:v>96</c:v>
              </c:pt>
              <c:pt idx="1787">
                <c:v>11</c:v>
              </c:pt>
              <c:pt idx="1788">
                <c:v>6</c:v>
              </c:pt>
              <c:pt idx="1789">
                <c:v>18</c:v>
              </c:pt>
              <c:pt idx="1790">
                <c:v>44</c:v>
              </c:pt>
              <c:pt idx="1791">
                <c:v>56</c:v>
              </c:pt>
              <c:pt idx="1792">
                <c:v>65</c:v>
              </c:pt>
              <c:pt idx="1793">
                <c:v>81</c:v>
              </c:pt>
              <c:pt idx="1794">
                <c:v>18</c:v>
              </c:pt>
              <c:pt idx="1795">
                <c:v>11</c:v>
              </c:pt>
              <c:pt idx="1796">
                <c:v>25</c:v>
              </c:pt>
              <c:pt idx="1797">
                <c:v>12</c:v>
              </c:pt>
              <c:pt idx="1798">
                <c:v>29</c:v>
              </c:pt>
              <c:pt idx="1799">
                <c:v>3</c:v>
              </c:pt>
              <c:pt idx="1800">
                <c:v>19</c:v>
              </c:pt>
              <c:pt idx="1801">
                <c:v>5</c:v>
              </c:pt>
              <c:pt idx="1802">
                <c:v>15</c:v>
              </c:pt>
              <c:pt idx="1803">
                <c:v>51</c:v>
              </c:pt>
              <c:pt idx="1804">
                <c:v>7</c:v>
              </c:pt>
              <c:pt idx="1805">
                <c:v>10</c:v>
              </c:pt>
              <c:pt idx="1806">
                <c:v>43</c:v>
              </c:pt>
              <c:pt idx="1807">
                <c:v>169</c:v>
              </c:pt>
              <c:pt idx="1808">
                <c:v>86</c:v>
              </c:pt>
              <c:pt idx="1809">
                <c:v>56</c:v>
              </c:pt>
              <c:pt idx="1810">
                <c:v>74</c:v>
              </c:pt>
              <c:pt idx="1811">
                <c:v>53</c:v>
              </c:pt>
              <c:pt idx="1812">
                <c:v>114</c:v>
              </c:pt>
              <c:pt idx="1813">
                <c:v>66</c:v>
              </c:pt>
              <c:pt idx="1814">
                <c:v>34</c:v>
              </c:pt>
              <c:pt idx="1815">
                <c:v>70</c:v>
              </c:pt>
              <c:pt idx="1816">
                <c:v>59</c:v>
              </c:pt>
              <c:pt idx="1817">
                <c:v>85</c:v>
              </c:pt>
              <c:pt idx="1818">
                <c:v>72</c:v>
              </c:pt>
              <c:pt idx="1819">
                <c:v>30</c:v>
              </c:pt>
              <c:pt idx="1820">
                <c:v>12</c:v>
              </c:pt>
              <c:pt idx="1821">
                <c:v>19</c:v>
              </c:pt>
              <c:pt idx="1822">
                <c:v>23</c:v>
              </c:pt>
              <c:pt idx="1823">
                <c:v>36</c:v>
              </c:pt>
              <c:pt idx="1824">
                <c:v>29</c:v>
              </c:pt>
              <c:pt idx="1825">
                <c:v>22</c:v>
              </c:pt>
              <c:pt idx="1826">
                <c:v>44</c:v>
              </c:pt>
              <c:pt idx="1827">
                <c:v>22</c:v>
              </c:pt>
              <c:pt idx="1828">
                <c:v>22</c:v>
              </c:pt>
              <c:pt idx="1829">
                <c:v>22</c:v>
              </c:pt>
              <c:pt idx="1830">
                <c:v>20</c:v>
              </c:pt>
              <c:pt idx="1831">
                <c:v>41</c:v>
              </c:pt>
              <c:pt idx="1832">
                <c:v>121</c:v>
              </c:pt>
              <c:pt idx="1833">
                <c:v>57</c:v>
              </c:pt>
              <c:pt idx="1834">
                <c:v>78</c:v>
              </c:pt>
              <c:pt idx="1835">
                <c:v>116</c:v>
              </c:pt>
              <c:pt idx="1836">
                <c:v>86</c:v>
              </c:pt>
              <c:pt idx="1837">
                <c:v>117</c:v>
              </c:pt>
              <c:pt idx="1838">
                <c:v>86</c:v>
              </c:pt>
              <c:pt idx="1839">
                <c:v>68</c:v>
              </c:pt>
              <c:pt idx="1840">
                <c:v>55</c:v>
              </c:pt>
              <c:pt idx="1841">
                <c:v>112</c:v>
              </c:pt>
              <c:pt idx="1842">
                <c:v>3</c:v>
              </c:pt>
              <c:pt idx="1843">
                <c:v>8</c:v>
              </c:pt>
              <c:pt idx="1844">
                <c:v>11</c:v>
              </c:pt>
              <c:pt idx="1845">
                <c:v>19</c:v>
              </c:pt>
              <c:pt idx="1846">
                <c:v>54</c:v>
              </c:pt>
              <c:pt idx="1847">
                <c:v>87</c:v>
              </c:pt>
              <c:pt idx="1848">
                <c:v>81</c:v>
              </c:pt>
              <c:pt idx="1849">
                <c:v>106</c:v>
              </c:pt>
              <c:pt idx="1850">
                <c:v>83</c:v>
              </c:pt>
              <c:pt idx="1851">
                <c:v>74</c:v>
              </c:pt>
              <c:pt idx="1852">
                <c:v>71</c:v>
              </c:pt>
              <c:pt idx="1853">
                <c:v>87</c:v>
              </c:pt>
              <c:pt idx="1854">
                <c:v>63</c:v>
              </c:pt>
              <c:pt idx="1855">
                <c:v>158</c:v>
              </c:pt>
              <c:pt idx="1856">
                <c:v>62</c:v>
              </c:pt>
              <c:pt idx="1857">
                <c:v>56</c:v>
              </c:pt>
              <c:pt idx="1858">
                <c:v>19</c:v>
              </c:pt>
              <c:pt idx="1859">
                <c:v>22</c:v>
              </c:pt>
              <c:pt idx="1860">
                <c:v>5</c:v>
              </c:pt>
              <c:pt idx="1861">
                <c:v>4</c:v>
              </c:pt>
              <c:pt idx="1862">
                <c:v>13</c:v>
              </c:pt>
              <c:pt idx="1863">
                <c:v>11</c:v>
              </c:pt>
              <c:pt idx="1864">
                <c:v>18</c:v>
              </c:pt>
              <c:pt idx="1865">
                <c:v>18</c:v>
              </c:pt>
              <c:pt idx="1866">
                <c:v>18</c:v>
              </c:pt>
              <c:pt idx="1867">
                <c:v>9</c:v>
              </c:pt>
              <c:pt idx="1868">
                <c:v>14</c:v>
              </c:pt>
              <c:pt idx="1869">
                <c:v>40</c:v>
              </c:pt>
              <c:pt idx="1870">
                <c:v>12</c:v>
              </c:pt>
              <c:pt idx="1871">
                <c:v>23</c:v>
              </c:pt>
              <c:pt idx="1872">
                <c:v>45</c:v>
              </c:pt>
              <c:pt idx="1873">
                <c:v>24</c:v>
              </c:pt>
              <c:pt idx="1874">
                <c:v>51</c:v>
              </c:pt>
              <c:pt idx="1875">
                <c:v>23</c:v>
              </c:pt>
              <c:pt idx="1876">
                <c:v>49</c:v>
              </c:pt>
              <c:pt idx="1877">
                <c:v>24</c:v>
              </c:pt>
              <c:pt idx="1878">
                <c:v>51</c:v>
              </c:pt>
              <c:pt idx="1879">
                <c:v>8</c:v>
              </c:pt>
              <c:pt idx="1880">
                <c:v>6</c:v>
              </c:pt>
              <c:pt idx="1881">
                <c:v>18</c:v>
              </c:pt>
              <c:pt idx="1882">
                <c:v>14</c:v>
              </c:pt>
              <c:pt idx="1883">
                <c:v>32</c:v>
              </c:pt>
              <c:pt idx="1884">
                <c:v>43</c:v>
              </c:pt>
              <c:pt idx="1885">
                <c:v>29</c:v>
              </c:pt>
              <c:pt idx="1886">
                <c:v>58</c:v>
              </c:pt>
              <c:pt idx="1887">
                <c:v>18</c:v>
              </c:pt>
              <c:pt idx="1888">
                <c:v>18</c:v>
              </c:pt>
              <c:pt idx="1889">
                <c:v>29</c:v>
              </c:pt>
              <c:pt idx="1890">
                <c:v>19</c:v>
              </c:pt>
              <c:pt idx="1891">
                <c:v>39</c:v>
              </c:pt>
              <c:pt idx="1892">
                <c:v>6</c:v>
              </c:pt>
              <c:pt idx="1893">
                <c:v>18</c:v>
              </c:pt>
              <c:pt idx="1894">
                <c:v>16</c:v>
              </c:pt>
              <c:pt idx="1895">
                <c:v>35</c:v>
              </c:pt>
              <c:pt idx="1896">
                <c:v>62</c:v>
              </c:pt>
              <c:pt idx="1897">
                <c:v>26</c:v>
              </c:pt>
              <c:pt idx="1898">
                <c:v>81</c:v>
              </c:pt>
              <c:pt idx="1899">
                <c:v>31</c:v>
              </c:pt>
              <c:pt idx="1900">
                <c:v>51</c:v>
              </c:pt>
              <c:pt idx="1901">
                <c:v>48</c:v>
              </c:pt>
              <c:pt idx="1902">
                <c:v>42</c:v>
              </c:pt>
              <c:pt idx="1903">
                <c:v>31</c:v>
              </c:pt>
              <c:pt idx="1904">
                <c:v>9</c:v>
              </c:pt>
              <c:pt idx="1905">
                <c:v>49</c:v>
              </c:pt>
              <c:pt idx="1906">
                <c:v>17</c:v>
              </c:pt>
              <c:pt idx="1907">
                <c:v>14</c:v>
              </c:pt>
              <c:pt idx="1908">
                <c:v>24</c:v>
              </c:pt>
              <c:pt idx="1909">
                <c:v>14</c:v>
              </c:pt>
              <c:pt idx="1910">
                <c:v>14</c:v>
              </c:pt>
              <c:pt idx="1911">
                <c:v>27</c:v>
              </c:pt>
              <c:pt idx="1912">
                <c:v>27</c:v>
              </c:pt>
              <c:pt idx="1913">
                <c:v>17</c:v>
              </c:pt>
              <c:pt idx="1914">
                <c:v>31</c:v>
              </c:pt>
              <c:pt idx="1915">
                <c:v>29</c:v>
              </c:pt>
              <c:pt idx="1916">
                <c:v>12</c:v>
              </c:pt>
              <c:pt idx="1917">
                <c:v>21</c:v>
              </c:pt>
              <c:pt idx="1918">
                <c:v>110</c:v>
              </c:pt>
              <c:pt idx="1919">
                <c:v>61</c:v>
              </c:pt>
              <c:pt idx="1920">
                <c:v>74</c:v>
              </c:pt>
              <c:pt idx="1921">
                <c:v>12</c:v>
              </c:pt>
              <c:pt idx="1922">
                <c:v>51</c:v>
              </c:pt>
              <c:pt idx="1923">
                <c:v>60</c:v>
              </c:pt>
              <c:pt idx="1924">
                <c:v>46</c:v>
              </c:pt>
              <c:pt idx="1925">
                <c:v>31</c:v>
              </c:pt>
              <c:pt idx="1926">
                <c:v>28</c:v>
              </c:pt>
              <c:pt idx="1927">
                <c:v>58</c:v>
              </c:pt>
              <c:pt idx="1928">
                <c:v>67</c:v>
              </c:pt>
              <c:pt idx="1929">
                <c:v>70</c:v>
              </c:pt>
              <c:pt idx="1930">
                <c:v>67</c:v>
              </c:pt>
              <c:pt idx="1931">
                <c:v>49</c:v>
              </c:pt>
              <c:pt idx="1932">
                <c:v>69</c:v>
              </c:pt>
              <c:pt idx="1933">
                <c:v>81</c:v>
              </c:pt>
              <c:pt idx="1934">
                <c:v>14</c:v>
              </c:pt>
              <c:pt idx="1935">
                <c:v>19</c:v>
              </c:pt>
              <c:pt idx="1936">
                <c:v>4</c:v>
              </c:pt>
              <c:pt idx="1937">
                <c:v>57</c:v>
              </c:pt>
              <c:pt idx="1938">
                <c:v>64</c:v>
              </c:pt>
              <c:pt idx="1939">
                <c:v>54</c:v>
              </c:pt>
              <c:pt idx="1940">
                <c:v>65</c:v>
              </c:pt>
              <c:pt idx="1941">
                <c:v>20</c:v>
              </c:pt>
              <c:pt idx="1942">
                <c:v>47</c:v>
              </c:pt>
              <c:pt idx="1943">
                <c:v>51</c:v>
              </c:pt>
              <c:pt idx="1944">
                <c:v>45</c:v>
              </c:pt>
              <c:pt idx="1945">
                <c:v>66</c:v>
              </c:pt>
              <c:pt idx="1946">
                <c:v>14</c:v>
              </c:pt>
              <c:pt idx="1947">
                <c:v>19</c:v>
              </c:pt>
              <c:pt idx="1948">
                <c:v>8</c:v>
              </c:pt>
              <c:pt idx="1949">
                <c:v>20</c:v>
              </c:pt>
              <c:pt idx="1950">
                <c:v>8</c:v>
              </c:pt>
              <c:pt idx="1951">
                <c:v>44</c:v>
              </c:pt>
              <c:pt idx="1952">
                <c:v>21</c:v>
              </c:pt>
              <c:pt idx="1953">
                <c:v>52</c:v>
              </c:pt>
              <c:pt idx="1954">
                <c:v>3</c:v>
              </c:pt>
              <c:pt idx="1955">
                <c:v>9</c:v>
              </c:pt>
              <c:pt idx="1956">
                <c:v>101</c:v>
              </c:pt>
              <c:pt idx="1957">
                <c:v>96</c:v>
              </c:pt>
              <c:pt idx="1958">
                <c:v>82</c:v>
              </c:pt>
              <c:pt idx="1959">
                <c:v>135</c:v>
              </c:pt>
              <c:pt idx="1960">
                <c:v>156</c:v>
              </c:pt>
              <c:pt idx="1961">
                <c:v>111</c:v>
              </c:pt>
              <c:pt idx="1962">
                <c:v>130</c:v>
              </c:pt>
              <c:pt idx="1963">
                <c:v>131</c:v>
              </c:pt>
              <c:pt idx="1964">
                <c:v>98</c:v>
              </c:pt>
              <c:pt idx="1965">
                <c:v>110</c:v>
              </c:pt>
              <c:pt idx="1966">
                <c:v>108</c:v>
              </c:pt>
              <c:pt idx="1967">
                <c:v>119</c:v>
              </c:pt>
              <c:pt idx="1968">
                <c:v>132</c:v>
              </c:pt>
              <c:pt idx="1969">
                <c:v>148</c:v>
              </c:pt>
              <c:pt idx="1970">
                <c:v>135</c:v>
              </c:pt>
              <c:pt idx="1971">
                <c:v>153</c:v>
              </c:pt>
              <c:pt idx="1972">
                <c:v>20</c:v>
              </c:pt>
              <c:pt idx="1973">
                <c:v>23</c:v>
              </c:pt>
              <c:pt idx="1974">
                <c:v>13</c:v>
              </c:pt>
              <c:pt idx="1975">
                <c:v>34</c:v>
              </c:pt>
              <c:pt idx="1976">
                <c:v>98</c:v>
              </c:pt>
              <c:pt idx="1977">
                <c:v>102</c:v>
              </c:pt>
              <c:pt idx="1978">
                <c:v>169</c:v>
              </c:pt>
              <c:pt idx="1979">
                <c:v>160</c:v>
              </c:pt>
              <c:pt idx="1980">
                <c:v>28</c:v>
              </c:pt>
              <c:pt idx="1981">
                <c:v>251</c:v>
              </c:pt>
              <c:pt idx="1982">
                <c:v>102</c:v>
              </c:pt>
              <c:pt idx="1983">
                <c:v>134</c:v>
              </c:pt>
              <c:pt idx="1984">
                <c:v>34</c:v>
              </c:pt>
              <c:pt idx="1985">
                <c:v>41</c:v>
              </c:pt>
              <c:pt idx="1986">
                <c:v>47</c:v>
              </c:pt>
              <c:pt idx="1987">
                <c:v>27</c:v>
              </c:pt>
              <c:pt idx="1988">
                <c:v>8</c:v>
              </c:pt>
              <c:pt idx="1989">
                <c:v>24</c:v>
              </c:pt>
              <c:pt idx="1990">
                <c:v>34</c:v>
              </c:pt>
              <c:pt idx="1991">
                <c:v>16</c:v>
              </c:pt>
              <c:pt idx="1992">
                <c:v>49</c:v>
              </c:pt>
              <c:pt idx="1993">
                <c:v>31</c:v>
              </c:pt>
              <c:pt idx="1994">
                <c:v>30</c:v>
              </c:pt>
              <c:pt idx="1995">
                <c:v>33</c:v>
              </c:pt>
              <c:pt idx="1996">
                <c:v>13</c:v>
              </c:pt>
              <c:pt idx="1997">
                <c:v>65</c:v>
              </c:pt>
              <c:pt idx="1998">
                <c:v>63</c:v>
              </c:pt>
              <c:pt idx="1999">
                <c:v>45</c:v>
              </c:pt>
              <c:pt idx="2000">
                <c:v>41</c:v>
              </c:pt>
              <c:pt idx="2001">
                <c:v>80</c:v>
              </c:pt>
              <c:pt idx="2002">
                <c:v>65</c:v>
              </c:pt>
              <c:pt idx="2003">
                <c:v>52</c:v>
              </c:pt>
              <c:pt idx="2004">
                <c:v>62</c:v>
              </c:pt>
              <c:pt idx="2005">
                <c:v>46</c:v>
              </c:pt>
              <c:pt idx="2006">
                <c:v>63</c:v>
              </c:pt>
              <c:pt idx="2007">
                <c:v>45</c:v>
              </c:pt>
              <c:pt idx="2008">
                <c:v>37</c:v>
              </c:pt>
              <c:pt idx="2009">
                <c:v>44</c:v>
              </c:pt>
              <c:pt idx="2010">
                <c:v>37</c:v>
              </c:pt>
              <c:pt idx="2011">
                <c:v>68</c:v>
              </c:pt>
              <c:pt idx="2012">
                <c:v>94</c:v>
              </c:pt>
              <c:pt idx="2013">
                <c:v>51</c:v>
              </c:pt>
              <c:pt idx="2014">
                <c:v>67</c:v>
              </c:pt>
              <c:pt idx="2015">
                <c:v>94</c:v>
              </c:pt>
              <c:pt idx="2016">
                <c:v>59</c:v>
              </c:pt>
              <c:pt idx="2017">
                <c:v>84</c:v>
              </c:pt>
              <c:pt idx="2018">
                <c:v>86</c:v>
              </c:pt>
              <c:pt idx="2019">
                <c:v>55</c:v>
              </c:pt>
              <c:pt idx="2020">
                <c:v>62</c:v>
              </c:pt>
              <c:pt idx="2021">
                <c:v>24</c:v>
              </c:pt>
              <c:pt idx="2022">
                <c:v>16</c:v>
              </c:pt>
              <c:pt idx="2023">
                <c:v>16</c:v>
              </c:pt>
              <c:pt idx="2024">
                <c:v>34</c:v>
              </c:pt>
              <c:pt idx="2025">
                <c:v>23</c:v>
              </c:pt>
              <c:pt idx="2026">
                <c:v>18</c:v>
              </c:pt>
              <c:pt idx="2027">
                <c:v>25</c:v>
              </c:pt>
              <c:pt idx="2028">
                <c:v>13</c:v>
              </c:pt>
              <c:pt idx="2029">
                <c:v>25</c:v>
              </c:pt>
              <c:pt idx="2030">
                <c:v>24</c:v>
              </c:pt>
              <c:pt idx="2031">
                <c:v>32</c:v>
              </c:pt>
              <c:pt idx="2032">
                <c:v>5</c:v>
              </c:pt>
              <c:pt idx="2033">
                <c:v>14</c:v>
              </c:pt>
              <c:pt idx="2034">
                <c:v>15</c:v>
              </c:pt>
              <c:pt idx="2035">
                <c:v>6</c:v>
              </c:pt>
              <c:pt idx="2036">
                <c:v>19</c:v>
              </c:pt>
              <c:pt idx="2037">
                <c:v>13</c:v>
              </c:pt>
              <c:pt idx="2038">
                <c:v>25</c:v>
              </c:pt>
              <c:pt idx="2039">
                <c:v>10</c:v>
              </c:pt>
              <c:pt idx="2040">
                <c:v>29</c:v>
              </c:pt>
              <c:pt idx="2041">
                <c:v>12</c:v>
              </c:pt>
              <c:pt idx="2042">
                <c:v>14</c:v>
              </c:pt>
              <c:pt idx="2043">
                <c:v>16</c:v>
              </c:pt>
              <c:pt idx="2044">
                <c:v>30</c:v>
              </c:pt>
              <c:pt idx="2045">
                <c:v>25</c:v>
              </c:pt>
              <c:pt idx="2046">
                <c:v>17</c:v>
              </c:pt>
              <c:pt idx="2047">
                <c:v>37</c:v>
              </c:pt>
              <c:pt idx="2048">
                <c:v>13</c:v>
              </c:pt>
              <c:pt idx="2049">
                <c:v>22</c:v>
              </c:pt>
              <c:pt idx="2050">
                <c:v>18</c:v>
              </c:pt>
              <c:pt idx="2051">
                <c:v>14</c:v>
              </c:pt>
              <c:pt idx="2052">
                <c:v>18</c:v>
              </c:pt>
              <c:pt idx="2053">
                <c:v>17</c:v>
              </c:pt>
              <c:pt idx="2054">
                <c:v>12</c:v>
              </c:pt>
              <c:pt idx="2055">
                <c:v>19</c:v>
              </c:pt>
              <c:pt idx="2056">
                <c:v>150</c:v>
              </c:pt>
              <c:pt idx="2057">
                <c:v>65</c:v>
              </c:pt>
              <c:pt idx="2058">
                <c:v>56</c:v>
              </c:pt>
              <c:pt idx="2059">
                <c:v>52</c:v>
              </c:pt>
              <c:pt idx="2060">
                <c:v>35</c:v>
              </c:pt>
              <c:pt idx="2061">
                <c:v>33</c:v>
              </c:pt>
              <c:pt idx="2062">
                <c:v>67</c:v>
              </c:pt>
              <c:pt idx="2063">
                <c:v>75</c:v>
              </c:pt>
              <c:pt idx="2064">
                <c:v>38</c:v>
              </c:pt>
              <c:pt idx="2065">
                <c:v>74</c:v>
              </c:pt>
              <c:pt idx="2066">
                <c:v>49</c:v>
              </c:pt>
              <c:pt idx="2067">
                <c:v>52</c:v>
              </c:pt>
              <c:pt idx="2068">
                <c:v>84</c:v>
              </c:pt>
              <c:pt idx="2069">
                <c:v>42</c:v>
              </c:pt>
              <c:pt idx="2070">
                <c:v>66</c:v>
              </c:pt>
              <c:pt idx="2071">
                <c:v>45</c:v>
              </c:pt>
              <c:pt idx="2072">
                <c:v>45</c:v>
              </c:pt>
              <c:pt idx="2073">
                <c:v>59</c:v>
              </c:pt>
              <c:pt idx="2074">
                <c:v>87</c:v>
              </c:pt>
              <c:pt idx="2075">
                <c:v>2</c:v>
              </c:pt>
              <c:pt idx="2076">
                <c:v>70</c:v>
              </c:pt>
              <c:pt idx="2077">
                <c:v>56</c:v>
              </c:pt>
              <c:pt idx="2078">
                <c:v>54</c:v>
              </c:pt>
              <c:pt idx="2079">
                <c:v>71</c:v>
              </c:pt>
              <c:pt idx="2080">
                <c:v>18</c:v>
              </c:pt>
              <c:pt idx="2081">
                <c:v>36</c:v>
              </c:pt>
              <c:pt idx="2082">
                <c:v>20</c:v>
              </c:pt>
              <c:pt idx="2083">
                <c:v>9</c:v>
              </c:pt>
              <c:pt idx="2084">
                <c:v>6</c:v>
              </c:pt>
              <c:pt idx="2085">
                <c:v>21</c:v>
              </c:pt>
              <c:pt idx="2086">
                <c:v>21</c:v>
              </c:pt>
              <c:pt idx="2087">
                <c:v>8</c:v>
              </c:pt>
              <c:pt idx="2088">
                <c:v>20</c:v>
              </c:pt>
              <c:pt idx="2089">
                <c:v>20</c:v>
              </c:pt>
              <c:pt idx="2090">
                <c:v>33</c:v>
              </c:pt>
              <c:pt idx="2091">
                <c:v>13</c:v>
              </c:pt>
              <c:pt idx="2092">
                <c:v>10</c:v>
              </c:pt>
              <c:pt idx="2093">
                <c:v>18</c:v>
              </c:pt>
              <c:pt idx="2094">
                <c:v>15</c:v>
              </c:pt>
              <c:pt idx="2095">
                <c:v>6</c:v>
              </c:pt>
              <c:pt idx="2096">
                <c:v>74</c:v>
              </c:pt>
              <c:pt idx="2097">
                <c:v>44</c:v>
              </c:pt>
              <c:pt idx="2098">
                <c:v>57</c:v>
              </c:pt>
              <c:pt idx="2099">
                <c:v>22</c:v>
              </c:pt>
              <c:pt idx="2100">
                <c:v>6</c:v>
              </c:pt>
              <c:pt idx="2101">
                <c:v>9</c:v>
              </c:pt>
              <c:pt idx="2102">
                <c:v>50</c:v>
              </c:pt>
              <c:pt idx="2103">
                <c:v>73</c:v>
              </c:pt>
              <c:pt idx="2104">
                <c:v>14</c:v>
              </c:pt>
              <c:pt idx="2105">
                <c:v>20</c:v>
              </c:pt>
              <c:pt idx="2106">
                <c:v>32</c:v>
              </c:pt>
              <c:pt idx="2107">
                <c:v>22</c:v>
              </c:pt>
              <c:pt idx="2108">
                <c:v>33</c:v>
              </c:pt>
              <c:pt idx="2109">
                <c:v>33</c:v>
              </c:pt>
              <c:pt idx="2110">
                <c:v>47</c:v>
              </c:pt>
              <c:pt idx="2111">
                <c:v>59</c:v>
              </c:pt>
              <c:pt idx="2112">
                <c:v>39</c:v>
              </c:pt>
              <c:pt idx="2113">
                <c:v>52</c:v>
              </c:pt>
              <c:pt idx="2114">
                <c:v>21</c:v>
              </c:pt>
              <c:pt idx="2115">
                <c:v>46</c:v>
              </c:pt>
              <c:pt idx="2116">
                <c:v>37</c:v>
              </c:pt>
              <c:pt idx="2117">
                <c:v>50</c:v>
              </c:pt>
              <c:pt idx="2118">
                <c:v>31</c:v>
              </c:pt>
              <c:pt idx="2119">
                <c:v>46</c:v>
              </c:pt>
              <c:pt idx="2120">
                <c:v>17</c:v>
              </c:pt>
              <c:pt idx="2121">
                <c:v>39</c:v>
              </c:pt>
              <c:pt idx="2122">
                <c:v>31</c:v>
              </c:pt>
              <c:pt idx="2123">
                <c:v>24</c:v>
              </c:pt>
              <c:pt idx="2124">
                <c:v>62</c:v>
              </c:pt>
              <c:pt idx="2125">
                <c:v>13</c:v>
              </c:pt>
              <c:pt idx="2126">
                <c:v>29</c:v>
              </c:pt>
              <c:pt idx="2127">
                <c:v>115</c:v>
              </c:pt>
              <c:pt idx="2128">
                <c:v>58</c:v>
              </c:pt>
              <c:pt idx="2129">
                <c:v>73</c:v>
              </c:pt>
              <c:pt idx="2130">
                <c:v>5</c:v>
              </c:pt>
              <c:pt idx="2131">
                <c:v>141</c:v>
              </c:pt>
              <c:pt idx="2132">
                <c:v>55</c:v>
              </c:pt>
              <c:pt idx="2133">
                <c:v>47</c:v>
              </c:pt>
              <c:pt idx="2134">
                <c:v>69</c:v>
              </c:pt>
              <c:pt idx="2135">
                <c:v>62</c:v>
              </c:pt>
              <c:pt idx="2136">
                <c:v>54</c:v>
              </c:pt>
              <c:pt idx="2137">
                <c:v>57</c:v>
              </c:pt>
              <c:pt idx="2138">
                <c:v>50</c:v>
              </c:pt>
              <c:pt idx="2139">
                <c:v>67</c:v>
              </c:pt>
              <c:pt idx="2140">
                <c:v>77</c:v>
              </c:pt>
              <c:pt idx="2141">
                <c:v>79</c:v>
              </c:pt>
              <c:pt idx="2142">
                <c:v>56</c:v>
              </c:pt>
              <c:pt idx="2143">
                <c:v>50</c:v>
              </c:pt>
              <c:pt idx="2144">
                <c:v>86</c:v>
              </c:pt>
              <c:pt idx="2145">
                <c:v>96</c:v>
              </c:pt>
              <c:pt idx="2146">
                <c:v>72</c:v>
              </c:pt>
              <c:pt idx="2147">
                <c:v>62</c:v>
              </c:pt>
              <c:pt idx="2148">
                <c:v>46</c:v>
              </c:pt>
              <c:pt idx="2149">
                <c:v>102</c:v>
              </c:pt>
              <c:pt idx="2150">
                <c:v>9</c:v>
              </c:pt>
              <c:pt idx="2151">
                <c:v>18</c:v>
              </c:pt>
              <c:pt idx="2152">
                <c:v>35</c:v>
              </c:pt>
              <c:pt idx="2153">
                <c:v>19</c:v>
              </c:pt>
              <c:pt idx="2154">
                <c:v>46</c:v>
              </c:pt>
              <c:pt idx="2155">
                <c:v>44</c:v>
              </c:pt>
              <c:pt idx="2156">
                <c:v>67</c:v>
              </c:pt>
              <c:pt idx="2157">
                <c:v>29</c:v>
              </c:pt>
              <c:pt idx="2158">
                <c:v>32</c:v>
              </c:pt>
              <c:pt idx="2159">
                <c:v>19</c:v>
              </c:pt>
              <c:pt idx="2160">
                <c:v>62</c:v>
              </c:pt>
              <c:pt idx="2161">
                <c:v>76</c:v>
              </c:pt>
              <c:pt idx="2162">
                <c:v>8</c:v>
              </c:pt>
              <c:pt idx="2163">
                <c:v>31</c:v>
              </c:pt>
              <c:pt idx="2164">
                <c:v>56</c:v>
              </c:pt>
              <c:pt idx="2165">
                <c:v>46</c:v>
              </c:pt>
              <c:pt idx="2166">
                <c:v>79</c:v>
              </c:pt>
              <c:pt idx="2167">
                <c:v>29</c:v>
              </c:pt>
              <c:pt idx="2168">
                <c:v>21</c:v>
              </c:pt>
              <c:pt idx="2169">
                <c:v>35</c:v>
              </c:pt>
              <c:pt idx="2170">
                <c:v>31</c:v>
              </c:pt>
              <c:pt idx="2171">
                <c:v>59</c:v>
              </c:pt>
              <c:pt idx="2172">
                <c:v>46</c:v>
              </c:pt>
              <c:pt idx="2173">
                <c:v>45</c:v>
              </c:pt>
              <c:pt idx="2174">
                <c:v>44</c:v>
              </c:pt>
              <c:pt idx="2175">
                <c:v>124</c:v>
              </c:pt>
              <c:pt idx="2176">
                <c:v>53</c:v>
              </c:pt>
              <c:pt idx="2177">
                <c:v>68</c:v>
              </c:pt>
              <c:pt idx="2178">
                <c:v>46</c:v>
              </c:pt>
              <c:pt idx="2179">
                <c:v>34</c:v>
              </c:pt>
              <c:pt idx="2180">
                <c:v>72</c:v>
              </c:pt>
              <c:pt idx="2181">
                <c:v>111</c:v>
              </c:pt>
              <c:pt idx="2182">
                <c:v>50</c:v>
              </c:pt>
              <c:pt idx="2183">
                <c:v>69</c:v>
              </c:pt>
              <c:pt idx="2184">
                <c:v>65</c:v>
              </c:pt>
              <c:pt idx="2185">
                <c:v>48</c:v>
              </c:pt>
              <c:pt idx="2186">
                <c:v>60</c:v>
              </c:pt>
              <c:pt idx="2187">
                <c:v>56</c:v>
              </c:pt>
              <c:pt idx="2188">
                <c:v>62</c:v>
              </c:pt>
              <c:pt idx="2189">
                <c:v>49</c:v>
              </c:pt>
              <c:pt idx="2190">
                <c:v>48</c:v>
              </c:pt>
              <c:pt idx="2191">
                <c:v>91</c:v>
              </c:pt>
              <c:pt idx="2192">
                <c:v>70</c:v>
              </c:pt>
              <c:pt idx="2193">
                <c:v>48</c:v>
              </c:pt>
              <c:pt idx="2194">
                <c:v>56</c:v>
              </c:pt>
              <c:pt idx="2195">
                <c:v>65</c:v>
              </c:pt>
              <c:pt idx="2196">
                <c:v>66</c:v>
              </c:pt>
              <c:pt idx="2197">
                <c:v>62</c:v>
              </c:pt>
              <c:pt idx="2198">
                <c:v>18</c:v>
              </c:pt>
              <c:pt idx="2199">
                <c:v>22</c:v>
              </c:pt>
              <c:pt idx="2200">
                <c:v>20</c:v>
              </c:pt>
              <c:pt idx="2201">
                <c:v>19</c:v>
              </c:pt>
              <c:pt idx="2202">
                <c:v>13</c:v>
              </c:pt>
              <c:pt idx="2203">
                <c:v>17</c:v>
              </c:pt>
              <c:pt idx="2204">
                <c:v>11</c:v>
              </c:pt>
              <c:pt idx="2205">
                <c:v>10</c:v>
              </c:pt>
              <c:pt idx="2206">
                <c:v>23</c:v>
              </c:pt>
              <c:pt idx="2207">
                <c:v>23</c:v>
              </c:pt>
              <c:pt idx="2208">
                <c:v>34</c:v>
              </c:pt>
              <c:pt idx="2209">
                <c:v>10</c:v>
              </c:pt>
              <c:pt idx="2210">
                <c:v>20</c:v>
              </c:pt>
              <c:pt idx="2211">
                <c:v>12</c:v>
              </c:pt>
              <c:pt idx="2212">
                <c:v>23</c:v>
              </c:pt>
              <c:pt idx="2213">
                <c:v>24</c:v>
              </c:pt>
              <c:pt idx="2214">
                <c:v>20</c:v>
              </c:pt>
              <c:pt idx="2215">
                <c:v>19</c:v>
              </c:pt>
              <c:pt idx="2216">
                <c:v>17</c:v>
              </c:pt>
              <c:pt idx="2217">
                <c:v>38</c:v>
              </c:pt>
              <c:pt idx="2218">
                <c:v>11</c:v>
              </c:pt>
              <c:pt idx="2219">
                <c:v>39</c:v>
              </c:pt>
              <c:pt idx="2220">
                <c:v>27</c:v>
              </c:pt>
              <c:pt idx="2221">
                <c:v>19</c:v>
              </c:pt>
              <c:pt idx="2222">
                <c:v>25</c:v>
              </c:pt>
              <c:pt idx="2223">
                <c:v>12</c:v>
              </c:pt>
              <c:pt idx="2224">
                <c:v>24</c:v>
              </c:pt>
              <c:pt idx="2225">
                <c:v>27</c:v>
              </c:pt>
              <c:pt idx="2226">
                <c:v>14</c:v>
              </c:pt>
              <c:pt idx="2227">
                <c:v>7</c:v>
              </c:pt>
              <c:pt idx="2228">
                <c:v>16</c:v>
              </c:pt>
              <c:pt idx="2229">
                <c:v>33</c:v>
              </c:pt>
              <c:pt idx="2230">
                <c:v>10</c:v>
              </c:pt>
              <c:pt idx="2231">
                <c:v>4</c:v>
              </c:pt>
              <c:pt idx="2232">
                <c:v>14</c:v>
              </c:pt>
              <c:pt idx="2233">
                <c:v>6</c:v>
              </c:pt>
              <c:pt idx="2234">
                <c:v>6</c:v>
              </c:pt>
              <c:pt idx="2235">
                <c:v>18</c:v>
              </c:pt>
              <c:pt idx="2236">
                <c:v>5</c:v>
              </c:pt>
              <c:pt idx="2237">
                <c:v>4</c:v>
              </c:pt>
              <c:pt idx="2238">
                <c:v>28</c:v>
              </c:pt>
              <c:pt idx="2239">
                <c:v>18</c:v>
              </c:pt>
              <c:pt idx="2240">
                <c:v>12</c:v>
              </c:pt>
              <c:pt idx="2241">
                <c:v>5</c:v>
              </c:pt>
              <c:pt idx="2242">
                <c:v>10</c:v>
              </c:pt>
              <c:pt idx="2243">
                <c:v>27</c:v>
              </c:pt>
              <c:pt idx="2244">
                <c:v>21</c:v>
              </c:pt>
              <c:pt idx="2245">
                <c:v>3</c:v>
              </c:pt>
              <c:pt idx="2246">
                <c:v>44</c:v>
              </c:pt>
              <c:pt idx="2247">
                <c:v>52</c:v>
              </c:pt>
              <c:pt idx="2248">
                <c:v>25</c:v>
              </c:pt>
              <c:pt idx="2249">
                <c:v>19</c:v>
              </c:pt>
              <c:pt idx="2250">
                <c:v>50</c:v>
              </c:pt>
              <c:pt idx="2251">
                <c:v>31</c:v>
              </c:pt>
              <c:pt idx="2252">
                <c:v>66</c:v>
              </c:pt>
              <c:pt idx="2253">
                <c:v>50</c:v>
              </c:pt>
              <c:pt idx="2254">
                <c:v>71</c:v>
              </c:pt>
              <c:pt idx="2255">
                <c:v>85</c:v>
              </c:pt>
              <c:pt idx="2256">
                <c:v>14</c:v>
              </c:pt>
              <c:pt idx="2257">
                <c:v>14</c:v>
              </c:pt>
              <c:pt idx="2258">
                <c:v>36</c:v>
              </c:pt>
              <c:pt idx="2259">
                <c:v>17</c:v>
              </c:pt>
              <c:pt idx="2260">
                <c:v>17</c:v>
              </c:pt>
              <c:pt idx="2261">
                <c:v>21</c:v>
              </c:pt>
              <c:pt idx="2262">
                <c:v>21</c:v>
              </c:pt>
              <c:pt idx="2263">
                <c:v>29</c:v>
              </c:pt>
              <c:pt idx="2264">
                <c:v>25</c:v>
              </c:pt>
              <c:pt idx="2265">
                <c:v>3</c:v>
              </c:pt>
              <c:pt idx="2266">
                <c:v>25</c:v>
              </c:pt>
              <c:pt idx="2267">
                <c:v>12</c:v>
              </c:pt>
              <c:pt idx="2268">
                <c:v>54</c:v>
              </c:pt>
              <c:pt idx="2269">
                <c:v>93</c:v>
              </c:pt>
              <c:pt idx="2270">
                <c:v>62</c:v>
              </c:pt>
              <c:pt idx="2271">
                <c:v>59</c:v>
              </c:pt>
              <c:pt idx="2272">
                <c:v>7</c:v>
              </c:pt>
              <c:pt idx="2273">
                <c:v>16</c:v>
              </c:pt>
              <c:pt idx="2274">
                <c:v>78</c:v>
              </c:pt>
              <c:pt idx="2275">
                <c:v>78</c:v>
              </c:pt>
              <c:pt idx="2276">
                <c:v>53</c:v>
              </c:pt>
              <c:pt idx="2277">
                <c:v>41</c:v>
              </c:pt>
              <c:pt idx="2278">
                <c:v>17</c:v>
              </c:pt>
              <c:pt idx="2279">
                <c:v>90</c:v>
              </c:pt>
              <c:pt idx="2280">
                <c:v>68</c:v>
              </c:pt>
              <c:pt idx="2281">
                <c:v>32</c:v>
              </c:pt>
              <c:pt idx="2282">
                <c:v>63</c:v>
              </c:pt>
              <c:pt idx="2283">
                <c:v>47</c:v>
              </c:pt>
              <c:pt idx="2284">
                <c:v>87</c:v>
              </c:pt>
              <c:pt idx="2285">
                <c:v>64</c:v>
              </c:pt>
              <c:pt idx="2286">
                <c:v>64</c:v>
              </c:pt>
              <c:pt idx="2287">
                <c:v>69</c:v>
              </c:pt>
              <c:pt idx="2288">
                <c:v>50</c:v>
              </c:pt>
              <c:pt idx="2289">
                <c:v>37</c:v>
              </c:pt>
              <c:pt idx="2290">
                <c:v>67</c:v>
              </c:pt>
              <c:pt idx="2291">
                <c:v>28</c:v>
              </c:pt>
              <c:pt idx="2292">
                <c:v>11</c:v>
              </c:pt>
              <c:pt idx="2293">
                <c:v>21</c:v>
              </c:pt>
              <c:pt idx="2294">
                <c:v>10</c:v>
              </c:pt>
              <c:pt idx="2295">
                <c:v>32</c:v>
              </c:pt>
              <c:pt idx="2296">
                <c:v>30</c:v>
              </c:pt>
              <c:pt idx="2297">
                <c:v>21</c:v>
              </c:pt>
              <c:pt idx="2298">
                <c:v>15</c:v>
              </c:pt>
              <c:pt idx="2299">
                <c:v>31</c:v>
              </c:pt>
              <c:pt idx="2300">
                <c:v>20</c:v>
              </c:pt>
              <c:pt idx="2301">
                <c:v>11</c:v>
              </c:pt>
              <c:pt idx="2302">
                <c:v>23</c:v>
              </c:pt>
              <c:pt idx="2303">
                <c:v>41</c:v>
              </c:pt>
              <c:pt idx="2304">
                <c:v>22</c:v>
              </c:pt>
              <c:pt idx="2305">
                <c:v>4</c:v>
              </c:pt>
              <c:pt idx="2306">
                <c:v>17</c:v>
              </c:pt>
              <c:pt idx="2307">
                <c:v>44</c:v>
              </c:pt>
              <c:pt idx="2308">
                <c:v>5</c:v>
              </c:pt>
              <c:pt idx="2309">
                <c:v>19</c:v>
              </c:pt>
              <c:pt idx="2310">
                <c:v>6</c:v>
              </c:pt>
              <c:pt idx="2311">
                <c:v>18</c:v>
              </c:pt>
              <c:pt idx="2312">
                <c:v>17</c:v>
              </c:pt>
              <c:pt idx="2313">
                <c:v>13</c:v>
              </c:pt>
              <c:pt idx="2314">
                <c:v>23</c:v>
              </c:pt>
              <c:pt idx="2315">
                <c:v>13</c:v>
              </c:pt>
              <c:pt idx="2316">
                <c:v>26</c:v>
              </c:pt>
              <c:pt idx="2317">
                <c:v>19</c:v>
              </c:pt>
              <c:pt idx="2318">
                <c:v>12</c:v>
              </c:pt>
              <c:pt idx="2319">
                <c:v>30</c:v>
              </c:pt>
              <c:pt idx="2320">
                <c:v>13</c:v>
              </c:pt>
              <c:pt idx="2321">
                <c:v>22</c:v>
              </c:pt>
              <c:pt idx="2322">
                <c:v>20</c:v>
              </c:pt>
              <c:pt idx="2323">
                <c:v>30</c:v>
              </c:pt>
              <c:pt idx="2324">
                <c:v>38</c:v>
              </c:pt>
              <c:pt idx="2325">
                <c:v>10</c:v>
              </c:pt>
              <c:pt idx="2326">
                <c:v>10</c:v>
              </c:pt>
              <c:pt idx="2327">
                <c:v>27</c:v>
              </c:pt>
              <c:pt idx="2328">
                <c:v>12</c:v>
              </c:pt>
              <c:pt idx="2329">
                <c:v>13</c:v>
              </c:pt>
              <c:pt idx="2330">
                <c:v>17</c:v>
              </c:pt>
              <c:pt idx="2331">
                <c:v>49</c:v>
              </c:pt>
              <c:pt idx="2332">
                <c:v>21</c:v>
              </c:pt>
              <c:pt idx="2333">
                <c:v>10</c:v>
              </c:pt>
              <c:pt idx="2334">
                <c:v>24</c:v>
              </c:pt>
              <c:pt idx="2335">
                <c:v>26</c:v>
              </c:pt>
              <c:pt idx="2336">
                <c:v>9</c:v>
              </c:pt>
              <c:pt idx="2337">
                <c:v>18</c:v>
              </c:pt>
              <c:pt idx="2338">
                <c:v>24</c:v>
              </c:pt>
              <c:pt idx="2339">
                <c:v>10</c:v>
              </c:pt>
              <c:pt idx="2340">
                <c:v>41</c:v>
              </c:pt>
              <c:pt idx="2341">
                <c:v>9</c:v>
              </c:pt>
              <c:pt idx="2342">
                <c:v>30</c:v>
              </c:pt>
              <c:pt idx="2343">
                <c:v>12</c:v>
              </c:pt>
              <c:pt idx="2344">
                <c:v>26</c:v>
              </c:pt>
              <c:pt idx="2345">
                <c:v>17</c:v>
              </c:pt>
              <c:pt idx="2346">
                <c:v>77</c:v>
              </c:pt>
              <c:pt idx="2347">
                <c:v>61</c:v>
              </c:pt>
              <c:pt idx="2348">
                <c:v>65</c:v>
              </c:pt>
              <c:pt idx="2349">
                <c:v>43</c:v>
              </c:pt>
              <c:pt idx="2350">
                <c:v>14</c:v>
              </c:pt>
              <c:pt idx="2351">
                <c:v>32</c:v>
              </c:pt>
              <c:pt idx="2352">
                <c:v>52</c:v>
              </c:pt>
              <c:pt idx="2353">
                <c:v>63</c:v>
              </c:pt>
              <c:pt idx="2354">
                <c:v>89</c:v>
              </c:pt>
              <c:pt idx="2355">
                <c:v>55</c:v>
              </c:pt>
              <c:pt idx="2356">
                <c:v>59</c:v>
              </c:pt>
              <c:pt idx="2357">
                <c:v>86</c:v>
              </c:pt>
              <c:pt idx="2358">
                <c:v>62</c:v>
              </c:pt>
              <c:pt idx="2359">
                <c:v>56</c:v>
              </c:pt>
              <c:pt idx="2360">
                <c:v>39</c:v>
              </c:pt>
              <c:pt idx="2361">
                <c:v>12</c:v>
              </c:pt>
              <c:pt idx="2362">
                <c:v>11</c:v>
              </c:pt>
              <c:pt idx="2363">
                <c:v>26</c:v>
              </c:pt>
              <c:pt idx="2364">
                <c:v>45</c:v>
              </c:pt>
              <c:pt idx="2365">
                <c:v>14</c:v>
              </c:pt>
              <c:pt idx="2366">
                <c:v>2</c:v>
              </c:pt>
              <c:pt idx="2367">
                <c:v>15</c:v>
              </c:pt>
              <c:pt idx="2368">
                <c:v>20</c:v>
              </c:pt>
              <c:pt idx="2369">
                <c:v>82</c:v>
              </c:pt>
              <c:pt idx="2370">
                <c:v>74</c:v>
              </c:pt>
              <c:pt idx="2371">
                <c:v>44</c:v>
              </c:pt>
              <c:pt idx="2372">
                <c:v>73</c:v>
              </c:pt>
              <c:pt idx="2373">
                <c:v>121</c:v>
              </c:pt>
              <c:pt idx="2374">
                <c:v>94</c:v>
              </c:pt>
              <c:pt idx="2375">
                <c:v>72</c:v>
              </c:pt>
              <c:pt idx="2376">
                <c:v>96</c:v>
              </c:pt>
              <c:pt idx="2377">
                <c:v>111</c:v>
              </c:pt>
              <c:pt idx="2378">
                <c:v>43</c:v>
              </c:pt>
              <c:pt idx="2379">
                <c:v>99</c:v>
              </c:pt>
              <c:pt idx="2380">
                <c:v>19</c:v>
              </c:pt>
              <c:pt idx="2381">
                <c:v>6</c:v>
              </c:pt>
              <c:pt idx="2382">
                <c:v>18</c:v>
              </c:pt>
              <c:pt idx="2383">
                <c:v>23</c:v>
              </c:pt>
              <c:pt idx="2384">
                <c:v>18</c:v>
              </c:pt>
              <c:pt idx="2385">
                <c:v>4</c:v>
              </c:pt>
              <c:pt idx="2386">
                <c:v>15</c:v>
              </c:pt>
              <c:pt idx="2387">
                <c:v>7</c:v>
              </c:pt>
              <c:pt idx="2388">
                <c:v>19</c:v>
              </c:pt>
              <c:pt idx="2389">
                <c:v>29</c:v>
              </c:pt>
              <c:pt idx="2390">
                <c:v>42</c:v>
              </c:pt>
              <c:pt idx="2391">
                <c:v>15</c:v>
              </c:pt>
              <c:pt idx="2392">
                <c:v>12</c:v>
              </c:pt>
              <c:pt idx="2393">
                <c:v>14</c:v>
              </c:pt>
              <c:pt idx="2394">
                <c:v>34</c:v>
              </c:pt>
              <c:pt idx="2395">
                <c:v>21</c:v>
              </c:pt>
              <c:pt idx="2396">
                <c:v>24</c:v>
              </c:pt>
              <c:pt idx="2397">
                <c:v>24</c:v>
              </c:pt>
              <c:pt idx="2398">
                <c:v>15</c:v>
              </c:pt>
              <c:pt idx="2399">
                <c:v>76</c:v>
              </c:pt>
              <c:pt idx="2400">
                <c:v>37</c:v>
              </c:pt>
              <c:pt idx="2401">
                <c:v>94</c:v>
              </c:pt>
              <c:pt idx="2402">
                <c:v>57</c:v>
              </c:pt>
              <c:pt idx="2403">
                <c:v>21</c:v>
              </c:pt>
              <c:pt idx="2404">
                <c:v>69</c:v>
              </c:pt>
              <c:pt idx="2405">
                <c:v>77</c:v>
              </c:pt>
              <c:pt idx="2406">
                <c:v>53</c:v>
              </c:pt>
              <c:pt idx="2407">
                <c:v>79</c:v>
              </c:pt>
              <c:pt idx="2408">
                <c:v>41</c:v>
              </c:pt>
              <c:pt idx="2409">
                <c:v>32</c:v>
              </c:pt>
              <c:pt idx="2410">
                <c:v>19</c:v>
              </c:pt>
              <c:pt idx="2411">
                <c:v>6</c:v>
              </c:pt>
              <c:pt idx="2412">
                <c:v>57</c:v>
              </c:pt>
              <c:pt idx="2413">
                <c:v>88</c:v>
              </c:pt>
              <c:pt idx="2414">
                <c:v>70</c:v>
              </c:pt>
              <c:pt idx="2415">
                <c:v>44</c:v>
              </c:pt>
              <c:pt idx="2416">
                <c:v>98</c:v>
              </c:pt>
              <c:pt idx="2417">
                <c:v>57</c:v>
              </c:pt>
              <c:pt idx="2418">
                <c:v>58</c:v>
              </c:pt>
              <c:pt idx="2419">
                <c:v>35</c:v>
              </c:pt>
              <c:pt idx="2420">
                <c:v>74</c:v>
              </c:pt>
              <c:pt idx="2421">
                <c:v>134</c:v>
              </c:pt>
              <c:pt idx="2422">
                <c:v>53</c:v>
              </c:pt>
              <c:pt idx="2423">
                <c:v>62</c:v>
              </c:pt>
              <c:pt idx="2424">
                <c:v>91</c:v>
              </c:pt>
              <c:pt idx="2425">
                <c:v>73</c:v>
              </c:pt>
              <c:pt idx="2426">
                <c:v>50</c:v>
              </c:pt>
              <c:pt idx="2427">
                <c:v>19</c:v>
              </c:pt>
              <c:pt idx="2428">
                <c:v>2</c:v>
              </c:pt>
              <c:pt idx="2429">
                <c:v>11</c:v>
              </c:pt>
              <c:pt idx="2430">
                <c:v>22</c:v>
              </c:pt>
              <c:pt idx="2431">
                <c:v>2</c:v>
              </c:pt>
              <c:pt idx="2432">
                <c:v>18</c:v>
              </c:pt>
              <c:pt idx="2433">
                <c:v>22</c:v>
              </c:pt>
              <c:pt idx="2434">
                <c:v>3</c:v>
              </c:pt>
              <c:pt idx="2435">
                <c:v>26</c:v>
              </c:pt>
              <c:pt idx="2436">
                <c:v>12</c:v>
              </c:pt>
              <c:pt idx="2437">
                <c:v>5</c:v>
              </c:pt>
              <c:pt idx="2438">
                <c:v>20</c:v>
              </c:pt>
              <c:pt idx="2439">
                <c:v>24</c:v>
              </c:pt>
              <c:pt idx="2440">
                <c:v>25</c:v>
              </c:pt>
              <c:pt idx="2441">
                <c:v>30</c:v>
              </c:pt>
              <c:pt idx="2442">
                <c:v>49</c:v>
              </c:pt>
              <c:pt idx="2443">
                <c:v>10</c:v>
              </c:pt>
              <c:pt idx="2444">
                <c:v>24</c:v>
              </c:pt>
              <c:pt idx="2445">
                <c:v>25</c:v>
              </c:pt>
              <c:pt idx="2446">
                <c:v>11</c:v>
              </c:pt>
              <c:pt idx="2447">
                <c:v>32</c:v>
              </c:pt>
              <c:pt idx="2448">
                <c:v>23</c:v>
              </c:pt>
              <c:pt idx="2449">
                <c:v>28</c:v>
              </c:pt>
              <c:pt idx="2450">
                <c:v>17</c:v>
              </c:pt>
              <c:pt idx="2451">
                <c:v>23</c:v>
              </c:pt>
              <c:pt idx="2452">
                <c:v>22</c:v>
              </c:pt>
              <c:pt idx="2453">
                <c:v>18</c:v>
              </c:pt>
              <c:pt idx="2454">
                <c:v>14</c:v>
              </c:pt>
              <c:pt idx="2455">
                <c:v>23</c:v>
              </c:pt>
              <c:pt idx="2456">
                <c:v>34</c:v>
              </c:pt>
              <c:pt idx="2457">
                <c:v>23</c:v>
              </c:pt>
              <c:pt idx="2458">
                <c:v>18</c:v>
              </c:pt>
              <c:pt idx="2459">
                <c:v>13</c:v>
              </c:pt>
              <c:pt idx="2460">
                <c:v>8</c:v>
              </c:pt>
              <c:pt idx="2461">
                <c:v>10</c:v>
              </c:pt>
              <c:pt idx="2462">
                <c:v>11</c:v>
              </c:pt>
              <c:pt idx="2463">
                <c:v>17</c:v>
              </c:pt>
              <c:pt idx="2464">
                <c:v>24</c:v>
              </c:pt>
              <c:pt idx="2465">
                <c:v>33</c:v>
              </c:pt>
              <c:pt idx="2466">
                <c:v>27</c:v>
              </c:pt>
              <c:pt idx="2467">
                <c:v>12</c:v>
              </c:pt>
              <c:pt idx="2468">
                <c:v>18</c:v>
              </c:pt>
              <c:pt idx="2469">
                <c:v>4</c:v>
              </c:pt>
              <c:pt idx="2470">
                <c:v>8</c:v>
              </c:pt>
              <c:pt idx="2471">
                <c:v>10</c:v>
              </c:pt>
              <c:pt idx="2472">
                <c:v>25</c:v>
              </c:pt>
              <c:pt idx="2473">
                <c:v>9</c:v>
              </c:pt>
              <c:pt idx="2474">
                <c:v>23</c:v>
              </c:pt>
              <c:pt idx="2475">
                <c:v>3</c:v>
              </c:pt>
              <c:pt idx="2476">
                <c:v>24</c:v>
              </c:pt>
              <c:pt idx="2477">
                <c:v>18</c:v>
              </c:pt>
              <c:pt idx="2478">
                <c:v>26</c:v>
              </c:pt>
              <c:pt idx="2479">
                <c:v>11</c:v>
              </c:pt>
              <c:pt idx="2480">
                <c:v>32</c:v>
              </c:pt>
              <c:pt idx="2481">
                <c:v>24</c:v>
              </c:pt>
              <c:pt idx="2482">
                <c:v>14</c:v>
              </c:pt>
              <c:pt idx="2483">
                <c:v>30</c:v>
              </c:pt>
              <c:pt idx="2484">
                <c:v>20</c:v>
              </c:pt>
              <c:pt idx="2485">
                <c:v>26</c:v>
              </c:pt>
              <c:pt idx="2486">
                <c:v>20</c:v>
              </c:pt>
              <c:pt idx="2487">
                <c:v>21</c:v>
              </c:pt>
              <c:pt idx="2488">
                <c:v>46</c:v>
              </c:pt>
              <c:pt idx="2489">
                <c:v>57</c:v>
              </c:pt>
              <c:pt idx="2490">
                <c:v>92</c:v>
              </c:pt>
              <c:pt idx="2491">
                <c:v>55</c:v>
              </c:pt>
              <c:pt idx="2492">
                <c:v>96</c:v>
              </c:pt>
              <c:pt idx="2493">
                <c:v>53</c:v>
              </c:pt>
              <c:pt idx="2494">
                <c:v>66</c:v>
              </c:pt>
              <c:pt idx="2495">
                <c:v>101</c:v>
              </c:pt>
              <c:pt idx="2496">
                <c:v>4</c:v>
              </c:pt>
              <c:pt idx="2497">
                <c:v>20</c:v>
              </c:pt>
              <c:pt idx="2498">
                <c:v>11</c:v>
              </c:pt>
              <c:pt idx="2499">
                <c:v>67</c:v>
              </c:pt>
              <c:pt idx="2500">
                <c:v>105</c:v>
              </c:pt>
              <c:pt idx="2501">
                <c:v>46</c:v>
              </c:pt>
              <c:pt idx="2502">
                <c:v>84</c:v>
              </c:pt>
              <c:pt idx="2503">
                <c:v>76</c:v>
              </c:pt>
              <c:pt idx="2504">
                <c:v>66</c:v>
              </c:pt>
              <c:pt idx="2505">
                <c:v>71</c:v>
              </c:pt>
              <c:pt idx="2506">
                <c:v>76</c:v>
              </c:pt>
              <c:pt idx="2507">
                <c:v>46</c:v>
              </c:pt>
              <c:pt idx="2508">
                <c:v>147</c:v>
              </c:pt>
              <c:pt idx="2509">
                <c:v>96</c:v>
              </c:pt>
              <c:pt idx="2510">
                <c:v>75</c:v>
              </c:pt>
              <c:pt idx="2511">
                <c:v>54</c:v>
              </c:pt>
              <c:pt idx="2512">
                <c:v>79</c:v>
              </c:pt>
              <c:pt idx="2513">
                <c:v>64</c:v>
              </c:pt>
              <c:pt idx="2514">
                <c:v>27</c:v>
              </c:pt>
              <c:pt idx="2515">
                <c:v>9</c:v>
              </c:pt>
              <c:pt idx="2516">
                <c:v>32</c:v>
              </c:pt>
              <c:pt idx="2517">
                <c:v>13</c:v>
              </c:pt>
              <c:pt idx="2518">
                <c:v>29</c:v>
              </c:pt>
              <c:pt idx="2519">
                <c:v>90</c:v>
              </c:pt>
              <c:pt idx="2520">
                <c:v>132</c:v>
              </c:pt>
              <c:pt idx="2521">
                <c:v>70</c:v>
              </c:pt>
              <c:pt idx="2522">
                <c:v>68</c:v>
              </c:pt>
              <c:pt idx="2523">
                <c:v>93</c:v>
              </c:pt>
              <c:pt idx="2524">
                <c:v>77</c:v>
              </c:pt>
              <c:pt idx="2525">
                <c:v>66</c:v>
              </c:pt>
              <c:pt idx="2526">
                <c:v>102</c:v>
              </c:pt>
              <c:pt idx="2527">
                <c:v>62</c:v>
              </c:pt>
              <c:pt idx="2528">
                <c:v>57</c:v>
              </c:pt>
              <c:pt idx="2529">
                <c:v>65</c:v>
              </c:pt>
              <c:pt idx="2530">
                <c:v>58</c:v>
              </c:pt>
              <c:pt idx="2531">
                <c:v>124</c:v>
              </c:pt>
              <c:pt idx="2532">
                <c:v>80</c:v>
              </c:pt>
              <c:pt idx="2533">
                <c:v>118</c:v>
              </c:pt>
              <c:pt idx="2534">
                <c:v>39</c:v>
              </c:pt>
              <c:pt idx="2535">
                <c:v>61</c:v>
              </c:pt>
              <c:pt idx="2536">
                <c:v>61</c:v>
              </c:pt>
              <c:pt idx="2537">
                <c:v>70</c:v>
              </c:pt>
              <c:pt idx="2538">
                <c:v>77</c:v>
              </c:pt>
              <c:pt idx="2539">
                <c:v>16</c:v>
              </c:pt>
              <c:pt idx="2540">
                <c:v>65</c:v>
              </c:pt>
              <c:pt idx="2541">
                <c:v>40</c:v>
              </c:pt>
              <c:pt idx="2542">
                <c:v>51</c:v>
              </c:pt>
              <c:pt idx="2543">
                <c:v>76</c:v>
              </c:pt>
              <c:pt idx="2544">
                <c:v>56</c:v>
              </c:pt>
              <c:pt idx="2545">
                <c:v>129</c:v>
              </c:pt>
              <c:pt idx="2546">
                <c:v>69</c:v>
              </c:pt>
              <c:pt idx="2547">
                <c:v>78</c:v>
              </c:pt>
              <c:pt idx="2548">
                <c:v>87</c:v>
              </c:pt>
              <c:pt idx="2549">
                <c:v>76</c:v>
              </c:pt>
              <c:pt idx="2550">
                <c:v>76</c:v>
              </c:pt>
              <c:pt idx="2551">
                <c:v>82</c:v>
              </c:pt>
              <c:pt idx="2552">
                <c:v>67</c:v>
              </c:pt>
              <c:pt idx="2553">
                <c:v>63</c:v>
              </c:pt>
              <c:pt idx="2554">
                <c:v>67</c:v>
              </c:pt>
              <c:pt idx="2555">
                <c:v>102</c:v>
              </c:pt>
              <c:pt idx="2556">
                <c:v>83</c:v>
              </c:pt>
              <c:pt idx="2557">
                <c:v>60</c:v>
              </c:pt>
              <c:pt idx="2558">
                <c:v>68</c:v>
              </c:pt>
              <c:pt idx="2559">
                <c:v>71</c:v>
              </c:pt>
              <c:pt idx="2560">
                <c:v>113</c:v>
              </c:pt>
              <c:pt idx="2561">
                <c:v>84</c:v>
              </c:pt>
              <c:pt idx="2562">
                <c:v>93</c:v>
              </c:pt>
              <c:pt idx="2563">
                <c:v>25</c:v>
              </c:pt>
              <c:pt idx="2564">
                <c:v>77</c:v>
              </c:pt>
              <c:pt idx="2565">
                <c:v>127</c:v>
              </c:pt>
              <c:pt idx="2566">
                <c:v>100</c:v>
              </c:pt>
              <c:pt idx="2567">
                <c:v>45</c:v>
              </c:pt>
              <c:pt idx="2568">
                <c:v>22</c:v>
              </c:pt>
              <c:pt idx="2569">
                <c:v>39</c:v>
              </c:pt>
              <c:pt idx="2570">
                <c:v>8</c:v>
              </c:pt>
              <c:pt idx="2571">
                <c:v>22</c:v>
              </c:pt>
              <c:pt idx="2572">
                <c:v>18</c:v>
              </c:pt>
              <c:pt idx="2573">
                <c:v>16</c:v>
              </c:pt>
              <c:pt idx="2574">
                <c:v>23</c:v>
              </c:pt>
              <c:pt idx="2575">
                <c:v>20</c:v>
              </c:pt>
              <c:pt idx="2576">
                <c:v>32</c:v>
              </c:pt>
              <c:pt idx="2577">
                <c:v>20</c:v>
              </c:pt>
              <c:pt idx="2578">
                <c:v>7</c:v>
              </c:pt>
              <c:pt idx="2579">
                <c:v>35</c:v>
              </c:pt>
              <c:pt idx="2580">
                <c:v>13</c:v>
              </c:pt>
              <c:pt idx="2581">
                <c:v>19</c:v>
              </c:pt>
              <c:pt idx="2582">
                <c:v>20</c:v>
              </c:pt>
              <c:pt idx="2583">
                <c:v>31</c:v>
              </c:pt>
              <c:pt idx="2584">
                <c:v>28</c:v>
              </c:pt>
              <c:pt idx="2585">
                <c:v>8</c:v>
              </c:pt>
              <c:pt idx="2586">
                <c:v>80</c:v>
              </c:pt>
              <c:pt idx="2587">
                <c:v>76</c:v>
              </c:pt>
              <c:pt idx="2588">
                <c:v>60</c:v>
              </c:pt>
              <c:pt idx="2589">
                <c:v>149</c:v>
              </c:pt>
              <c:pt idx="2590">
                <c:v>97</c:v>
              </c:pt>
              <c:pt idx="2591">
                <c:v>67</c:v>
              </c:pt>
              <c:pt idx="2592">
                <c:v>82</c:v>
              </c:pt>
              <c:pt idx="2593">
                <c:v>87</c:v>
              </c:pt>
              <c:pt idx="2594">
                <c:v>141</c:v>
              </c:pt>
              <c:pt idx="2595">
                <c:v>89</c:v>
              </c:pt>
              <c:pt idx="2596">
                <c:v>68</c:v>
              </c:pt>
              <c:pt idx="2597">
                <c:v>20</c:v>
              </c:pt>
              <c:pt idx="2598">
                <c:v>21</c:v>
              </c:pt>
              <c:pt idx="2599">
                <c:v>127</c:v>
              </c:pt>
              <c:pt idx="2600">
                <c:v>95</c:v>
              </c:pt>
              <c:pt idx="2601">
                <c:v>62</c:v>
              </c:pt>
              <c:pt idx="2602">
                <c:v>101</c:v>
              </c:pt>
              <c:pt idx="2603">
                <c:v>102</c:v>
              </c:pt>
              <c:pt idx="2604">
                <c:v>124</c:v>
              </c:pt>
              <c:pt idx="2605">
                <c:v>109</c:v>
              </c:pt>
              <c:pt idx="2606">
                <c:v>50</c:v>
              </c:pt>
              <c:pt idx="2607">
                <c:v>118</c:v>
              </c:pt>
              <c:pt idx="2608">
                <c:v>48</c:v>
              </c:pt>
              <c:pt idx="2609">
                <c:v>84</c:v>
              </c:pt>
              <c:pt idx="2610">
                <c:v>72</c:v>
              </c:pt>
              <c:pt idx="2611">
                <c:v>17</c:v>
              </c:pt>
              <c:pt idx="2612">
                <c:v>38</c:v>
              </c:pt>
              <c:pt idx="2613">
                <c:v>13</c:v>
              </c:pt>
              <c:pt idx="2614">
                <c:v>30</c:v>
              </c:pt>
              <c:pt idx="2615">
                <c:v>61</c:v>
              </c:pt>
              <c:pt idx="2616">
                <c:v>31</c:v>
              </c:pt>
              <c:pt idx="2617">
                <c:v>87</c:v>
              </c:pt>
              <c:pt idx="2618">
                <c:v>42</c:v>
              </c:pt>
              <c:pt idx="2619">
                <c:v>44</c:v>
              </c:pt>
              <c:pt idx="2620">
                <c:v>61</c:v>
              </c:pt>
              <c:pt idx="2621">
                <c:v>41</c:v>
              </c:pt>
              <c:pt idx="2622">
                <c:v>54</c:v>
              </c:pt>
              <c:pt idx="2623">
                <c:v>56</c:v>
              </c:pt>
              <c:pt idx="2624">
                <c:v>66</c:v>
              </c:pt>
              <c:pt idx="2625">
                <c:v>77</c:v>
              </c:pt>
              <c:pt idx="2626">
                <c:v>78</c:v>
              </c:pt>
              <c:pt idx="2627">
                <c:v>56</c:v>
              </c:pt>
              <c:pt idx="2628">
                <c:v>43</c:v>
              </c:pt>
              <c:pt idx="2629">
                <c:v>44</c:v>
              </c:pt>
              <c:pt idx="2630">
                <c:v>109</c:v>
              </c:pt>
              <c:pt idx="2631">
                <c:v>43</c:v>
              </c:pt>
              <c:pt idx="2632">
                <c:v>30</c:v>
              </c:pt>
              <c:pt idx="2633">
                <c:v>45</c:v>
              </c:pt>
              <c:pt idx="2634">
                <c:v>84</c:v>
              </c:pt>
              <c:pt idx="2635">
                <c:v>67</c:v>
              </c:pt>
              <c:pt idx="2636">
                <c:v>53</c:v>
              </c:pt>
              <c:pt idx="2637">
                <c:v>58</c:v>
              </c:pt>
              <c:pt idx="2638">
                <c:v>66</c:v>
              </c:pt>
              <c:pt idx="2639">
                <c:v>55</c:v>
              </c:pt>
              <c:pt idx="2640">
                <c:v>70</c:v>
              </c:pt>
              <c:pt idx="2641">
                <c:v>13</c:v>
              </c:pt>
              <c:pt idx="2642">
                <c:v>3</c:v>
              </c:pt>
              <c:pt idx="2643">
                <c:v>3</c:v>
              </c:pt>
              <c:pt idx="2644">
                <c:v>12</c:v>
              </c:pt>
              <c:pt idx="2645">
                <c:v>5</c:v>
              </c:pt>
              <c:pt idx="2646">
                <c:v>44</c:v>
              </c:pt>
              <c:pt idx="2647">
                <c:v>25</c:v>
              </c:pt>
              <c:pt idx="2648">
                <c:v>51</c:v>
              </c:pt>
              <c:pt idx="2649">
                <c:v>21</c:v>
              </c:pt>
              <c:pt idx="2650">
                <c:v>32</c:v>
              </c:pt>
              <c:pt idx="2651">
                <c:v>34</c:v>
              </c:pt>
              <c:pt idx="2652">
                <c:v>63</c:v>
              </c:pt>
              <c:pt idx="2653">
                <c:v>30</c:v>
              </c:pt>
              <c:pt idx="2654">
                <c:v>33</c:v>
              </c:pt>
              <c:pt idx="2655">
                <c:v>42</c:v>
              </c:pt>
              <c:pt idx="2656">
                <c:v>88</c:v>
              </c:pt>
              <c:pt idx="2657">
                <c:v>9</c:v>
              </c:pt>
              <c:pt idx="2658">
                <c:v>7</c:v>
              </c:pt>
              <c:pt idx="2659">
                <c:v>23</c:v>
              </c:pt>
              <c:pt idx="2660">
                <c:v>25</c:v>
              </c:pt>
              <c:pt idx="2661">
                <c:v>41</c:v>
              </c:pt>
              <c:pt idx="2662">
                <c:v>26</c:v>
              </c:pt>
              <c:pt idx="2663">
                <c:v>30</c:v>
              </c:pt>
              <c:pt idx="2664">
                <c:v>23</c:v>
              </c:pt>
              <c:pt idx="2665">
                <c:v>58</c:v>
              </c:pt>
              <c:pt idx="2666">
                <c:v>48</c:v>
              </c:pt>
              <c:pt idx="2667">
                <c:v>44</c:v>
              </c:pt>
              <c:pt idx="2668">
                <c:v>49</c:v>
              </c:pt>
              <c:pt idx="2669">
                <c:v>27</c:v>
              </c:pt>
              <c:pt idx="2670">
                <c:v>58</c:v>
              </c:pt>
              <c:pt idx="2671">
                <c:v>18</c:v>
              </c:pt>
              <c:pt idx="2672">
                <c:v>31</c:v>
              </c:pt>
              <c:pt idx="2673">
                <c:v>21</c:v>
              </c:pt>
              <c:pt idx="2674">
                <c:v>22</c:v>
              </c:pt>
              <c:pt idx="2675">
                <c:v>37</c:v>
              </c:pt>
              <c:pt idx="2676">
                <c:v>9</c:v>
              </c:pt>
              <c:pt idx="2677">
                <c:v>9</c:v>
              </c:pt>
              <c:pt idx="2678">
                <c:v>6</c:v>
              </c:pt>
              <c:pt idx="2679">
                <c:v>18</c:v>
              </c:pt>
              <c:pt idx="2680">
                <c:v>28</c:v>
              </c:pt>
              <c:pt idx="2681">
                <c:v>17</c:v>
              </c:pt>
              <c:pt idx="2682">
                <c:v>21</c:v>
              </c:pt>
              <c:pt idx="2683">
                <c:v>12</c:v>
              </c:pt>
              <c:pt idx="2684">
                <c:v>22</c:v>
              </c:pt>
              <c:pt idx="2685">
                <c:v>16</c:v>
              </c:pt>
              <c:pt idx="2686">
                <c:v>18</c:v>
              </c:pt>
              <c:pt idx="2687">
                <c:v>5</c:v>
              </c:pt>
              <c:pt idx="2688">
                <c:v>27</c:v>
              </c:pt>
              <c:pt idx="2689">
                <c:v>30</c:v>
              </c:pt>
              <c:pt idx="2690">
                <c:v>3</c:v>
              </c:pt>
              <c:pt idx="2691">
                <c:v>51</c:v>
              </c:pt>
              <c:pt idx="2692">
                <c:v>48</c:v>
              </c:pt>
              <c:pt idx="2693">
                <c:v>43</c:v>
              </c:pt>
              <c:pt idx="2694">
                <c:v>34</c:v>
              </c:pt>
              <c:pt idx="2695">
                <c:v>41</c:v>
              </c:pt>
              <c:pt idx="2696">
                <c:v>23</c:v>
              </c:pt>
              <c:pt idx="2697">
                <c:v>41</c:v>
              </c:pt>
              <c:pt idx="2698">
                <c:v>21</c:v>
              </c:pt>
              <c:pt idx="2699">
                <c:v>32</c:v>
              </c:pt>
              <c:pt idx="2700">
                <c:v>45</c:v>
              </c:pt>
              <c:pt idx="2701">
                <c:v>42</c:v>
              </c:pt>
              <c:pt idx="2702">
                <c:v>17</c:v>
              </c:pt>
              <c:pt idx="2703">
                <c:v>16</c:v>
              </c:pt>
              <c:pt idx="2704">
                <c:v>9</c:v>
              </c:pt>
              <c:pt idx="2705">
                <c:v>4</c:v>
              </c:pt>
              <c:pt idx="2706">
                <c:v>22</c:v>
              </c:pt>
              <c:pt idx="2707">
                <c:v>16</c:v>
              </c:pt>
              <c:pt idx="2708">
                <c:v>11</c:v>
              </c:pt>
              <c:pt idx="2709">
                <c:v>10</c:v>
              </c:pt>
              <c:pt idx="2710">
                <c:v>5</c:v>
              </c:pt>
              <c:pt idx="2711">
                <c:v>8</c:v>
              </c:pt>
              <c:pt idx="2712">
                <c:v>10</c:v>
              </c:pt>
              <c:pt idx="2713">
                <c:v>32</c:v>
              </c:pt>
              <c:pt idx="2714">
                <c:v>9</c:v>
              </c:pt>
              <c:pt idx="2715">
                <c:v>25</c:v>
              </c:pt>
              <c:pt idx="2716">
                <c:v>22</c:v>
              </c:pt>
              <c:pt idx="2717">
                <c:v>27</c:v>
              </c:pt>
              <c:pt idx="2718">
                <c:v>25</c:v>
              </c:pt>
              <c:pt idx="2719">
                <c:v>23</c:v>
              </c:pt>
              <c:pt idx="2720">
                <c:v>32</c:v>
              </c:pt>
              <c:pt idx="2721">
                <c:v>46</c:v>
              </c:pt>
              <c:pt idx="2722">
                <c:v>21</c:v>
              </c:pt>
              <c:pt idx="2723">
                <c:v>20</c:v>
              </c:pt>
              <c:pt idx="2724">
                <c:v>34</c:v>
              </c:pt>
              <c:pt idx="2725">
                <c:v>37</c:v>
              </c:pt>
              <c:pt idx="2726">
                <c:v>40</c:v>
              </c:pt>
              <c:pt idx="2727">
                <c:v>41</c:v>
              </c:pt>
              <c:pt idx="2728">
                <c:v>46</c:v>
              </c:pt>
              <c:pt idx="2729">
                <c:v>41</c:v>
              </c:pt>
              <c:pt idx="2730">
                <c:v>42</c:v>
              </c:pt>
              <c:pt idx="2731">
                <c:v>31</c:v>
              </c:pt>
              <c:pt idx="2732">
                <c:v>4</c:v>
              </c:pt>
              <c:pt idx="2733">
                <c:v>9</c:v>
              </c:pt>
              <c:pt idx="2734">
                <c:v>25</c:v>
              </c:pt>
              <c:pt idx="2735">
                <c:v>18</c:v>
              </c:pt>
              <c:pt idx="2736">
                <c:v>26</c:v>
              </c:pt>
              <c:pt idx="2737">
                <c:v>30</c:v>
              </c:pt>
              <c:pt idx="2738">
                <c:v>31</c:v>
              </c:pt>
              <c:pt idx="2739">
                <c:v>16</c:v>
              </c:pt>
              <c:pt idx="2740">
                <c:v>1</c:v>
              </c:pt>
              <c:pt idx="2741">
                <c:v>36</c:v>
              </c:pt>
              <c:pt idx="2742">
                <c:v>12</c:v>
              </c:pt>
              <c:pt idx="2743">
                <c:v>33</c:v>
              </c:pt>
              <c:pt idx="2744">
                <c:v>18</c:v>
              </c:pt>
              <c:pt idx="2745">
                <c:v>29</c:v>
              </c:pt>
              <c:pt idx="2746">
                <c:v>28</c:v>
              </c:pt>
              <c:pt idx="2747">
                <c:v>12</c:v>
              </c:pt>
              <c:pt idx="2748">
                <c:v>31</c:v>
              </c:pt>
              <c:pt idx="2749">
                <c:v>14</c:v>
              </c:pt>
              <c:pt idx="2750">
                <c:v>10</c:v>
              </c:pt>
              <c:pt idx="2751">
                <c:v>24</c:v>
              </c:pt>
              <c:pt idx="2752">
                <c:v>15</c:v>
              </c:pt>
              <c:pt idx="2753">
                <c:v>34</c:v>
              </c:pt>
              <c:pt idx="2754">
                <c:v>18</c:v>
              </c:pt>
              <c:pt idx="2755">
                <c:v>14</c:v>
              </c:pt>
              <c:pt idx="2756">
                <c:v>27</c:v>
              </c:pt>
              <c:pt idx="2757">
                <c:v>13</c:v>
              </c:pt>
              <c:pt idx="2758">
                <c:v>35</c:v>
              </c:pt>
              <c:pt idx="2759">
                <c:v>18</c:v>
              </c:pt>
              <c:pt idx="2760">
                <c:v>24</c:v>
              </c:pt>
              <c:pt idx="2761">
                <c:v>15</c:v>
              </c:pt>
              <c:pt idx="2762">
                <c:v>23</c:v>
              </c:pt>
              <c:pt idx="2763">
                <c:v>24</c:v>
              </c:pt>
              <c:pt idx="2764">
                <c:v>5</c:v>
              </c:pt>
              <c:pt idx="2765">
                <c:v>25</c:v>
              </c:pt>
              <c:pt idx="2766">
                <c:v>8</c:v>
              </c:pt>
              <c:pt idx="2767">
                <c:v>23</c:v>
              </c:pt>
              <c:pt idx="2768">
                <c:v>8</c:v>
              </c:pt>
              <c:pt idx="2769">
                <c:v>18</c:v>
              </c:pt>
              <c:pt idx="2770">
                <c:v>2</c:v>
              </c:pt>
              <c:pt idx="2771">
                <c:v>35</c:v>
              </c:pt>
              <c:pt idx="2772">
                <c:v>35</c:v>
              </c:pt>
              <c:pt idx="2773">
                <c:v>15</c:v>
              </c:pt>
              <c:pt idx="2774">
                <c:v>17</c:v>
              </c:pt>
              <c:pt idx="2775">
                <c:v>22</c:v>
              </c:pt>
              <c:pt idx="2776">
                <c:v>19</c:v>
              </c:pt>
              <c:pt idx="2777">
                <c:v>12</c:v>
              </c:pt>
              <c:pt idx="2778">
                <c:v>15</c:v>
              </c:pt>
              <c:pt idx="2779">
                <c:v>40</c:v>
              </c:pt>
              <c:pt idx="2780">
                <c:v>19</c:v>
              </c:pt>
              <c:pt idx="2781">
                <c:v>7</c:v>
              </c:pt>
              <c:pt idx="2782">
                <c:v>9</c:v>
              </c:pt>
              <c:pt idx="2783">
                <c:v>14</c:v>
              </c:pt>
              <c:pt idx="2784">
                <c:v>32</c:v>
              </c:pt>
              <c:pt idx="2785">
                <c:v>39</c:v>
              </c:pt>
              <c:pt idx="2786">
                <c:v>24</c:v>
              </c:pt>
              <c:pt idx="2787">
                <c:v>14</c:v>
              </c:pt>
              <c:pt idx="2788">
                <c:v>24</c:v>
              </c:pt>
              <c:pt idx="2789">
                <c:v>46</c:v>
              </c:pt>
              <c:pt idx="2790">
                <c:v>43</c:v>
              </c:pt>
              <c:pt idx="2791">
                <c:v>29</c:v>
              </c:pt>
              <c:pt idx="2792">
                <c:v>29</c:v>
              </c:pt>
              <c:pt idx="2793">
                <c:v>44</c:v>
              </c:pt>
              <c:pt idx="2794">
                <c:v>9</c:v>
              </c:pt>
              <c:pt idx="2795">
                <c:v>27</c:v>
              </c:pt>
              <c:pt idx="2796">
                <c:v>48</c:v>
              </c:pt>
              <c:pt idx="2797">
                <c:v>30</c:v>
              </c:pt>
              <c:pt idx="2798">
                <c:v>21</c:v>
              </c:pt>
              <c:pt idx="2799">
                <c:v>24</c:v>
              </c:pt>
              <c:pt idx="2800">
                <c:v>15</c:v>
              </c:pt>
              <c:pt idx="2801">
                <c:v>34</c:v>
              </c:pt>
              <c:pt idx="2802">
                <c:v>43</c:v>
              </c:pt>
              <c:pt idx="2803">
                <c:v>4</c:v>
              </c:pt>
              <c:pt idx="2804">
                <c:v>11</c:v>
              </c:pt>
              <c:pt idx="2805">
                <c:v>8</c:v>
              </c:pt>
              <c:pt idx="2806">
                <c:v>15</c:v>
              </c:pt>
              <c:pt idx="2807">
                <c:v>13</c:v>
              </c:pt>
              <c:pt idx="2808">
                <c:v>29</c:v>
              </c:pt>
              <c:pt idx="2809">
                <c:v>30</c:v>
              </c:pt>
              <c:pt idx="2810">
                <c:v>26</c:v>
              </c:pt>
              <c:pt idx="2811">
                <c:v>3</c:v>
              </c:pt>
              <c:pt idx="2812">
                <c:v>2</c:v>
              </c:pt>
              <c:pt idx="2813">
                <c:v>3</c:v>
              </c:pt>
              <c:pt idx="2814">
                <c:v>7</c:v>
              </c:pt>
              <c:pt idx="2815">
                <c:v>19</c:v>
              </c:pt>
              <c:pt idx="2816">
                <c:v>20</c:v>
              </c:pt>
              <c:pt idx="2817">
                <c:v>30</c:v>
              </c:pt>
              <c:pt idx="2818">
                <c:v>35</c:v>
              </c:pt>
              <c:pt idx="2819">
                <c:v>20</c:v>
              </c:pt>
              <c:pt idx="2820">
                <c:v>5</c:v>
              </c:pt>
              <c:pt idx="2821">
                <c:v>12</c:v>
              </c:pt>
              <c:pt idx="2822">
                <c:v>9</c:v>
              </c:pt>
              <c:pt idx="2823">
                <c:v>34</c:v>
              </c:pt>
              <c:pt idx="2824">
                <c:v>21</c:v>
              </c:pt>
              <c:pt idx="2825">
                <c:v>20</c:v>
              </c:pt>
              <c:pt idx="2826">
                <c:v>37</c:v>
              </c:pt>
              <c:pt idx="2827">
                <c:v>21</c:v>
              </c:pt>
              <c:pt idx="2828">
                <c:v>4</c:v>
              </c:pt>
              <c:pt idx="2829">
                <c:v>11</c:v>
              </c:pt>
              <c:pt idx="2830">
                <c:v>17</c:v>
              </c:pt>
              <c:pt idx="2831">
                <c:v>35</c:v>
              </c:pt>
              <c:pt idx="2832">
                <c:v>21</c:v>
              </c:pt>
              <c:pt idx="2833">
                <c:v>29</c:v>
              </c:pt>
              <c:pt idx="2834">
                <c:v>14</c:v>
              </c:pt>
              <c:pt idx="2835">
                <c:v>15</c:v>
              </c:pt>
              <c:pt idx="2836">
                <c:v>25</c:v>
              </c:pt>
              <c:pt idx="2837">
                <c:v>5</c:v>
              </c:pt>
              <c:pt idx="2838">
                <c:v>24</c:v>
              </c:pt>
              <c:pt idx="2839">
                <c:v>145</c:v>
              </c:pt>
              <c:pt idx="2840">
                <c:v>92</c:v>
              </c:pt>
              <c:pt idx="2841">
                <c:v>119</c:v>
              </c:pt>
              <c:pt idx="2842">
                <c:v>109</c:v>
              </c:pt>
              <c:pt idx="2843">
                <c:v>22</c:v>
              </c:pt>
              <c:pt idx="2844">
                <c:v>114</c:v>
              </c:pt>
              <c:pt idx="2845">
                <c:v>126</c:v>
              </c:pt>
              <c:pt idx="2846">
                <c:v>262</c:v>
              </c:pt>
              <c:pt idx="2847">
                <c:v>74</c:v>
              </c:pt>
              <c:pt idx="2848">
                <c:v>121</c:v>
              </c:pt>
              <c:pt idx="2849">
                <c:v>67</c:v>
              </c:pt>
              <c:pt idx="2850">
                <c:v>92</c:v>
              </c:pt>
              <c:pt idx="2851">
                <c:v>30</c:v>
              </c:pt>
              <c:pt idx="2852">
                <c:v>24</c:v>
              </c:pt>
              <c:pt idx="2853">
                <c:v>167</c:v>
              </c:pt>
              <c:pt idx="2854">
                <c:v>104</c:v>
              </c:pt>
              <c:pt idx="2855">
                <c:v>114</c:v>
              </c:pt>
              <c:pt idx="2856">
                <c:v>103</c:v>
              </c:pt>
              <c:pt idx="2857">
                <c:v>32</c:v>
              </c:pt>
              <c:pt idx="2858">
                <c:v>91</c:v>
              </c:pt>
              <c:pt idx="2859">
                <c:v>99</c:v>
              </c:pt>
              <c:pt idx="2860">
                <c:v>86</c:v>
              </c:pt>
              <c:pt idx="2861">
                <c:v>144</c:v>
              </c:pt>
              <c:pt idx="2862">
                <c:v>94</c:v>
              </c:pt>
              <c:pt idx="2863">
                <c:v>127</c:v>
              </c:pt>
              <c:pt idx="2864">
                <c:v>89</c:v>
              </c:pt>
              <c:pt idx="2865">
                <c:v>127</c:v>
              </c:pt>
              <c:pt idx="2866">
                <c:v>9</c:v>
              </c:pt>
              <c:pt idx="2867">
                <c:v>28</c:v>
              </c:pt>
              <c:pt idx="2868">
                <c:v>39</c:v>
              </c:pt>
              <c:pt idx="2869">
                <c:v>19</c:v>
              </c:pt>
              <c:pt idx="2870">
                <c:v>16</c:v>
              </c:pt>
              <c:pt idx="2871">
                <c:v>50</c:v>
              </c:pt>
              <c:pt idx="2872">
                <c:v>49</c:v>
              </c:pt>
              <c:pt idx="2873">
                <c:v>24</c:v>
              </c:pt>
              <c:pt idx="2874">
                <c:v>70</c:v>
              </c:pt>
              <c:pt idx="2875">
                <c:v>24</c:v>
              </c:pt>
              <c:pt idx="2876">
                <c:v>36</c:v>
              </c:pt>
              <c:pt idx="2877">
                <c:v>74</c:v>
              </c:pt>
              <c:pt idx="2878">
                <c:v>62</c:v>
              </c:pt>
              <c:pt idx="2879">
                <c:v>43</c:v>
              </c:pt>
              <c:pt idx="2880">
                <c:v>54</c:v>
              </c:pt>
              <c:pt idx="2881">
                <c:v>102</c:v>
              </c:pt>
              <c:pt idx="2882">
                <c:v>68</c:v>
              </c:pt>
              <c:pt idx="2883">
                <c:v>79</c:v>
              </c:pt>
              <c:pt idx="2884">
                <c:v>63</c:v>
              </c:pt>
              <c:pt idx="2885">
                <c:v>64</c:v>
              </c:pt>
              <c:pt idx="2886">
                <c:v>91</c:v>
              </c:pt>
              <c:pt idx="2887">
                <c:v>98</c:v>
              </c:pt>
              <c:pt idx="2888">
                <c:v>48</c:v>
              </c:pt>
              <c:pt idx="2889">
                <c:v>57</c:v>
              </c:pt>
              <c:pt idx="2890">
                <c:v>85</c:v>
              </c:pt>
              <c:pt idx="2891">
                <c:v>53</c:v>
              </c:pt>
              <c:pt idx="2892">
                <c:v>89</c:v>
              </c:pt>
              <c:pt idx="2893">
                <c:v>58</c:v>
              </c:pt>
              <c:pt idx="2894">
                <c:v>141</c:v>
              </c:pt>
              <c:pt idx="2895">
                <c:v>15</c:v>
              </c:pt>
              <c:pt idx="2896">
                <c:v>4</c:v>
              </c:pt>
              <c:pt idx="2897">
                <c:v>15</c:v>
              </c:pt>
              <c:pt idx="2898">
                <c:v>60</c:v>
              </c:pt>
              <c:pt idx="2899">
                <c:v>53</c:v>
              </c:pt>
              <c:pt idx="2900">
                <c:v>52</c:v>
              </c:pt>
              <c:pt idx="2901">
                <c:v>57</c:v>
              </c:pt>
              <c:pt idx="2902">
                <c:v>53</c:v>
              </c:pt>
              <c:pt idx="2903">
                <c:v>81</c:v>
              </c:pt>
              <c:pt idx="2904">
                <c:v>70</c:v>
              </c:pt>
              <c:pt idx="2905">
                <c:v>93</c:v>
              </c:pt>
              <c:pt idx="2906">
                <c:v>61</c:v>
              </c:pt>
              <c:pt idx="2907">
                <c:v>46</c:v>
              </c:pt>
              <c:pt idx="2908">
                <c:v>26</c:v>
              </c:pt>
              <c:pt idx="2909">
                <c:v>102</c:v>
              </c:pt>
              <c:pt idx="2910">
                <c:v>71</c:v>
              </c:pt>
              <c:pt idx="2911">
                <c:v>80</c:v>
              </c:pt>
              <c:pt idx="2912">
                <c:v>58</c:v>
              </c:pt>
              <c:pt idx="2913">
                <c:v>75</c:v>
              </c:pt>
              <c:pt idx="2914">
                <c:v>85</c:v>
              </c:pt>
              <c:pt idx="2915">
                <c:v>60</c:v>
              </c:pt>
              <c:pt idx="2916">
                <c:v>80</c:v>
              </c:pt>
              <c:pt idx="2917">
                <c:v>11</c:v>
              </c:pt>
              <c:pt idx="2918">
                <c:v>24</c:v>
              </c:pt>
              <c:pt idx="2919">
                <c:v>35</c:v>
              </c:pt>
              <c:pt idx="2920">
                <c:v>27</c:v>
              </c:pt>
              <c:pt idx="2921">
                <c:v>58</c:v>
              </c:pt>
              <c:pt idx="2922">
                <c:v>53</c:v>
              </c:pt>
              <c:pt idx="2923">
                <c:v>27</c:v>
              </c:pt>
              <c:pt idx="2924">
                <c:v>71</c:v>
              </c:pt>
              <c:pt idx="2925">
                <c:v>12</c:v>
              </c:pt>
              <c:pt idx="2926">
                <c:v>72</c:v>
              </c:pt>
              <c:pt idx="2927">
                <c:v>111</c:v>
              </c:pt>
              <c:pt idx="2928">
                <c:v>76</c:v>
              </c:pt>
              <c:pt idx="2929">
                <c:v>56</c:v>
              </c:pt>
              <c:pt idx="2930">
                <c:v>57</c:v>
              </c:pt>
              <c:pt idx="2931">
                <c:v>61</c:v>
              </c:pt>
              <c:pt idx="2932">
                <c:v>73</c:v>
              </c:pt>
              <c:pt idx="2933">
                <c:v>66</c:v>
              </c:pt>
              <c:pt idx="2934">
                <c:v>6</c:v>
              </c:pt>
              <c:pt idx="2935">
                <c:v>13</c:v>
              </c:pt>
              <c:pt idx="2936">
                <c:v>16</c:v>
              </c:pt>
              <c:pt idx="2937">
                <c:v>30</c:v>
              </c:pt>
              <c:pt idx="2938">
                <c:v>39</c:v>
              </c:pt>
              <c:pt idx="2939">
                <c:v>57</c:v>
              </c:pt>
              <c:pt idx="2940">
                <c:v>89</c:v>
              </c:pt>
              <c:pt idx="2941">
                <c:v>47</c:v>
              </c:pt>
              <c:pt idx="2942">
                <c:v>31</c:v>
              </c:pt>
              <c:pt idx="2943">
                <c:v>12</c:v>
              </c:pt>
              <c:pt idx="2944">
                <c:v>26</c:v>
              </c:pt>
              <c:pt idx="2945">
                <c:v>14</c:v>
              </c:pt>
              <c:pt idx="2946">
                <c:v>68</c:v>
              </c:pt>
              <c:pt idx="2947">
                <c:v>88</c:v>
              </c:pt>
              <c:pt idx="2948">
                <c:v>71</c:v>
              </c:pt>
              <c:pt idx="2949">
                <c:v>78</c:v>
              </c:pt>
              <c:pt idx="2950">
                <c:v>40</c:v>
              </c:pt>
              <c:pt idx="2951">
                <c:v>135</c:v>
              </c:pt>
              <c:pt idx="2952">
                <c:v>56</c:v>
              </c:pt>
              <c:pt idx="2953">
                <c:v>60</c:v>
              </c:pt>
              <c:pt idx="2954">
                <c:v>54</c:v>
              </c:pt>
              <c:pt idx="2955">
                <c:v>101</c:v>
              </c:pt>
              <c:pt idx="2956">
                <c:v>80</c:v>
              </c:pt>
              <c:pt idx="2957">
                <c:v>9</c:v>
              </c:pt>
              <c:pt idx="2958">
                <c:v>57</c:v>
              </c:pt>
              <c:pt idx="2959">
                <c:v>71</c:v>
              </c:pt>
              <c:pt idx="2960">
                <c:v>59</c:v>
              </c:pt>
              <c:pt idx="2961">
                <c:v>87</c:v>
              </c:pt>
              <c:pt idx="2962">
                <c:v>17</c:v>
              </c:pt>
              <c:pt idx="2963">
                <c:v>14</c:v>
              </c:pt>
              <c:pt idx="2964">
                <c:v>13</c:v>
              </c:pt>
              <c:pt idx="2965">
                <c:v>89</c:v>
              </c:pt>
              <c:pt idx="2966">
                <c:v>67</c:v>
              </c:pt>
              <c:pt idx="2967">
                <c:v>47</c:v>
              </c:pt>
              <c:pt idx="2968">
                <c:v>67</c:v>
              </c:pt>
              <c:pt idx="2969">
                <c:v>9</c:v>
              </c:pt>
              <c:pt idx="2970">
                <c:v>39</c:v>
              </c:pt>
              <c:pt idx="2971">
                <c:v>14</c:v>
              </c:pt>
              <c:pt idx="2972">
                <c:v>13</c:v>
              </c:pt>
              <c:pt idx="2973">
                <c:v>28</c:v>
              </c:pt>
              <c:pt idx="2974">
                <c:v>13</c:v>
              </c:pt>
              <c:pt idx="2975">
                <c:v>8</c:v>
              </c:pt>
              <c:pt idx="2976">
                <c:v>15</c:v>
              </c:pt>
              <c:pt idx="2977">
                <c:v>86</c:v>
              </c:pt>
              <c:pt idx="2978">
                <c:v>51</c:v>
              </c:pt>
              <c:pt idx="2979">
                <c:v>72</c:v>
              </c:pt>
              <c:pt idx="2980">
                <c:v>72</c:v>
              </c:pt>
              <c:pt idx="2981">
                <c:v>27</c:v>
              </c:pt>
              <c:pt idx="2982">
                <c:v>88</c:v>
              </c:pt>
              <c:pt idx="2983">
                <c:v>100</c:v>
              </c:pt>
              <c:pt idx="2984">
                <c:v>63</c:v>
              </c:pt>
              <c:pt idx="2985">
                <c:v>97</c:v>
              </c:pt>
              <c:pt idx="2986">
                <c:v>21</c:v>
              </c:pt>
              <c:pt idx="2987">
                <c:v>24</c:v>
              </c:pt>
              <c:pt idx="2988">
                <c:v>79</c:v>
              </c:pt>
              <c:pt idx="2989">
                <c:v>75</c:v>
              </c:pt>
              <c:pt idx="2990">
                <c:v>69</c:v>
              </c:pt>
              <c:pt idx="2991">
                <c:v>42</c:v>
              </c:pt>
              <c:pt idx="2992">
                <c:v>108</c:v>
              </c:pt>
              <c:pt idx="2993">
                <c:v>43</c:v>
              </c:pt>
              <c:pt idx="2994">
                <c:v>97</c:v>
              </c:pt>
              <c:pt idx="2995">
                <c:v>50</c:v>
              </c:pt>
              <c:pt idx="2996">
                <c:v>75</c:v>
              </c:pt>
              <c:pt idx="2997">
                <c:v>78</c:v>
              </c:pt>
              <c:pt idx="2998">
                <c:v>50</c:v>
              </c:pt>
              <c:pt idx="2999">
                <c:v>85</c:v>
              </c:pt>
              <c:pt idx="3000">
                <c:v>48</c:v>
              </c:pt>
              <c:pt idx="3001">
                <c:v>40</c:v>
              </c:pt>
              <c:pt idx="3002">
                <c:v>71</c:v>
              </c:pt>
              <c:pt idx="3003">
                <c:v>81</c:v>
              </c:pt>
              <c:pt idx="3004">
                <c:v>84</c:v>
              </c:pt>
              <c:pt idx="3005">
                <c:v>52</c:v>
              </c:pt>
              <c:pt idx="3006">
                <c:v>33</c:v>
              </c:pt>
              <c:pt idx="3007">
                <c:v>61</c:v>
              </c:pt>
              <c:pt idx="3008">
                <c:v>10</c:v>
              </c:pt>
              <c:pt idx="3009">
                <c:v>20</c:v>
              </c:pt>
              <c:pt idx="3010">
                <c:v>5</c:v>
              </c:pt>
              <c:pt idx="3011">
                <c:v>34</c:v>
              </c:pt>
              <c:pt idx="3012">
                <c:v>4</c:v>
              </c:pt>
              <c:pt idx="3013">
                <c:v>79</c:v>
              </c:pt>
              <c:pt idx="3014">
                <c:v>55</c:v>
              </c:pt>
              <c:pt idx="3015">
                <c:v>62</c:v>
              </c:pt>
              <c:pt idx="3016">
                <c:v>63</c:v>
              </c:pt>
              <c:pt idx="3017">
                <c:v>56</c:v>
              </c:pt>
              <c:pt idx="3018">
                <c:v>57</c:v>
              </c:pt>
              <c:pt idx="3019">
                <c:v>104</c:v>
              </c:pt>
              <c:pt idx="3020">
                <c:v>40</c:v>
              </c:pt>
              <c:pt idx="3021">
                <c:v>88</c:v>
              </c:pt>
              <c:pt idx="3022">
                <c:v>73</c:v>
              </c:pt>
              <c:pt idx="3023">
                <c:v>91</c:v>
              </c:pt>
              <c:pt idx="3024">
                <c:v>45</c:v>
              </c:pt>
              <c:pt idx="3025">
                <c:v>73</c:v>
              </c:pt>
              <c:pt idx="3026">
                <c:v>60</c:v>
              </c:pt>
              <c:pt idx="3027">
                <c:v>66</c:v>
              </c:pt>
              <c:pt idx="3028">
                <c:v>35</c:v>
              </c:pt>
              <c:pt idx="3029">
                <c:v>68</c:v>
              </c:pt>
              <c:pt idx="3030">
                <c:v>67</c:v>
              </c:pt>
              <c:pt idx="3031">
                <c:v>79</c:v>
              </c:pt>
              <c:pt idx="3032">
                <c:v>37</c:v>
              </c:pt>
              <c:pt idx="3033">
                <c:v>62</c:v>
              </c:pt>
              <c:pt idx="3034">
                <c:v>54</c:v>
              </c:pt>
              <c:pt idx="3035">
                <c:v>58</c:v>
              </c:pt>
              <c:pt idx="3036">
                <c:v>28</c:v>
              </c:pt>
              <c:pt idx="3037">
                <c:v>51</c:v>
              </c:pt>
              <c:pt idx="3038">
                <c:v>80</c:v>
              </c:pt>
              <c:pt idx="3039">
                <c:v>108</c:v>
              </c:pt>
              <c:pt idx="3040">
                <c:v>130</c:v>
              </c:pt>
              <c:pt idx="3041">
                <c:v>87</c:v>
              </c:pt>
              <c:pt idx="3042">
                <c:v>97</c:v>
              </c:pt>
              <c:pt idx="3043">
                <c:v>37</c:v>
              </c:pt>
              <c:pt idx="3044">
                <c:v>130</c:v>
              </c:pt>
              <c:pt idx="3045">
                <c:v>64</c:v>
              </c:pt>
              <c:pt idx="3046">
                <c:v>83</c:v>
              </c:pt>
              <c:pt idx="3047">
                <c:v>81</c:v>
              </c:pt>
              <c:pt idx="3048">
                <c:v>41</c:v>
              </c:pt>
              <c:pt idx="3049">
                <c:v>52</c:v>
              </c:pt>
              <c:pt idx="3050">
                <c:v>56</c:v>
              </c:pt>
              <c:pt idx="3051">
                <c:v>31</c:v>
              </c:pt>
              <c:pt idx="3052">
                <c:v>44</c:v>
              </c:pt>
              <c:pt idx="3053">
                <c:v>25</c:v>
              </c:pt>
              <c:pt idx="3054">
                <c:v>14</c:v>
              </c:pt>
              <c:pt idx="3055">
                <c:v>128</c:v>
              </c:pt>
              <c:pt idx="3056">
                <c:v>123</c:v>
              </c:pt>
              <c:pt idx="3057">
                <c:v>119</c:v>
              </c:pt>
              <c:pt idx="3058">
                <c:v>89</c:v>
              </c:pt>
              <c:pt idx="3059">
                <c:v>26</c:v>
              </c:pt>
              <c:pt idx="3060">
                <c:v>15</c:v>
              </c:pt>
              <c:pt idx="3061">
                <c:v>11</c:v>
              </c:pt>
              <c:pt idx="3062">
                <c:v>14</c:v>
              </c:pt>
              <c:pt idx="3063">
                <c:v>126</c:v>
              </c:pt>
              <c:pt idx="3064">
                <c:v>110</c:v>
              </c:pt>
              <c:pt idx="3065">
                <c:v>86</c:v>
              </c:pt>
              <c:pt idx="3066">
                <c:v>108</c:v>
              </c:pt>
              <c:pt idx="3067">
                <c:v>24</c:v>
              </c:pt>
              <c:pt idx="3068">
                <c:v>5</c:v>
              </c:pt>
              <c:pt idx="3069">
                <c:v>30</c:v>
              </c:pt>
              <c:pt idx="3070">
                <c:v>90</c:v>
              </c:pt>
              <c:pt idx="3071">
                <c:v>111</c:v>
              </c:pt>
              <c:pt idx="3072">
                <c:v>108</c:v>
              </c:pt>
              <c:pt idx="3073">
                <c:v>179</c:v>
              </c:pt>
              <c:pt idx="3074">
                <c:v>193</c:v>
              </c:pt>
              <c:pt idx="3075">
                <c:v>113</c:v>
              </c:pt>
              <c:pt idx="3076">
                <c:v>259</c:v>
              </c:pt>
              <c:pt idx="3077">
                <c:v>116</c:v>
              </c:pt>
              <c:pt idx="3078">
                <c:v>126</c:v>
              </c:pt>
              <c:pt idx="3079">
                <c:v>129</c:v>
              </c:pt>
              <c:pt idx="3080">
                <c:v>57</c:v>
              </c:pt>
              <c:pt idx="3081">
                <c:v>14</c:v>
              </c:pt>
              <c:pt idx="3082">
                <c:v>7</c:v>
              </c:pt>
              <c:pt idx="3083">
                <c:v>113</c:v>
              </c:pt>
              <c:pt idx="3084">
                <c:v>76</c:v>
              </c:pt>
              <c:pt idx="3085">
                <c:v>136</c:v>
              </c:pt>
              <c:pt idx="3086">
                <c:v>97</c:v>
              </c:pt>
              <c:pt idx="3087">
                <c:v>14</c:v>
              </c:pt>
              <c:pt idx="3088">
                <c:v>5</c:v>
              </c:pt>
              <c:pt idx="3089">
                <c:v>8</c:v>
              </c:pt>
              <c:pt idx="3090">
                <c:v>17</c:v>
              </c:pt>
              <c:pt idx="3091">
                <c:v>18</c:v>
              </c:pt>
              <c:pt idx="3092">
                <c:v>38</c:v>
              </c:pt>
              <c:pt idx="3093">
                <c:v>63</c:v>
              </c:pt>
              <c:pt idx="3094">
                <c:v>90</c:v>
              </c:pt>
              <c:pt idx="3095">
                <c:v>71</c:v>
              </c:pt>
              <c:pt idx="3096">
                <c:v>58</c:v>
              </c:pt>
              <c:pt idx="3097">
                <c:v>16</c:v>
              </c:pt>
              <c:pt idx="3098">
                <c:v>10</c:v>
              </c:pt>
              <c:pt idx="3099">
                <c:v>19</c:v>
              </c:pt>
              <c:pt idx="3100">
                <c:v>16</c:v>
              </c:pt>
              <c:pt idx="3101">
                <c:v>69</c:v>
              </c:pt>
              <c:pt idx="3102">
                <c:v>58</c:v>
              </c:pt>
              <c:pt idx="3103">
                <c:v>73</c:v>
              </c:pt>
              <c:pt idx="3104">
                <c:v>113</c:v>
              </c:pt>
              <c:pt idx="3105">
                <c:v>66</c:v>
              </c:pt>
              <c:pt idx="3106">
                <c:v>61</c:v>
              </c:pt>
              <c:pt idx="3107">
                <c:v>91</c:v>
              </c:pt>
              <c:pt idx="3108">
                <c:v>56</c:v>
              </c:pt>
              <c:pt idx="3109">
                <c:v>14</c:v>
              </c:pt>
              <c:pt idx="3110">
                <c:v>10</c:v>
              </c:pt>
              <c:pt idx="3111">
                <c:v>5</c:v>
              </c:pt>
              <c:pt idx="3112">
                <c:v>73</c:v>
              </c:pt>
              <c:pt idx="3113">
                <c:v>60</c:v>
              </c:pt>
              <c:pt idx="3114">
                <c:v>95</c:v>
              </c:pt>
              <c:pt idx="3115">
                <c:v>48</c:v>
              </c:pt>
              <c:pt idx="3116">
                <c:v>10</c:v>
              </c:pt>
              <c:pt idx="3117">
                <c:v>15</c:v>
              </c:pt>
              <c:pt idx="3118">
                <c:v>14</c:v>
              </c:pt>
              <c:pt idx="3119">
                <c:v>51</c:v>
              </c:pt>
              <c:pt idx="3120">
                <c:v>44</c:v>
              </c:pt>
              <c:pt idx="3121">
                <c:v>37</c:v>
              </c:pt>
              <c:pt idx="3122">
                <c:v>47</c:v>
              </c:pt>
              <c:pt idx="3123">
                <c:v>10</c:v>
              </c:pt>
              <c:pt idx="3124">
                <c:v>60</c:v>
              </c:pt>
              <c:pt idx="3125">
                <c:v>133</c:v>
              </c:pt>
              <c:pt idx="3126">
                <c:v>33</c:v>
              </c:pt>
              <c:pt idx="3127">
                <c:v>23</c:v>
              </c:pt>
              <c:pt idx="3128">
                <c:v>11</c:v>
              </c:pt>
              <c:pt idx="3129">
                <c:v>23</c:v>
              </c:pt>
              <c:pt idx="3130">
                <c:v>9</c:v>
              </c:pt>
              <c:pt idx="3131">
                <c:v>35</c:v>
              </c:pt>
              <c:pt idx="3132">
                <c:v>11</c:v>
              </c:pt>
              <c:pt idx="3133">
                <c:v>38</c:v>
              </c:pt>
              <c:pt idx="3134">
                <c:v>9</c:v>
              </c:pt>
              <c:pt idx="3135">
                <c:v>17</c:v>
              </c:pt>
              <c:pt idx="3136">
                <c:v>20</c:v>
              </c:pt>
              <c:pt idx="3137">
                <c:v>17</c:v>
              </c:pt>
              <c:pt idx="3138">
                <c:v>13</c:v>
              </c:pt>
              <c:pt idx="3139">
                <c:v>19</c:v>
              </c:pt>
              <c:pt idx="3140">
                <c:v>11</c:v>
              </c:pt>
              <c:pt idx="3141">
                <c:v>10</c:v>
              </c:pt>
              <c:pt idx="3142">
                <c:v>17</c:v>
              </c:pt>
              <c:pt idx="3143">
                <c:v>120</c:v>
              </c:pt>
              <c:pt idx="3144">
                <c:v>67</c:v>
              </c:pt>
              <c:pt idx="3145">
                <c:v>77</c:v>
              </c:pt>
              <c:pt idx="3146">
                <c:v>70</c:v>
              </c:pt>
              <c:pt idx="3147">
                <c:v>66</c:v>
              </c:pt>
              <c:pt idx="3148">
                <c:v>67</c:v>
              </c:pt>
              <c:pt idx="3149">
                <c:v>55</c:v>
              </c:pt>
              <c:pt idx="3150">
                <c:v>65</c:v>
              </c:pt>
              <c:pt idx="3151">
                <c:v>62</c:v>
              </c:pt>
              <c:pt idx="3152">
                <c:v>72</c:v>
              </c:pt>
              <c:pt idx="3153">
                <c:v>77</c:v>
              </c:pt>
              <c:pt idx="3154">
                <c:v>44</c:v>
              </c:pt>
              <c:pt idx="3155">
                <c:v>35</c:v>
              </c:pt>
              <c:pt idx="3156">
                <c:v>44</c:v>
              </c:pt>
              <c:pt idx="3157">
                <c:v>63</c:v>
              </c:pt>
              <c:pt idx="3158">
                <c:v>29</c:v>
              </c:pt>
              <c:pt idx="3159">
                <c:v>92</c:v>
              </c:pt>
              <c:pt idx="3160">
                <c:v>39</c:v>
              </c:pt>
              <c:pt idx="3161">
                <c:v>73</c:v>
              </c:pt>
              <c:pt idx="3162">
                <c:v>69</c:v>
              </c:pt>
              <c:pt idx="3163">
                <c:v>76</c:v>
              </c:pt>
              <c:pt idx="3164">
                <c:v>51</c:v>
              </c:pt>
              <c:pt idx="3165">
                <c:v>63</c:v>
              </c:pt>
              <c:pt idx="3166">
                <c:v>7</c:v>
              </c:pt>
              <c:pt idx="3167">
                <c:v>21</c:v>
              </c:pt>
              <c:pt idx="3168">
                <c:v>32</c:v>
              </c:pt>
              <c:pt idx="3169">
                <c:v>64</c:v>
              </c:pt>
              <c:pt idx="3170">
                <c:v>8</c:v>
              </c:pt>
              <c:pt idx="3171">
                <c:v>40</c:v>
              </c:pt>
              <c:pt idx="3172">
                <c:v>13</c:v>
              </c:pt>
              <c:pt idx="3173">
                <c:v>12</c:v>
              </c:pt>
              <c:pt idx="3174">
                <c:v>20</c:v>
              </c:pt>
              <c:pt idx="3175">
                <c:v>16</c:v>
              </c:pt>
              <c:pt idx="3176">
                <c:v>103</c:v>
              </c:pt>
              <c:pt idx="3177">
                <c:v>116</c:v>
              </c:pt>
              <c:pt idx="3178">
                <c:v>105</c:v>
              </c:pt>
              <c:pt idx="3179">
                <c:v>77</c:v>
              </c:pt>
              <c:pt idx="3180">
                <c:v>41</c:v>
              </c:pt>
              <c:pt idx="3181">
                <c:v>35</c:v>
              </c:pt>
              <c:pt idx="3182">
                <c:v>83</c:v>
              </c:pt>
              <c:pt idx="3183">
                <c:v>50</c:v>
              </c:pt>
              <c:pt idx="3184">
                <c:v>137</c:v>
              </c:pt>
              <c:pt idx="3185">
                <c:v>128</c:v>
              </c:pt>
              <c:pt idx="3186">
                <c:v>250</c:v>
              </c:pt>
              <c:pt idx="3187">
                <c:v>62</c:v>
              </c:pt>
              <c:pt idx="3188">
                <c:v>80</c:v>
              </c:pt>
              <c:pt idx="3189">
                <c:v>46</c:v>
              </c:pt>
              <c:pt idx="3190">
                <c:v>52</c:v>
              </c:pt>
              <c:pt idx="3191">
                <c:v>123</c:v>
              </c:pt>
              <c:pt idx="3192">
                <c:v>92</c:v>
              </c:pt>
              <c:pt idx="3193">
                <c:v>110</c:v>
              </c:pt>
              <c:pt idx="3194">
                <c:v>121</c:v>
              </c:pt>
              <c:pt idx="3195">
                <c:v>81</c:v>
              </c:pt>
              <c:pt idx="3196">
                <c:v>53</c:v>
              </c:pt>
              <c:pt idx="3197">
                <c:v>48</c:v>
              </c:pt>
              <c:pt idx="3198">
                <c:v>83</c:v>
              </c:pt>
              <c:pt idx="3199">
                <c:v>158</c:v>
              </c:pt>
              <c:pt idx="3200">
                <c:v>187</c:v>
              </c:pt>
              <c:pt idx="3201">
                <c:v>116</c:v>
              </c:pt>
              <c:pt idx="3202">
                <c:v>112</c:v>
              </c:pt>
              <c:pt idx="3203">
                <c:v>45</c:v>
              </c:pt>
              <c:pt idx="3204">
                <c:v>156</c:v>
              </c:pt>
              <c:pt idx="3205">
                <c:v>43</c:v>
              </c:pt>
              <c:pt idx="3206">
                <c:v>51</c:v>
              </c:pt>
              <c:pt idx="3207">
                <c:v>39</c:v>
              </c:pt>
              <c:pt idx="3208">
                <c:v>43</c:v>
              </c:pt>
              <c:pt idx="3209">
                <c:v>75</c:v>
              </c:pt>
              <c:pt idx="3210">
                <c:v>147</c:v>
              </c:pt>
              <c:pt idx="3211">
                <c:v>98</c:v>
              </c:pt>
              <c:pt idx="3212">
                <c:v>97</c:v>
              </c:pt>
              <c:pt idx="3213">
                <c:v>125</c:v>
              </c:pt>
              <c:pt idx="3214">
                <c:v>78</c:v>
              </c:pt>
              <c:pt idx="3215">
                <c:v>45</c:v>
              </c:pt>
              <c:pt idx="3216">
                <c:v>87</c:v>
              </c:pt>
              <c:pt idx="3217">
                <c:v>47</c:v>
              </c:pt>
              <c:pt idx="3218">
                <c:v>140</c:v>
              </c:pt>
              <c:pt idx="3219">
                <c:v>120</c:v>
              </c:pt>
              <c:pt idx="3220">
                <c:v>126</c:v>
              </c:pt>
              <c:pt idx="3221">
                <c:v>111</c:v>
              </c:pt>
              <c:pt idx="3222">
                <c:v>28</c:v>
              </c:pt>
              <c:pt idx="3223">
                <c:v>4</c:v>
              </c:pt>
              <c:pt idx="3224">
                <c:v>3</c:v>
              </c:pt>
              <c:pt idx="3225">
                <c:v>16</c:v>
              </c:pt>
              <c:pt idx="3226">
                <c:v>12</c:v>
              </c:pt>
              <c:pt idx="3227">
                <c:v>27</c:v>
              </c:pt>
              <c:pt idx="3228">
                <c:v>3</c:v>
              </c:pt>
              <c:pt idx="3229">
                <c:v>29</c:v>
              </c:pt>
              <c:pt idx="3230">
                <c:v>18</c:v>
              </c:pt>
              <c:pt idx="3231">
                <c:v>13</c:v>
              </c:pt>
              <c:pt idx="3232">
                <c:v>24</c:v>
              </c:pt>
              <c:pt idx="3233">
                <c:v>15</c:v>
              </c:pt>
              <c:pt idx="3234">
                <c:v>35</c:v>
              </c:pt>
              <c:pt idx="3235">
                <c:v>26</c:v>
              </c:pt>
              <c:pt idx="3236">
                <c:v>7</c:v>
              </c:pt>
              <c:pt idx="3237">
                <c:v>20</c:v>
              </c:pt>
              <c:pt idx="3238">
                <c:v>28</c:v>
              </c:pt>
              <c:pt idx="3239">
                <c:v>15</c:v>
              </c:pt>
              <c:pt idx="3240">
                <c:v>10</c:v>
              </c:pt>
              <c:pt idx="3241">
                <c:v>33</c:v>
              </c:pt>
              <c:pt idx="3242">
                <c:v>27</c:v>
              </c:pt>
              <c:pt idx="3243">
                <c:v>7</c:v>
              </c:pt>
              <c:pt idx="3244">
                <c:v>8</c:v>
              </c:pt>
              <c:pt idx="3245">
                <c:v>19</c:v>
              </c:pt>
              <c:pt idx="3246">
                <c:v>15</c:v>
              </c:pt>
              <c:pt idx="3247">
                <c:v>22</c:v>
              </c:pt>
              <c:pt idx="3248">
                <c:v>15</c:v>
              </c:pt>
              <c:pt idx="3249">
                <c:v>22</c:v>
              </c:pt>
              <c:pt idx="3250">
                <c:v>27</c:v>
              </c:pt>
              <c:pt idx="3251">
                <c:v>22</c:v>
              </c:pt>
              <c:pt idx="3252">
                <c:v>23</c:v>
              </c:pt>
              <c:pt idx="3253">
                <c:v>16</c:v>
              </c:pt>
              <c:pt idx="3254">
                <c:v>19</c:v>
              </c:pt>
              <c:pt idx="3255">
                <c:v>11</c:v>
              </c:pt>
              <c:pt idx="3256">
                <c:v>40</c:v>
              </c:pt>
              <c:pt idx="3257">
                <c:v>19</c:v>
              </c:pt>
              <c:pt idx="3258">
                <c:v>121</c:v>
              </c:pt>
              <c:pt idx="3259">
                <c:v>110</c:v>
              </c:pt>
              <c:pt idx="3260">
                <c:v>115</c:v>
              </c:pt>
              <c:pt idx="3261">
                <c:v>98</c:v>
              </c:pt>
              <c:pt idx="3262">
                <c:v>24</c:v>
              </c:pt>
              <c:pt idx="3263">
                <c:v>104</c:v>
              </c:pt>
              <c:pt idx="3264">
                <c:v>113</c:v>
              </c:pt>
              <c:pt idx="3265">
                <c:v>93</c:v>
              </c:pt>
              <c:pt idx="3266">
                <c:v>98</c:v>
              </c:pt>
              <c:pt idx="3267">
                <c:v>85</c:v>
              </c:pt>
              <c:pt idx="3268">
                <c:v>118</c:v>
              </c:pt>
              <c:pt idx="3269">
                <c:v>127</c:v>
              </c:pt>
              <c:pt idx="3270">
                <c:v>172</c:v>
              </c:pt>
              <c:pt idx="3271">
                <c:v>84</c:v>
              </c:pt>
              <c:pt idx="3272">
                <c:v>127</c:v>
              </c:pt>
              <c:pt idx="3273">
                <c:v>242</c:v>
              </c:pt>
              <c:pt idx="3274">
                <c:v>134</c:v>
              </c:pt>
              <c:pt idx="3275">
                <c:v>129</c:v>
              </c:pt>
              <c:pt idx="3276">
                <c:v>78</c:v>
              </c:pt>
              <c:pt idx="3277">
                <c:v>118</c:v>
              </c:pt>
              <c:pt idx="3278">
                <c:v>90</c:v>
              </c:pt>
              <c:pt idx="3279">
                <c:v>98</c:v>
              </c:pt>
              <c:pt idx="3280">
                <c:v>134</c:v>
              </c:pt>
              <c:pt idx="3281">
                <c:v>80</c:v>
              </c:pt>
              <c:pt idx="3282">
                <c:v>876</c:v>
              </c:pt>
              <c:pt idx="3283">
                <c:v>4</c:v>
              </c:pt>
              <c:pt idx="3284">
                <c:v>4</c:v>
              </c:pt>
              <c:pt idx="3285">
                <c:v>39</c:v>
              </c:pt>
              <c:pt idx="3286">
                <c:v>65</c:v>
              </c:pt>
              <c:pt idx="3287">
                <c:v>47</c:v>
              </c:pt>
              <c:pt idx="3288">
                <c:v>41</c:v>
              </c:pt>
              <c:pt idx="3289">
                <c:v>29</c:v>
              </c:pt>
              <c:pt idx="3290">
                <c:v>35</c:v>
              </c:pt>
              <c:pt idx="3291">
                <c:v>72</c:v>
              </c:pt>
              <c:pt idx="3292">
                <c:v>40</c:v>
              </c:pt>
              <c:pt idx="3293">
                <c:v>33</c:v>
              </c:pt>
              <c:pt idx="3294">
                <c:v>30</c:v>
              </c:pt>
              <c:pt idx="3295">
                <c:v>59</c:v>
              </c:pt>
              <c:pt idx="3296">
                <c:v>34</c:v>
              </c:pt>
              <c:pt idx="3297">
                <c:v>24</c:v>
              </c:pt>
              <c:pt idx="3298">
                <c:v>43</c:v>
              </c:pt>
              <c:pt idx="3299">
                <c:v>40</c:v>
              </c:pt>
              <c:pt idx="3300">
                <c:v>29</c:v>
              </c:pt>
              <c:pt idx="3301">
                <c:v>39</c:v>
              </c:pt>
              <c:pt idx="3302">
                <c:v>10</c:v>
              </c:pt>
              <c:pt idx="3303">
                <c:v>25</c:v>
              </c:pt>
              <c:pt idx="3304">
                <c:v>23</c:v>
              </c:pt>
              <c:pt idx="3305">
                <c:v>19</c:v>
              </c:pt>
              <c:pt idx="3306">
                <c:v>35</c:v>
              </c:pt>
              <c:pt idx="3307">
                <c:v>26</c:v>
              </c:pt>
              <c:pt idx="3308">
                <c:v>13</c:v>
              </c:pt>
              <c:pt idx="3309">
                <c:v>29</c:v>
              </c:pt>
              <c:pt idx="3310">
                <c:v>35</c:v>
              </c:pt>
              <c:pt idx="3311">
                <c:v>16</c:v>
              </c:pt>
              <c:pt idx="3312">
                <c:v>5</c:v>
              </c:pt>
              <c:pt idx="3313">
                <c:v>75</c:v>
              </c:pt>
              <c:pt idx="3314">
                <c:v>38</c:v>
              </c:pt>
              <c:pt idx="3315">
                <c:v>37</c:v>
              </c:pt>
              <c:pt idx="3316">
                <c:v>85</c:v>
              </c:pt>
              <c:pt idx="3317">
                <c:v>17</c:v>
              </c:pt>
              <c:pt idx="3318">
                <c:v>120</c:v>
              </c:pt>
              <c:pt idx="3319">
                <c:v>66</c:v>
              </c:pt>
              <c:pt idx="3320">
                <c:v>93</c:v>
              </c:pt>
              <c:pt idx="3321">
                <c:v>94</c:v>
              </c:pt>
              <c:pt idx="3322">
                <c:v>60</c:v>
              </c:pt>
              <c:pt idx="3323">
                <c:v>62</c:v>
              </c:pt>
              <c:pt idx="3324">
                <c:v>40</c:v>
              </c:pt>
              <c:pt idx="3325">
                <c:v>71</c:v>
              </c:pt>
              <c:pt idx="3326">
                <c:v>66</c:v>
              </c:pt>
              <c:pt idx="3327">
                <c:v>55</c:v>
              </c:pt>
              <c:pt idx="3328">
                <c:v>84</c:v>
              </c:pt>
              <c:pt idx="3329">
                <c:v>43</c:v>
              </c:pt>
              <c:pt idx="3330">
                <c:v>82</c:v>
              </c:pt>
              <c:pt idx="3331">
                <c:v>48</c:v>
              </c:pt>
              <c:pt idx="3332">
                <c:v>88</c:v>
              </c:pt>
              <c:pt idx="3333">
                <c:v>46</c:v>
              </c:pt>
              <c:pt idx="3334">
                <c:v>58</c:v>
              </c:pt>
              <c:pt idx="3335">
                <c:v>73</c:v>
              </c:pt>
              <c:pt idx="3336">
                <c:v>71</c:v>
              </c:pt>
              <c:pt idx="3337">
                <c:v>168</c:v>
              </c:pt>
              <c:pt idx="3338">
                <c:v>160</c:v>
              </c:pt>
              <c:pt idx="3339">
                <c:v>128</c:v>
              </c:pt>
              <c:pt idx="3340">
                <c:v>111</c:v>
              </c:pt>
              <c:pt idx="3341">
                <c:v>5</c:v>
              </c:pt>
              <c:pt idx="3342">
                <c:v>253</c:v>
              </c:pt>
              <c:pt idx="3343">
                <c:v>112</c:v>
              </c:pt>
              <c:pt idx="3344">
                <c:v>107</c:v>
              </c:pt>
              <c:pt idx="3345">
                <c:v>34</c:v>
              </c:pt>
              <c:pt idx="3346">
                <c:v>155</c:v>
              </c:pt>
              <c:pt idx="3347">
                <c:v>151</c:v>
              </c:pt>
              <c:pt idx="3348">
                <c:v>105</c:v>
              </c:pt>
              <c:pt idx="3349">
                <c:v>118</c:v>
              </c:pt>
              <c:pt idx="3350">
                <c:v>77</c:v>
              </c:pt>
              <c:pt idx="3351">
                <c:v>128</c:v>
              </c:pt>
              <c:pt idx="3352">
                <c:v>124</c:v>
              </c:pt>
              <c:pt idx="3353">
                <c:v>129</c:v>
              </c:pt>
              <c:pt idx="3354">
                <c:v>120</c:v>
              </c:pt>
              <c:pt idx="3355">
                <c:v>145</c:v>
              </c:pt>
              <c:pt idx="3356">
                <c:v>107</c:v>
              </c:pt>
              <c:pt idx="3357">
                <c:v>150</c:v>
              </c:pt>
              <c:pt idx="3358">
                <c:v>170</c:v>
              </c:pt>
              <c:pt idx="3359">
                <c:v>137</c:v>
              </c:pt>
              <c:pt idx="3360">
                <c:v>159</c:v>
              </c:pt>
              <c:pt idx="3361">
                <c:v>130</c:v>
              </c:pt>
              <c:pt idx="3362">
                <c:v>71</c:v>
              </c:pt>
              <c:pt idx="3363">
                <c:v>39</c:v>
              </c:pt>
              <c:pt idx="3364">
                <c:v>9</c:v>
              </c:pt>
              <c:pt idx="3365">
                <c:v>12</c:v>
              </c:pt>
              <c:pt idx="3366">
                <c:v>16</c:v>
              </c:pt>
              <c:pt idx="3367">
                <c:v>38</c:v>
              </c:pt>
              <c:pt idx="3368">
                <c:v>3</c:v>
              </c:pt>
              <c:pt idx="3369">
                <c:v>23</c:v>
              </c:pt>
              <c:pt idx="3370">
                <c:v>20</c:v>
              </c:pt>
              <c:pt idx="3371">
                <c:v>13</c:v>
              </c:pt>
              <c:pt idx="3372">
                <c:v>29</c:v>
              </c:pt>
              <c:pt idx="3373">
                <c:v>13</c:v>
              </c:pt>
              <c:pt idx="3374">
                <c:v>15</c:v>
              </c:pt>
              <c:pt idx="3375">
                <c:v>17</c:v>
              </c:pt>
              <c:pt idx="3376">
                <c:v>10</c:v>
              </c:pt>
              <c:pt idx="3377">
                <c:v>26</c:v>
              </c:pt>
              <c:pt idx="3378">
                <c:v>25</c:v>
              </c:pt>
              <c:pt idx="3379">
                <c:v>25</c:v>
              </c:pt>
              <c:pt idx="3380">
                <c:v>23</c:v>
              </c:pt>
              <c:pt idx="3381">
                <c:v>113</c:v>
              </c:pt>
              <c:pt idx="3382">
                <c:v>137</c:v>
              </c:pt>
              <c:pt idx="3383">
                <c:v>81</c:v>
              </c:pt>
              <c:pt idx="3384">
                <c:v>100</c:v>
              </c:pt>
              <c:pt idx="3385">
                <c:v>15</c:v>
              </c:pt>
              <c:pt idx="3386">
                <c:v>19</c:v>
              </c:pt>
              <c:pt idx="3387">
                <c:v>11</c:v>
              </c:pt>
              <c:pt idx="3388">
                <c:v>20</c:v>
              </c:pt>
              <c:pt idx="3389">
                <c:v>81</c:v>
              </c:pt>
              <c:pt idx="3390">
                <c:v>67</c:v>
              </c:pt>
              <c:pt idx="3391">
                <c:v>87</c:v>
              </c:pt>
              <c:pt idx="3392">
                <c:v>45</c:v>
              </c:pt>
              <c:pt idx="3393">
                <c:v>10</c:v>
              </c:pt>
              <c:pt idx="3394">
                <c:v>56</c:v>
              </c:pt>
              <c:pt idx="3395">
                <c:v>54</c:v>
              </c:pt>
              <c:pt idx="3396">
                <c:v>56</c:v>
              </c:pt>
              <c:pt idx="3397">
                <c:v>44</c:v>
              </c:pt>
              <c:pt idx="3398">
                <c:v>24</c:v>
              </c:pt>
              <c:pt idx="3399">
                <c:v>86</c:v>
              </c:pt>
              <c:pt idx="3400">
                <c:v>82</c:v>
              </c:pt>
              <c:pt idx="3401">
                <c:v>207</c:v>
              </c:pt>
              <c:pt idx="3402">
                <c:v>79</c:v>
              </c:pt>
              <c:pt idx="3403">
                <c:v>94</c:v>
              </c:pt>
              <c:pt idx="3404">
                <c:v>129</c:v>
              </c:pt>
              <c:pt idx="3405">
                <c:v>121</c:v>
              </c:pt>
              <c:pt idx="3406">
                <c:v>53</c:v>
              </c:pt>
              <c:pt idx="3407">
                <c:v>64</c:v>
              </c:pt>
              <c:pt idx="3408">
                <c:v>52</c:v>
              </c:pt>
              <c:pt idx="3409">
                <c:v>62</c:v>
              </c:pt>
              <c:pt idx="3410">
                <c:v>78</c:v>
              </c:pt>
              <c:pt idx="3411">
                <c:v>55</c:v>
              </c:pt>
              <c:pt idx="3412">
                <c:v>80</c:v>
              </c:pt>
              <c:pt idx="3413">
                <c:v>80</c:v>
              </c:pt>
              <c:pt idx="3414">
                <c:v>114</c:v>
              </c:pt>
              <c:pt idx="3415">
                <c:v>86</c:v>
              </c:pt>
              <c:pt idx="3416">
                <c:v>100</c:v>
              </c:pt>
              <c:pt idx="3417">
                <c:v>128</c:v>
              </c:pt>
              <c:pt idx="3418">
                <c:v>22</c:v>
              </c:pt>
              <c:pt idx="3419">
                <c:v>40</c:v>
              </c:pt>
              <c:pt idx="3420">
                <c:v>15</c:v>
              </c:pt>
              <c:pt idx="3421">
                <c:v>46</c:v>
              </c:pt>
              <c:pt idx="3422">
                <c:v>57</c:v>
              </c:pt>
              <c:pt idx="3423">
                <c:v>47</c:v>
              </c:pt>
              <c:pt idx="3424">
                <c:v>57</c:v>
              </c:pt>
              <c:pt idx="3425">
                <c:v>108</c:v>
              </c:pt>
              <c:pt idx="3426">
                <c:v>144</c:v>
              </c:pt>
              <c:pt idx="3427">
                <c:v>97</c:v>
              </c:pt>
              <c:pt idx="3428">
                <c:v>136</c:v>
              </c:pt>
              <c:pt idx="3429">
                <c:v>55</c:v>
              </c:pt>
              <c:pt idx="3430">
                <c:v>36</c:v>
              </c:pt>
              <c:pt idx="3431">
                <c:v>142</c:v>
              </c:pt>
              <c:pt idx="3432">
                <c:v>4</c:v>
              </c:pt>
              <c:pt idx="3433">
                <c:v>24</c:v>
              </c:pt>
              <c:pt idx="3434">
                <c:v>115</c:v>
              </c:pt>
              <c:pt idx="3435">
                <c:v>139</c:v>
              </c:pt>
              <c:pt idx="3436">
                <c:v>133</c:v>
              </c:pt>
              <c:pt idx="3437">
                <c:v>110</c:v>
              </c:pt>
              <c:pt idx="3438">
                <c:v>7</c:v>
              </c:pt>
              <c:pt idx="3439">
                <c:v>13</c:v>
              </c:pt>
              <c:pt idx="3440">
                <c:v>43</c:v>
              </c:pt>
              <c:pt idx="3441">
                <c:v>21</c:v>
              </c:pt>
              <c:pt idx="3442">
                <c:v>47</c:v>
              </c:pt>
              <c:pt idx="3443">
                <c:v>29</c:v>
              </c:pt>
              <c:pt idx="3444">
                <c:v>22</c:v>
              </c:pt>
              <c:pt idx="3445">
                <c:v>22</c:v>
              </c:pt>
              <c:pt idx="3446">
                <c:v>18</c:v>
              </c:pt>
              <c:pt idx="3447">
                <c:v>28</c:v>
              </c:pt>
              <c:pt idx="3448">
                <c:v>25</c:v>
              </c:pt>
              <c:pt idx="3449">
                <c:v>33</c:v>
              </c:pt>
              <c:pt idx="3450">
                <c:v>8</c:v>
              </c:pt>
              <c:pt idx="3451">
                <c:v>10</c:v>
              </c:pt>
              <c:pt idx="3452">
                <c:v>36</c:v>
              </c:pt>
              <c:pt idx="3453">
                <c:v>17</c:v>
              </c:pt>
              <c:pt idx="3454">
                <c:v>8</c:v>
              </c:pt>
              <c:pt idx="3455">
                <c:v>12</c:v>
              </c:pt>
              <c:pt idx="3456">
                <c:v>26</c:v>
              </c:pt>
              <c:pt idx="3457">
                <c:v>13</c:v>
              </c:pt>
              <c:pt idx="3458">
                <c:v>17</c:v>
              </c:pt>
              <c:pt idx="3459">
                <c:v>13</c:v>
              </c:pt>
              <c:pt idx="3460">
                <c:v>25</c:v>
              </c:pt>
              <c:pt idx="3461">
                <c:v>7</c:v>
              </c:pt>
              <c:pt idx="3462">
                <c:v>11</c:v>
              </c:pt>
              <c:pt idx="3463">
                <c:v>12</c:v>
              </c:pt>
              <c:pt idx="3464">
                <c:v>14</c:v>
              </c:pt>
              <c:pt idx="3465">
                <c:v>25</c:v>
              </c:pt>
              <c:pt idx="3466">
                <c:v>31</c:v>
              </c:pt>
              <c:pt idx="3467">
                <c:v>15</c:v>
              </c:pt>
              <c:pt idx="3468">
                <c:v>30</c:v>
              </c:pt>
              <c:pt idx="3469">
                <c:v>25</c:v>
              </c:pt>
              <c:pt idx="3470">
                <c:v>21</c:v>
              </c:pt>
              <c:pt idx="3471">
                <c:v>27</c:v>
              </c:pt>
              <c:pt idx="3472">
                <c:v>16</c:v>
              </c:pt>
              <c:pt idx="3473">
                <c:v>22</c:v>
              </c:pt>
              <c:pt idx="3474">
                <c:v>23</c:v>
              </c:pt>
              <c:pt idx="3475">
                <c:v>26</c:v>
              </c:pt>
              <c:pt idx="3476">
                <c:v>6</c:v>
              </c:pt>
              <c:pt idx="3477">
                <c:v>17</c:v>
              </c:pt>
              <c:pt idx="3478">
                <c:v>24</c:v>
              </c:pt>
              <c:pt idx="3479">
                <c:v>16</c:v>
              </c:pt>
              <c:pt idx="3480">
                <c:v>14</c:v>
              </c:pt>
              <c:pt idx="3481">
                <c:v>2</c:v>
              </c:pt>
              <c:pt idx="3482">
                <c:v>10</c:v>
              </c:pt>
              <c:pt idx="3483">
                <c:v>27</c:v>
              </c:pt>
              <c:pt idx="3484">
                <c:v>34</c:v>
              </c:pt>
              <c:pt idx="3485">
                <c:v>13</c:v>
              </c:pt>
              <c:pt idx="3486">
                <c:v>24</c:v>
              </c:pt>
              <c:pt idx="3487">
                <c:v>20</c:v>
              </c:pt>
              <c:pt idx="3488">
                <c:v>3</c:v>
              </c:pt>
              <c:pt idx="3489">
                <c:v>5</c:v>
              </c:pt>
              <c:pt idx="3490">
                <c:v>16</c:v>
              </c:pt>
              <c:pt idx="3491">
                <c:v>10</c:v>
              </c:pt>
              <c:pt idx="3492">
                <c:v>14</c:v>
              </c:pt>
              <c:pt idx="3493">
                <c:v>14</c:v>
              </c:pt>
              <c:pt idx="3494">
                <c:v>12</c:v>
              </c:pt>
              <c:pt idx="3495">
                <c:v>30</c:v>
              </c:pt>
              <c:pt idx="3496">
                <c:v>8</c:v>
              </c:pt>
              <c:pt idx="3497">
                <c:v>29</c:v>
              </c:pt>
              <c:pt idx="3498">
                <c:v>40</c:v>
              </c:pt>
              <c:pt idx="3499">
                <c:v>3</c:v>
              </c:pt>
              <c:pt idx="3500">
                <c:v>32</c:v>
              </c:pt>
              <c:pt idx="3501">
                <c:v>25</c:v>
              </c:pt>
              <c:pt idx="3502">
                <c:v>3</c:v>
              </c:pt>
              <c:pt idx="3503">
                <c:v>9</c:v>
              </c:pt>
              <c:pt idx="3504">
                <c:v>17</c:v>
              </c:pt>
              <c:pt idx="3505">
                <c:v>35</c:v>
              </c:pt>
              <c:pt idx="3506">
                <c:v>12</c:v>
              </c:pt>
              <c:pt idx="3507">
                <c:v>38</c:v>
              </c:pt>
              <c:pt idx="3508">
                <c:v>7</c:v>
              </c:pt>
              <c:pt idx="3509">
                <c:v>6</c:v>
              </c:pt>
              <c:pt idx="3510">
                <c:v>25</c:v>
              </c:pt>
              <c:pt idx="3511">
                <c:v>13</c:v>
              </c:pt>
              <c:pt idx="3512">
                <c:v>34</c:v>
              </c:pt>
              <c:pt idx="3513">
                <c:v>37</c:v>
              </c:pt>
              <c:pt idx="3514">
                <c:v>24</c:v>
              </c:pt>
              <c:pt idx="3515">
                <c:v>22</c:v>
              </c:pt>
              <c:pt idx="3516">
                <c:v>14</c:v>
              </c:pt>
              <c:pt idx="3517">
                <c:v>19</c:v>
              </c:pt>
              <c:pt idx="3518">
                <c:v>32</c:v>
              </c:pt>
              <c:pt idx="3519">
                <c:v>22</c:v>
              </c:pt>
              <c:pt idx="3520">
                <c:v>46</c:v>
              </c:pt>
              <c:pt idx="3521">
                <c:v>23</c:v>
              </c:pt>
              <c:pt idx="3522">
                <c:v>99</c:v>
              </c:pt>
              <c:pt idx="3523">
                <c:v>154</c:v>
              </c:pt>
              <c:pt idx="3524">
                <c:v>103</c:v>
              </c:pt>
              <c:pt idx="3525">
                <c:v>140</c:v>
              </c:pt>
              <c:pt idx="3526">
                <c:v>21</c:v>
              </c:pt>
              <c:pt idx="3527">
                <c:v>99</c:v>
              </c:pt>
              <c:pt idx="3528">
                <c:v>124</c:v>
              </c:pt>
              <c:pt idx="3529">
                <c:v>103</c:v>
              </c:pt>
              <c:pt idx="3530">
                <c:v>179</c:v>
              </c:pt>
              <c:pt idx="3531">
                <c:v>97</c:v>
              </c:pt>
              <c:pt idx="3532">
                <c:v>154</c:v>
              </c:pt>
              <c:pt idx="3533">
                <c:v>95</c:v>
              </c:pt>
              <c:pt idx="3534">
                <c:v>119</c:v>
              </c:pt>
              <c:pt idx="3535">
                <c:v>111</c:v>
              </c:pt>
              <c:pt idx="3536">
                <c:v>131</c:v>
              </c:pt>
              <c:pt idx="3537">
                <c:v>151</c:v>
              </c:pt>
              <c:pt idx="3538">
                <c:v>146</c:v>
              </c:pt>
              <c:pt idx="3539">
                <c:v>48</c:v>
              </c:pt>
              <c:pt idx="3540">
                <c:v>47</c:v>
              </c:pt>
              <c:pt idx="3541">
                <c:v>22</c:v>
              </c:pt>
              <c:pt idx="3542">
                <c:v>12</c:v>
              </c:pt>
              <c:pt idx="3543">
                <c:v>6</c:v>
              </c:pt>
              <c:pt idx="3544">
                <c:v>49</c:v>
              </c:pt>
              <c:pt idx="3545">
                <c:v>42</c:v>
              </c:pt>
              <c:pt idx="3546">
                <c:v>17</c:v>
              </c:pt>
              <c:pt idx="3547">
                <c:v>4</c:v>
              </c:pt>
              <c:pt idx="3548">
                <c:v>23</c:v>
              </c:pt>
              <c:pt idx="3549">
                <c:v>22</c:v>
              </c:pt>
              <c:pt idx="3550">
                <c:v>147</c:v>
              </c:pt>
              <c:pt idx="3551">
                <c:v>117</c:v>
              </c:pt>
              <c:pt idx="3552">
                <c:v>119</c:v>
              </c:pt>
              <c:pt idx="3553">
                <c:v>148</c:v>
              </c:pt>
              <c:pt idx="3554">
                <c:v>42</c:v>
              </c:pt>
              <c:pt idx="3555">
                <c:v>166</c:v>
              </c:pt>
              <c:pt idx="3556">
                <c:v>121</c:v>
              </c:pt>
              <c:pt idx="3557">
                <c:v>150</c:v>
              </c:pt>
              <c:pt idx="3558">
                <c:v>126</c:v>
              </c:pt>
              <c:pt idx="3559">
                <c:v>18</c:v>
              </c:pt>
              <c:pt idx="3560">
                <c:v>46</c:v>
              </c:pt>
              <c:pt idx="3561">
                <c:v>47</c:v>
              </c:pt>
              <c:pt idx="3562">
                <c:v>44</c:v>
              </c:pt>
              <c:pt idx="3563">
                <c:v>26</c:v>
              </c:pt>
              <c:pt idx="3564">
                <c:v>8</c:v>
              </c:pt>
              <c:pt idx="3565">
                <c:v>59</c:v>
              </c:pt>
              <c:pt idx="3566">
                <c:v>17</c:v>
              </c:pt>
              <c:pt idx="3567">
                <c:v>22</c:v>
              </c:pt>
              <c:pt idx="3568">
                <c:v>35</c:v>
              </c:pt>
              <c:pt idx="3569">
                <c:v>17</c:v>
              </c:pt>
              <c:pt idx="3570">
                <c:v>12</c:v>
              </c:pt>
              <c:pt idx="3571">
                <c:v>26</c:v>
              </c:pt>
              <c:pt idx="3572">
                <c:v>34</c:v>
              </c:pt>
              <c:pt idx="3573">
                <c:v>28</c:v>
              </c:pt>
              <c:pt idx="3574">
                <c:v>15</c:v>
              </c:pt>
              <c:pt idx="3575">
                <c:v>5</c:v>
              </c:pt>
              <c:pt idx="3576">
                <c:v>13</c:v>
              </c:pt>
              <c:pt idx="3577">
                <c:v>4</c:v>
              </c:pt>
              <c:pt idx="3578">
                <c:v>24</c:v>
              </c:pt>
              <c:pt idx="3579">
                <c:v>24</c:v>
              </c:pt>
              <c:pt idx="3580">
                <c:v>5</c:v>
              </c:pt>
              <c:pt idx="3581">
                <c:v>20</c:v>
              </c:pt>
              <c:pt idx="3582">
                <c:v>18</c:v>
              </c:pt>
              <c:pt idx="3583">
                <c:v>38</c:v>
              </c:pt>
              <c:pt idx="3584">
                <c:v>12</c:v>
              </c:pt>
              <c:pt idx="3585">
                <c:v>37</c:v>
              </c:pt>
              <c:pt idx="3586">
                <c:v>32</c:v>
              </c:pt>
              <c:pt idx="3587">
                <c:v>20</c:v>
              </c:pt>
              <c:pt idx="3588">
                <c:v>14</c:v>
              </c:pt>
              <c:pt idx="3589">
                <c:v>30</c:v>
              </c:pt>
              <c:pt idx="3590">
                <c:v>24</c:v>
              </c:pt>
              <c:pt idx="3591">
                <c:v>10</c:v>
              </c:pt>
              <c:pt idx="3592">
                <c:v>19</c:v>
              </c:pt>
              <c:pt idx="3593">
                <c:v>5</c:v>
              </c:pt>
              <c:pt idx="3594">
                <c:v>30</c:v>
              </c:pt>
              <c:pt idx="3595">
                <c:v>5</c:v>
              </c:pt>
              <c:pt idx="3596">
                <c:v>39</c:v>
              </c:pt>
              <c:pt idx="3597">
                <c:v>27</c:v>
              </c:pt>
              <c:pt idx="3598">
                <c:v>33</c:v>
              </c:pt>
              <c:pt idx="3599">
                <c:v>5</c:v>
              </c:pt>
              <c:pt idx="3600">
                <c:v>16</c:v>
              </c:pt>
              <c:pt idx="3601">
                <c:v>46</c:v>
              </c:pt>
              <c:pt idx="3602">
                <c:v>14</c:v>
              </c:pt>
              <c:pt idx="3603">
                <c:v>15</c:v>
              </c:pt>
              <c:pt idx="3604">
                <c:v>6</c:v>
              </c:pt>
              <c:pt idx="3605">
                <c:v>26</c:v>
              </c:pt>
              <c:pt idx="3606">
                <c:v>4</c:v>
              </c:pt>
              <c:pt idx="3607">
                <c:v>4</c:v>
              </c:pt>
              <c:pt idx="3608">
                <c:v>24</c:v>
              </c:pt>
              <c:pt idx="3609">
                <c:v>23</c:v>
              </c:pt>
              <c:pt idx="3610">
                <c:v>32</c:v>
              </c:pt>
              <c:pt idx="3611">
                <c:v>10</c:v>
              </c:pt>
              <c:pt idx="3612">
                <c:v>32</c:v>
              </c:pt>
              <c:pt idx="3613">
                <c:v>40</c:v>
              </c:pt>
              <c:pt idx="3614">
                <c:v>39</c:v>
              </c:pt>
              <c:pt idx="3615">
                <c:v>14</c:v>
              </c:pt>
              <c:pt idx="3616">
                <c:v>13</c:v>
              </c:pt>
              <c:pt idx="3617">
                <c:v>11</c:v>
              </c:pt>
              <c:pt idx="3618">
                <c:v>17</c:v>
              </c:pt>
              <c:pt idx="3619">
                <c:v>19</c:v>
              </c:pt>
              <c:pt idx="3620">
                <c:v>28</c:v>
              </c:pt>
              <c:pt idx="3621">
                <c:v>20</c:v>
              </c:pt>
              <c:pt idx="3622">
                <c:v>25</c:v>
              </c:pt>
              <c:pt idx="3623">
                <c:v>4</c:v>
              </c:pt>
              <c:pt idx="3624">
                <c:v>40</c:v>
              </c:pt>
              <c:pt idx="3625">
                <c:v>22</c:v>
              </c:pt>
              <c:pt idx="3626">
                <c:v>15</c:v>
              </c:pt>
              <c:pt idx="3627">
                <c:v>7</c:v>
              </c:pt>
              <c:pt idx="3628">
                <c:v>3</c:v>
              </c:pt>
              <c:pt idx="3629">
                <c:v>16</c:v>
              </c:pt>
              <c:pt idx="3630">
                <c:v>12</c:v>
              </c:pt>
              <c:pt idx="3631">
                <c:v>18</c:v>
              </c:pt>
              <c:pt idx="3632">
                <c:v>7</c:v>
              </c:pt>
              <c:pt idx="3633">
                <c:v>18</c:v>
              </c:pt>
              <c:pt idx="3634">
                <c:v>26</c:v>
              </c:pt>
              <c:pt idx="3635">
                <c:v>16</c:v>
              </c:pt>
              <c:pt idx="3636">
                <c:v>13</c:v>
              </c:pt>
              <c:pt idx="3637">
                <c:v>24</c:v>
              </c:pt>
              <c:pt idx="3638">
                <c:v>36</c:v>
              </c:pt>
              <c:pt idx="3639">
                <c:v>3</c:v>
              </c:pt>
              <c:pt idx="3640">
                <c:v>24</c:v>
              </c:pt>
              <c:pt idx="3641">
                <c:v>20</c:v>
              </c:pt>
              <c:pt idx="3642">
                <c:v>21</c:v>
              </c:pt>
              <c:pt idx="3643">
                <c:v>9</c:v>
              </c:pt>
              <c:pt idx="3644">
                <c:v>12</c:v>
              </c:pt>
              <c:pt idx="3645">
                <c:v>7</c:v>
              </c:pt>
              <c:pt idx="3646">
                <c:v>22</c:v>
              </c:pt>
              <c:pt idx="3647">
                <c:v>9</c:v>
              </c:pt>
              <c:pt idx="3648">
                <c:v>12</c:v>
              </c:pt>
              <c:pt idx="3649">
                <c:v>19</c:v>
              </c:pt>
              <c:pt idx="3650">
                <c:v>13</c:v>
              </c:pt>
              <c:pt idx="3651">
                <c:v>16</c:v>
              </c:pt>
              <c:pt idx="3652">
                <c:v>16</c:v>
              </c:pt>
              <c:pt idx="3653">
                <c:v>45</c:v>
              </c:pt>
              <c:pt idx="3654">
                <c:v>13</c:v>
              </c:pt>
              <c:pt idx="3655">
                <c:v>25</c:v>
              </c:pt>
              <c:pt idx="3656">
                <c:v>15</c:v>
              </c:pt>
              <c:pt idx="3657">
                <c:v>28</c:v>
              </c:pt>
              <c:pt idx="3658">
                <c:v>27</c:v>
              </c:pt>
              <c:pt idx="3659">
                <c:v>9</c:v>
              </c:pt>
              <c:pt idx="3660">
                <c:v>30</c:v>
              </c:pt>
              <c:pt idx="3661">
                <c:v>20</c:v>
              </c:pt>
              <c:pt idx="3662">
                <c:v>12</c:v>
              </c:pt>
              <c:pt idx="3663">
                <c:v>18</c:v>
              </c:pt>
              <c:pt idx="3664">
                <c:v>10</c:v>
              </c:pt>
              <c:pt idx="3665">
                <c:v>16</c:v>
              </c:pt>
              <c:pt idx="3666">
                <c:v>17</c:v>
              </c:pt>
              <c:pt idx="3667">
                <c:v>5</c:v>
              </c:pt>
              <c:pt idx="3668">
                <c:v>21</c:v>
              </c:pt>
              <c:pt idx="3669">
                <c:v>18</c:v>
              </c:pt>
              <c:pt idx="3670">
                <c:v>32</c:v>
              </c:pt>
              <c:pt idx="3671">
                <c:v>28</c:v>
              </c:pt>
              <c:pt idx="3672">
                <c:v>17</c:v>
              </c:pt>
              <c:pt idx="3673">
                <c:v>33</c:v>
              </c:pt>
              <c:pt idx="3674">
                <c:v>10</c:v>
              </c:pt>
              <c:pt idx="3675">
                <c:v>14</c:v>
              </c:pt>
              <c:pt idx="3676">
                <c:v>15</c:v>
              </c:pt>
              <c:pt idx="3677">
                <c:v>26</c:v>
              </c:pt>
              <c:pt idx="3678">
                <c:v>2</c:v>
              </c:pt>
              <c:pt idx="3679">
                <c:v>18</c:v>
              </c:pt>
              <c:pt idx="3680">
                <c:v>22</c:v>
              </c:pt>
              <c:pt idx="3681">
                <c:v>28</c:v>
              </c:pt>
              <c:pt idx="3682">
                <c:v>10</c:v>
              </c:pt>
              <c:pt idx="3683">
                <c:v>8</c:v>
              </c:pt>
              <c:pt idx="3684">
                <c:v>10</c:v>
              </c:pt>
              <c:pt idx="3685">
                <c:v>12</c:v>
              </c:pt>
              <c:pt idx="3686">
                <c:v>7</c:v>
              </c:pt>
              <c:pt idx="3687">
                <c:v>20</c:v>
              </c:pt>
              <c:pt idx="3688">
                <c:v>34</c:v>
              </c:pt>
              <c:pt idx="3689">
                <c:v>11</c:v>
              </c:pt>
              <c:pt idx="3690">
                <c:v>16</c:v>
              </c:pt>
              <c:pt idx="3691">
                <c:v>8</c:v>
              </c:pt>
              <c:pt idx="3692">
                <c:v>14</c:v>
              </c:pt>
              <c:pt idx="3693">
                <c:v>12</c:v>
              </c:pt>
              <c:pt idx="3694">
                <c:v>5</c:v>
              </c:pt>
              <c:pt idx="3695">
                <c:v>2</c:v>
              </c:pt>
              <c:pt idx="3696">
                <c:v>5</c:v>
              </c:pt>
              <c:pt idx="3697">
                <c:v>13</c:v>
              </c:pt>
              <c:pt idx="3698">
                <c:v>16</c:v>
              </c:pt>
              <c:pt idx="3699">
                <c:v>41</c:v>
              </c:pt>
              <c:pt idx="3700">
                <c:v>2</c:v>
              </c:pt>
              <c:pt idx="3701">
                <c:v>16</c:v>
              </c:pt>
              <c:pt idx="3702">
                <c:v>8</c:v>
              </c:pt>
              <c:pt idx="3703">
                <c:v>26</c:v>
              </c:pt>
              <c:pt idx="3704">
                <c:v>15</c:v>
              </c:pt>
              <c:pt idx="3705">
                <c:v>24</c:v>
              </c:pt>
              <c:pt idx="3706">
                <c:v>13</c:v>
              </c:pt>
              <c:pt idx="3707">
                <c:v>22</c:v>
              </c:pt>
              <c:pt idx="3708">
                <c:v>28</c:v>
              </c:pt>
              <c:pt idx="3709">
                <c:v>30</c:v>
              </c:pt>
              <c:pt idx="3710">
                <c:v>9</c:v>
              </c:pt>
              <c:pt idx="3711">
                <c:v>17</c:v>
              </c:pt>
              <c:pt idx="3712">
                <c:v>25</c:v>
              </c:pt>
              <c:pt idx="3713">
                <c:v>1</c:v>
              </c:pt>
              <c:pt idx="3714">
                <c:v>15</c:v>
              </c:pt>
              <c:pt idx="3715">
                <c:v>14</c:v>
              </c:pt>
              <c:pt idx="3716">
                <c:v>19</c:v>
              </c:pt>
              <c:pt idx="3717">
                <c:v>28</c:v>
              </c:pt>
              <c:pt idx="3718">
                <c:v>24</c:v>
              </c:pt>
              <c:pt idx="3719">
                <c:v>17</c:v>
              </c:pt>
              <c:pt idx="3720">
                <c:v>24</c:v>
              </c:pt>
              <c:pt idx="3721">
                <c:v>11</c:v>
              </c:pt>
              <c:pt idx="3722">
                <c:v>7</c:v>
              </c:pt>
              <c:pt idx="3723">
                <c:v>9</c:v>
              </c:pt>
              <c:pt idx="3724">
                <c:v>29</c:v>
              </c:pt>
              <c:pt idx="3725">
                <c:v>24</c:v>
              </c:pt>
              <c:pt idx="3726">
                <c:v>18</c:v>
              </c:pt>
              <c:pt idx="3727">
                <c:v>19</c:v>
              </c:pt>
              <c:pt idx="3728">
                <c:v>25</c:v>
              </c:pt>
              <c:pt idx="3729">
                <c:v>18</c:v>
              </c:pt>
              <c:pt idx="3730">
                <c:v>37</c:v>
              </c:pt>
              <c:pt idx="3731">
                <c:v>7</c:v>
              </c:pt>
              <c:pt idx="3732">
                <c:v>42</c:v>
              </c:pt>
              <c:pt idx="3733">
                <c:v>25</c:v>
              </c:pt>
              <c:pt idx="3734">
                <c:v>8</c:v>
              </c:pt>
              <c:pt idx="3735">
                <c:v>15</c:v>
              </c:pt>
              <c:pt idx="3736">
                <c:v>13</c:v>
              </c:pt>
              <c:pt idx="3737">
                <c:v>25</c:v>
              </c:pt>
              <c:pt idx="3738">
                <c:v>14</c:v>
              </c:pt>
              <c:pt idx="3739">
                <c:v>22</c:v>
              </c:pt>
              <c:pt idx="3740">
                <c:v>9</c:v>
              </c:pt>
              <c:pt idx="3741">
                <c:v>17</c:v>
              </c:pt>
              <c:pt idx="3742">
                <c:v>33</c:v>
              </c:pt>
              <c:pt idx="3743">
                <c:v>53</c:v>
              </c:pt>
              <c:pt idx="3744">
                <c:v>22</c:v>
              </c:pt>
              <c:pt idx="3745">
                <c:v>15</c:v>
              </c:pt>
              <c:pt idx="3746">
                <c:v>15</c:v>
              </c:pt>
              <c:pt idx="3747">
                <c:v>23</c:v>
              </c:pt>
              <c:pt idx="3748">
                <c:v>21</c:v>
              </c:pt>
              <c:pt idx="3749">
                <c:v>14</c:v>
              </c:pt>
              <c:pt idx="3750">
                <c:v>19</c:v>
              </c:pt>
              <c:pt idx="3751">
                <c:v>30</c:v>
              </c:pt>
              <c:pt idx="3752">
                <c:v>5</c:v>
              </c:pt>
              <c:pt idx="3753">
                <c:v>73</c:v>
              </c:pt>
              <c:pt idx="3754">
                <c:v>49</c:v>
              </c:pt>
              <c:pt idx="3755">
                <c:v>70</c:v>
              </c:pt>
              <c:pt idx="3756">
                <c:v>75</c:v>
              </c:pt>
              <c:pt idx="3757">
                <c:v>27</c:v>
              </c:pt>
              <c:pt idx="3758">
                <c:v>72</c:v>
              </c:pt>
              <c:pt idx="3759">
                <c:v>61</c:v>
              </c:pt>
              <c:pt idx="3760">
                <c:v>52</c:v>
              </c:pt>
              <c:pt idx="3761">
                <c:v>75</c:v>
              </c:pt>
              <c:pt idx="3762">
                <c:v>85</c:v>
              </c:pt>
              <c:pt idx="3763">
                <c:v>20</c:v>
              </c:pt>
              <c:pt idx="3764">
                <c:v>61</c:v>
              </c:pt>
              <c:pt idx="3765">
                <c:v>71</c:v>
              </c:pt>
              <c:pt idx="3766">
                <c:v>82</c:v>
              </c:pt>
              <c:pt idx="3767">
                <c:v>38</c:v>
              </c:pt>
              <c:pt idx="3768">
                <c:v>44</c:v>
              </c:pt>
              <c:pt idx="3769">
                <c:v>51</c:v>
              </c:pt>
              <c:pt idx="3770">
                <c:v>58</c:v>
              </c:pt>
              <c:pt idx="3771">
                <c:v>35</c:v>
              </c:pt>
              <c:pt idx="3772">
                <c:v>93</c:v>
              </c:pt>
              <c:pt idx="3773">
                <c:v>65</c:v>
              </c:pt>
              <c:pt idx="3774">
                <c:v>46</c:v>
              </c:pt>
              <c:pt idx="3775">
                <c:v>68</c:v>
              </c:pt>
              <c:pt idx="3776">
                <c:v>63</c:v>
              </c:pt>
              <c:pt idx="3777">
                <c:v>24</c:v>
              </c:pt>
              <c:pt idx="3778">
                <c:v>7</c:v>
              </c:pt>
              <c:pt idx="3779">
                <c:v>4</c:v>
              </c:pt>
              <c:pt idx="3780">
                <c:v>30</c:v>
              </c:pt>
              <c:pt idx="3781">
                <c:v>39</c:v>
              </c:pt>
              <c:pt idx="3782">
                <c:v>22</c:v>
              </c:pt>
              <c:pt idx="3783">
                <c:v>6</c:v>
              </c:pt>
              <c:pt idx="3784">
                <c:v>14</c:v>
              </c:pt>
              <c:pt idx="3785">
                <c:v>20</c:v>
              </c:pt>
              <c:pt idx="3786">
                <c:v>6</c:v>
              </c:pt>
              <c:pt idx="3787">
                <c:v>44</c:v>
              </c:pt>
            </c:numLit>
          </c:val>
          <c:extLst>
            <c:ext xmlns:c16="http://schemas.microsoft.com/office/drawing/2014/chart" uri="{C3380CC4-5D6E-409C-BE32-E72D297353CC}">
              <c16:uniqueId val="{00000000-0AF0-4222-B74B-ED83F289CC75}"/>
            </c:ext>
          </c:extLst>
        </c:ser>
        <c:dLbls>
          <c:showLegendKey val="0"/>
          <c:showVal val="0"/>
          <c:showCatName val="0"/>
          <c:showSerName val="0"/>
          <c:showPercent val="0"/>
          <c:showBubbleSize val="0"/>
        </c:dLbls>
        <c:gapWidth val="182"/>
        <c:axId val="823846896"/>
        <c:axId val="823843536"/>
      </c:barChart>
      <c:catAx>
        <c:axId val="8238468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4"/>
                </a:solidFill>
                <a:latin typeface="+mn-lt"/>
                <a:ea typeface="+mn-ea"/>
                <a:cs typeface="+mn-cs"/>
              </a:defRPr>
            </a:pPr>
            <a:endParaRPr lang="en-US"/>
          </a:p>
        </c:txPr>
        <c:crossAx val="823843536"/>
        <c:crosses val="autoZero"/>
        <c:auto val="1"/>
        <c:lblAlgn val="ctr"/>
        <c:lblOffset val="100"/>
        <c:noMultiLvlLbl val="0"/>
      </c:catAx>
      <c:valAx>
        <c:axId val="8238435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4"/>
                </a:solidFill>
                <a:latin typeface="+mn-lt"/>
                <a:ea typeface="+mn-ea"/>
                <a:cs typeface="+mn-cs"/>
              </a:defRPr>
            </a:pPr>
            <a:endParaRPr lang="en-US"/>
          </a:p>
        </c:txPr>
        <c:crossAx val="8238468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withinLinearReversed" id="24">
  <a:schemeClr val="accent4"/>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Reversed" id="24">
  <a:schemeClr val="accent4"/>
</cs:colorStyle>
</file>

<file path=xl/charts/colors6.xml><?xml version="1.0" encoding="utf-8"?>
<cs:colorStyle xmlns:cs="http://schemas.microsoft.com/office/drawing/2012/chartStyle" xmlns:a="http://schemas.openxmlformats.org/drawingml/2006/main" meth="withinLinear" id="17">
  <a:schemeClr val="accent4"/>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6.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348342</xdr:colOff>
      <xdr:row>3</xdr:row>
      <xdr:rowOff>7620</xdr:rowOff>
    </xdr:from>
    <xdr:to>
      <xdr:col>10</xdr:col>
      <xdr:colOff>121919</xdr:colOff>
      <xdr:row>20</xdr:row>
      <xdr:rowOff>54428</xdr:rowOff>
    </xdr:to>
    <xdr:graphicFrame macro="">
      <xdr:nvGraphicFramePr>
        <xdr:cNvPr id="2" name="Chart 1">
          <a:extLst>
            <a:ext uri="{FF2B5EF4-FFF2-40B4-BE49-F238E27FC236}">
              <a16:creationId xmlns:a16="http://schemas.microsoft.com/office/drawing/2014/main" id="{4CF998E5-DBE7-42DD-BED2-BB3A4296E4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137160</xdr:colOff>
      <xdr:row>20</xdr:row>
      <xdr:rowOff>91440</xdr:rowOff>
    </xdr:from>
    <xdr:to>
      <xdr:col>16</xdr:col>
      <xdr:colOff>320040</xdr:colOff>
      <xdr:row>37</xdr:row>
      <xdr:rowOff>167640</xdr:rowOff>
    </xdr:to>
    <xdr:graphicFrame macro="">
      <xdr:nvGraphicFramePr>
        <xdr:cNvPr id="6" name="Chart 5">
          <a:extLst>
            <a:ext uri="{FF2B5EF4-FFF2-40B4-BE49-F238E27FC236}">
              <a16:creationId xmlns:a16="http://schemas.microsoft.com/office/drawing/2014/main" id="{B16C62E9-E46E-49DF-9BC1-84DDA7E300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342899</xdr:colOff>
      <xdr:row>3</xdr:row>
      <xdr:rowOff>26126</xdr:rowOff>
    </xdr:from>
    <xdr:to>
      <xdr:col>22</xdr:col>
      <xdr:colOff>576942</xdr:colOff>
      <xdr:row>20</xdr:row>
      <xdr:rowOff>79466</xdr:rowOff>
    </xdr:to>
    <xdr:graphicFrame macro="">
      <xdr:nvGraphicFramePr>
        <xdr:cNvPr id="8" name="Chart 7">
          <a:extLst>
            <a:ext uri="{FF2B5EF4-FFF2-40B4-BE49-F238E27FC236}">
              <a16:creationId xmlns:a16="http://schemas.microsoft.com/office/drawing/2014/main" id="{1B3870C2-7D15-481A-ADA5-BB3C32AFF6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0886</xdr:colOff>
      <xdr:row>4</xdr:row>
      <xdr:rowOff>136070</xdr:rowOff>
    </xdr:from>
    <xdr:to>
      <xdr:col>3</xdr:col>
      <xdr:colOff>359228</xdr:colOff>
      <xdr:row>12</xdr:row>
      <xdr:rowOff>87085</xdr:rowOff>
    </xdr:to>
    <mc:AlternateContent xmlns:mc="http://schemas.openxmlformats.org/markup-compatibility/2006" xmlns:a14="http://schemas.microsoft.com/office/drawing/2010/main">
      <mc:Choice Requires="a14">
        <xdr:graphicFrame macro="">
          <xdr:nvGraphicFramePr>
            <xdr:cNvPr id="10" name="City">
              <a:extLst>
                <a:ext uri="{FF2B5EF4-FFF2-40B4-BE49-F238E27FC236}">
                  <a16:creationId xmlns:a16="http://schemas.microsoft.com/office/drawing/2014/main" id="{8CC870E6-FA6F-6610-729E-F4BB92E7DBA6}"/>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10886" y="876299"/>
              <a:ext cx="2177142" cy="14314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2657</xdr:colOff>
      <xdr:row>12</xdr:row>
      <xdr:rowOff>130628</xdr:rowOff>
    </xdr:from>
    <xdr:to>
      <xdr:col>3</xdr:col>
      <xdr:colOff>359227</xdr:colOff>
      <xdr:row>20</xdr:row>
      <xdr:rowOff>87084</xdr:rowOff>
    </xdr:to>
    <mc:AlternateContent xmlns:mc="http://schemas.openxmlformats.org/markup-compatibility/2006" xmlns:a14="http://schemas.microsoft.com/office/drawing/2010/main">
      <mc:Choice Requires="a14">
        <xdr:graphicFrame macro="">
          <xdr:nvGraphicFramePr>
            <xdr:cNvPr id="11" name="Product Name 1">
              <a:extLst>
                <a:ext uri="{FF2B5EF4-FFF2-40B4-BE49-F238E27FC236}">
                  <a16:creationId xmlns:a16="http://schemas.microsoft.com/office/drawing/2014/main" id="{4C57D014-E9D0-C4BB-7C54-0F416AC24E3C}"/>
                </a:ext>
              </a:extLst>
            </xdr:cNvPr>
            <xdr:cNvGraphicFramePr/>
          </xdr:nvGraphicFramePr>
          <xdr:xfrm>
            <a:off x="0" y="0"/>
            <a:ext cx="0" cy="0"/>
          </xdr:xfrm>
          <a:graphic>
            <a:graphicData uri="http://schemas.microsoft.com/office/drawing/2010/slicer">
              <sle:slicer xmlns:sle="http://schemas.microsoft.com/office/drawing/2010/slicer" name="Product Name 1"/>
            </a:graphicData>
          </a:graphic>
        </xdr:graphicFrame>
      </mc:Choice>
      <mc:Fallback xmlns="">
        <xdr:sp macro="" textlink="">
          <xdr:nvSpPr>
            <xdr:cNvPr id="0" name=""/>
            <xdr:cNvSpPr>
              <a:spLocks noTextEdit="1"/>
            </xdr:cNvSpPr>
          </xdr:nvSpPr>
          <xdr:spPr>
            <a:xfrm>
              <a:off x="32657" y="2351314"/>
              <a:ext cx="2155370" cy="143691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283029</xdr:colOff>
      <xdr:row>20</xdr:row>
      <xdr:rowOff>87086</xdr:rowOff>
    </xdr:from>
    <xdr:to>
      <xdr:col>10</xdr:col>
      <xdr:colOff>108858</xdr:colOff>
      <xdr:row>29</xdr:row>
      <xdr:rowOff>130629</xdr:rowOff>
    </xdr:to>
    <mc:AlternateContent xmlns:mc="http://schemas.openxmlformats.org/markup-compatibility/2006" xmlns:a14="http://schemas.microsoft.com/office/drawing/2010/main">
      <mc:Choice Requires="a14">
        <xdr:graphicFrame macro="">
          <xdr:nvGraphicFramePr>
            <xdr:cNvPr id="12" name="Customer Name 1">
              <a:extLst>
                <a:ext uri="{FF2B5EF4-FFF2-40B4-BE49-F238E27FC236}">
                  <a16:creationId xmlns:a16="http://schemas.microsoft.com/office/drawing/2014/main" id="{67A8EF77-2B31-2021-654F-960A8B8E9969}"/>
                </a:ext>
              </a:extLst>
            </xdr:cNvPr>
            <xdr:cNvGraphicFramePr/>
          </xdr:nvGraphicFramePr>
          <xdr:xfrm>
            <a:off x="0" y="0"/>
            <a:ext cx="0" cy="0"/>
          </xdr:xfrm>
          <a:graphic>
            <a:graphicData uri="http://schemas.microsoft.com/office/drawing/2010/slicer">
              <sle:slicer xmlns:sle="http://schemas.microsoft.com/office/drawing/2010/slicer" name="Customer Name 1"/>
            </a:graphicData>
          </a:graphic>
        </xdr:graphicFrame>
      </mc:Choice>
      <mc:Fallback xmlns="">
        <xdr:sp macro="" textlink="">
          <xdr:nvSpPr>
            <xdr:cNvPr id="0" name=""/>
            <xdr:cNvSpPr>
              <a:spLocks noTextEdit="1"/>
            </xdr:cNvSpPr>
          </xdr:nvSpPr>
          <xdr:spPr>
            <a:xfrm>
              <a:off x="3940629" y="3815446"/>
              <a:ext cx="2264229" cy="16818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6</xdr:col>
      <xdr:colOff>337457</xdr:colOff>
      <xdr:row>20</xdr:row>
      <xdr:rowOff>87086</xdr:rowOff>
    </xdr:from>
    <xdr:to>
      <xdr:col>22</xdr:col>
      <xdr:colOff>587829</xdr:colOff>
      <xdr:row>37</xdr:row>
      <xdr:rowOff>130629</xdr:rowOff>
    </xdr:to>
    <xdr:graphicFrame macro="">
      <xdr:nvGraphicFramePr>
        <xdr:cNvPr id="13" name="Chart 12">
          <a:extLst>
            <a:ext uri="{FF2B5EF4-FFF2-40B4-BE49-F238E27FC236}">
              <a16:creationId xmlns:a16="http://schemas.microsoft.com/office/drawing/2014/main" id="{7F55EB53-34CE-4E15-AD7C-8A9A3A3ABB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6</xdr:col>
      <xdr:colOff>283029</xdr:colOff>
      <xdr:row>29</xdr:row>
      <xdr:rowOff>179614</xdr:rowOff>
    </xdr:from>
    <xdr:to>
      <xdr:col>10</xdr:col>
      <xdr:colOff>108856</xdr:colOff>
      <xdr:row>37</xdr:row>
      <xdr:rowOff>141514</xdr:rowOff>
    </xdr:to>
    <mc:AlternateContent xmlns:mc="http://schemas.openxmlformats.org/markup-compatibility/2006" xmlns:a14="http://schemas.microsoft.com/office/drawing/2010/main">
      <mc:Choice Requires="a14">
        <xdr:graphicFrame macro="">
          <xdr:nvGraphicFramePr>
            <xdr:cNvPr id="14" name="Order Priority">
              <a:extLst>
                <a:ext uri="{FF2B5EF4-FFF2-40B4-BE49-F238E27FC236}">
                  <a16:creationId xmlns:a16="http://schemas.microsoft.com/office/drawing/2014/main" id="{5B9746ED-A547-2AAC-E88F-42DB8025BBBC}"/>
                </a:ext>
              </a:extLst>
            </xdr:cNvPr>
            <xdr:cNvGraphicFramePr/>
          </xdr:nvGraphicFramePr>
          <xdr:xfrm>
            <a:off x="0" y="0"/>
            <a:ext cx="0" cy="0"/>
          </xdr:xfrm>
          <a:graphic>
            <a:graphicData uri="http://schemas.microsoft.com/office/drawing/2010/slicer">
              <sle:slicer xmlns:sle="http://schemas.microsoft.com/office/drawing/2010/slicer" name="Order Priority"/>
            </a:graphicData>
          </a:graphic>
        </xdr:graphicFrame>
      </mc:Choice>
      <mc:Fallback xmlns="">
        <xdr:sp macro="" textlink="">
          <xdr:nvSpPr>
            <xdr:cNvPr id="0" name=""/>
            <xdr:cNvSpPr>
              <a:spLocks noTextEdit="1"/>
            </xdr:cNvSpPr>
          </xdr:nvSpPr>
          <xdr:spPr>
            <a:xfrm>
              <a:off x="3962399" y="5546271"/>
              <a:ext cx="2242457" cy="144235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20</xdr:row>
      <xdr:rowOff>130628</xdr:rowOff>
    </xdr:from>
    <xdr:to>
      <xdr:col>6</xdr:col>
      <xdr:colOff>261257</xdr:colOff>
      <xdr:row>37</xdr:row>
      <xdr:rowOff>141515</xdr:rowOff>
    </xdr:to>
    <xdr:graphicFrame macro="">
      <xdr:nvGraphicFramePr>
        <xdr:cNvPr id="15" name="Chart 14">
          <a:extLst>
            <a:ext uri="{FF2B5EF4-FFF2-40B4-BE49-F238E27FC236}">
              <a16:creationId xmlns:a16="http://schemas.microsoft.com/office/drawing/2014/main" id="{2227FACC-2AFA-4400-9CF5-37C77B06B0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239484</xdr:colOff>
      <xdr:row>0</xdr:row>
      <xdr:rowOff>43542</xdr:rowOff>
    </xdr:from>
    <xdr:to>
      <xdr:col>3</xdr:col>
      <xdr:colOff>87086</xdr:colOff>
      <xdr:row>5</xdr:row>
      <xdr:rowOff>61231</xdr:rowOff>
    </xdr:to>
    <xdr:pic>
      <xdr:nvPicPr>
        <xdr:cNvPr id="22" name="Picture 21">
          <a:extLst>
            <a:ext uri="{FF2B5EF4-FFF2-40B4-BE49-F238E27FC236}">
              <a16:creationId xmlns:a16="http://schemas.microsoft.com/office/drawing/2014/main" id="{F892C234-2A5A-1567-C14C-B42F23E3F9C1}"/>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239484" y="43542"/>
          <a:ext cx="1676402" cy="942975"/>
        </a:xfrm>
        <a:prstGeom prst="rect">
          <a:avLst/>
        </a:prstGeom>
      </xdr:spPr>
    </xdr:pic>
    <xdr:clientData/>
  </xdr:twoCellAnchor>
  <xdr:twoCellAnchor>
    <xdr:from>
      <xdr:col>10</xdr:col>
      <xdr:colOff>141515</xdr:colOff>
      <xdr:row>3</xdr:row>
      <xdr:rowOff>0</xdr:rowOff>
    </xdr:from>
    <xdr:to>
      <xdr:col>16</xdr:col>
      <xdr:colOff>304801</xdr:colOff>
      <xdr:row>20</xdr:row>
      <xdr:rowOff>54427</xdr:rowOff>
    </xdr:to>
    <xdr:graphicFrame macro="">
      <xdr:nvGraphicFramePr>
        <xdr:cNvPr id="4" name="Chart 3">
          <a:extLst>
            <a:ext uri="{FF2B5EF4-FFF2-40B4-BE49-F238E27FC236}">
              <a16:creationId xmlns:a16="http://schemas.microsoft.com/office/drawing/2014/main" id="{377A511E-4451-4802-AD3E-9152AC0977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lient" refreshedDate="45806.491297916669" createdVersion="8" refreshedVersion="8" minRefreshableVersion="3" recordCount="51290" xr:uid="{5E80452B-E44D-49D3-A994-48D5FBA2FF20}">
  <cacheSource type="worksheet">
    <worksheetSource name="Orders"/>
  </cacheSource>
  <cacheFields count="26">
    <cacheField name="Row ID" numFmtId="0">
      <sharedItems containsSemiMixedTypes="0" containsString="0" containsNumber="1" containsInteger="1" minValue="1" maxValue="51290"/>
    </cacheField>
    <cacheField name="Order ID" numFmtId="0">
      <sharedItems/>
    </cacheField>
    <cacheField name="Order Date" numFmtId="14">
      <sharedItems containsSemiMixedTypes="0" containsNonDate="0" containsDate="1" containsString="0" minDate="2012-01-01T00:00:00" maxDate="2016-01-01T00:00:00"/>
    </cacheField>
    <cacheField name="Ship Date" numFmtId="14">
      <sharedItems containsSemiMixedTypes="0" containsNonDate="0" containsDate="1" containsString="0" minDate="2012-01-03T00:00:00" maxDate="2016-01-08T00:00:00" count="1464">
        <d v="2014-11-13T00:00:00"/>
        <d v="2012-03-07T00:00:00"/>
        <d v="2012-02-25T00:00:00"/>
        <d v="2013-06-17T00:00:00"/>
        <d v="2014-06-29T00:00:00"/>
        <d v="2014-10-20T00:00:00"/>
        <d v="2014-10-31T00:00:00"/>
        <d v="2015-04-28T00:00:00"/>
        <d v="2015-02-16T00:00:00"/>
        <d v="2014-07-22T00:00:00"/>
        <d v="2013-04-12T00:00:00"/>
        <d v="2015-02-14T00:00:00"/>
        <d v="2013-01-14T00:00:00"/>
        <d v="2015-12-19T00:00:00"/>
        <d v="2014-08-20T00:00:00"/>
        <d v="2015-06-27T00:00:00"/>
        <d v="2014-08-13T00:00:00"/>
        <d v="2013-03-20T00:00:00"/>
        <d v="2014-07-18T00:00:00"/>
        <d v="2015-02-12T00:00:00"/>
        <d v="2014-01-02T00:00:00"/>
        <d v="2012-03-23T00:00:00"/>
        <d v="2015-01-20T00:00:00"/>
        <d v="2013-08-21T00:00:00"/>
        <d v="2013-03-18T00:00:00"/>
        <d v="2013-07-19T00:00:00"/>
        <d v="2012-08-31T00:00:00"/>
        <d v="2015-09-09T00:00:00"/>
        <d v="2012-04-08T00:00:00"/>
        <d v="2013-02-18T00:00:00"/>
        <d v="2014-11-20T00:00:00"/>
        <d v="2012-10-17T00:00:00"/>
        <d v="2012-11-04T00:00:00"/>
        <d v="2014-11-07T00:00:00"/>
        <d v="2015-03-11T00:00:00"/>
        <d v="2014-06-06T00:00:00"/>
        <d v="2012-05-19T00:00:00"/>
        <d v="2012-04-23T00:00:00"/>
        <d v="2013-12-31T00:00:00"/>
        <d v="2012-09-14T00:00:00"/>
        <d v="2012-05-18T00:00:00"/>
        <d v="2012-12-31T00:00:00"/>
        <d v="2014-03-26T00:00:00"/>
        <d v="2012-10-27T00:00:00"/>
        <d v="2015-12-23T00:00:00"/>
        <d v="2015-07-18T00:00:00"/>
        <d v="2012-12-09T00:00:00"/>
        <d v="2013-02-22T00:00:00"/>
        <d v="2015-12-07T00:00:00"/>
        <d v="2014-03-15T00:00:00"/>
        <d v="2012-10-29T00:00:00"/>
        <d v="2014-03-29T00:00:00"/>
        <d v="2014-01-30T00:00:00"/>
        <d v="2012-12-16T00:00:00"/>
        <d v="2014-05-29T00:00:00"/>
        <d v="2012-06-23T00:00:00"/>
        <d v="2014-11-21T00:00:00"/>
        <d v="2014-02-18T00:00:00"/>
        <d v="2013-12-12T00:00:00"/>
        <d v="2014-05-17T00:00:00"/>
        <d v="2015-07-28T00:00:00"/>
        <d v="2013-07-25T00:00:00"/>
        <d v="2015-09-08T00:00:00"/>
        <d v="2015-01-10T00:00:00"/>
        <d v="2014-11-24T00:00:00"/>
        <d v="2014-09-24T00:00:00"/>
        <d v="2014-10-22T00:00:00"/>
        <d v="2012-07-31T00:00:00"/>
        <d v="2014-06-07T00:00:00"/>
        <d v="2015-08-07T00:00:00"/>
        <d v="2014-06-12T00:00:00"/>
        <d v="2015-01-05T00:00:00"/>
        <d v="2015-08-08T00:00:00"/>
        <d v="2014-09-28T00:00:00"/>
        <d v="2015-09-06T00:00:00"/>
        <d v="2015-10-09T00:00:00"/>
        <d v="2012-08-01T00:00:00"/>
        <d v="2014-04-01T00:00:00"/>
        <d v="2015-12-14T00:00:00"/>
        <d v="2012-04-03T00:00:00"/>
        <d v="2014-04-05T00:00:00"/>
        <d v="2015-02-11T00:00:00"/>
        <d v="2013-09-08T00:00:00"/>
        <d v="2012-06-09T00:00:00"/>
        <d v="2012-11-13T00:00:00"/>
        <d v="2013-11-20T00:00:00"/>
        <d v="2015-03-08T00:00:00"/>
        <d v="2013-06-02T00:00:00"/>
        <d v="2012-12-23T00:00:00"/>
        <d v="2015-05-17T00:00:00"/>
        <d v="2014-01-06T00:00:00"/>
        <d v="2013-10-15T00:00:00"/>
        <d v="2013-02-16T00:00:00"/>
        <d v="2015-06-02T00:00:00"/>
        <d v="2015-09-20T00:00:00"/>
        <d v="2012-07-01T00:00:00"/>
        <d v="2013-05-02T00:00:00"/>
        <d v="2015-01-29T00:00:00"/>
        <d v="2013-09-24T00:00:00"/>
        <d v="2012-03-24T00:00:00"/>
        <d v="2015-10-21T00:00:00"/>
        <d v="2013-08-20T00:00:00"/>
        <d v="2014-04-28T00:00:00"/>
        <d v="2015-11-14T00:00:00"/>
        <d v="2014-09-04T00:00:00"/>
        <d v="2014-03-19T00:00:00"/>
        <d v="2015-11-08T00:00:00"/>
        <d v="2015-05-13T00:00:00"/>
        <d v="2015-09-22T00:00:00"/>
        <d v="2015-11-29T00:00:00"/>
        <d v="2012-06-02T00:00:00"/>
        <d v="2013-12-25T00:00:00"/>
        <d v="2015-04-19T00:00:00"/>
        <d v="2014-01-16T00:00:00"/>
        <d v="2015-05-22T00:00:00"/>
        <d v="2015-11-19T00:00:00"/>
        <d v="2015-06-17T00:00:00"/>
        <d v="2014-09-30T00:00:00"/>
        <d v="2014-10-26T00:00:00"/>
        <d v="2014-09-15T00:00:00"/>
        <d v="2014-03-27T00:00:00"/>
        <d v="2014-12-08T00:00:00"/>
        <d v="2014-06-22T00:00:00"/>
        <d v="2013-05-19T00:00:00"/>
        <d v="2015-05-02T00:00:00"/>
        <d v="2013-06-29T00:00:00"/>
        <d v="2013-01-24T00:00:00"/>
        <d v="2015-10-20T00:00:00"/>
        <d v="2012-04-18T00:00:00"/>
        <d v="2014-01-15T00:00:00"/>
        <d v="2014-11-27T00:00:00"/>
        <d v="2013-10-17T00:00:00"/>
        <d v="2014-03-20T00:00:00"/>
        <d v="2012-01-12T00:00:00"/>
        <d v="2015-10-16T00:00:00"/>
        <d v="2014-03-01T00:00:00"/>
        <d v="2012-03-29T00:00:00"/>
        <d v="2013-08-24T00:00:00"/>
        <d v="2015-08-26T00:00:00"/>
        <d v="2015-10-25T00:00:00"/>
        <d v="2014-09-21T00:00:00"/>
        <d v="2014-06-27T00:00:00"/>
        <d v="2014-12-22T00:00:00"/>
        <d v="2015-04-12T00:00:00"/>
        <d v="2015-09-29T00:00:00"/>
        <d v="2015-05-25T00:00:00"/>
        <d v="2015-12-01T00:00:00"/>
        <d v="2012-11-21T00:00:00"/>
        <d v="2013-12-23T00:00:00"/>
        <d v="2015-05-19T00:00:00"/>
        <d v="2015-12-31T00:00:00"/>
        <d v="2013-11-17T00:00:00"/>
        <d v="2012-12-13T00:00:00"/>
        <d v="2012-09-15T00:00:00"/>
        <d v="2014-08-12T00:00:00"/>
        <d v="2012-08-27T00:00:00"/>
        <d v="2014-05-20T00:00:00"/>
        <d v="2015-12-04T00:00:00"/>
        <d v="2012-10-11T00:00:00"/>
        <d v="2013-08-06T00:00:00"/>
        <d v="2014-09-18T00:00:00"/>
        <d v="2015-11-25T00:00:00"/>
        <d v="2015-01-11T00:00:00"/>
        <d v="2015-04-15T00:00:00"/>
        <d v="2013-09-17T00:00:00"/>
        <d v="2014-05-03T00:00:00"/>
        <d v="2015-11-28T00:00:00"/>
        <d v="2012-06-15T00:00:00"/>
        <d v="2013-11-26T00:00:00"/>
        <d v="2012-11-05T00:00:00"/>
        <d v="2012-10-24T00:00:00"/>
        <d v="2014-06-15T00:00:00"/>
        <d v="2015-05-05T00:00:00"/>
        <d v="2015-12-06T00:00:00"/>
        <d v="2015-09-28T00:00:00"/>
        <d v="2015-09-19T00:00:00"/>
        <d v="2012-09-28T00:00:00"/>
        <d v="2013-11-13T00:00:00"/>
        <d v="2015-04-05T00:00:00"/>
        <d v="2012-12-25T00:00:00"/>
        <d v="2014-05-07T00:00:00"/>
        <d v="2014-09-17T00:00:00"/>
        <d v="2015-03-03T00:00:00"/>
        <d v="2014-06-10T00:00:00"/>
        <d v="2012-05-24T00:00:00"/>
        <d v="2014-04-06T00:00:00"/>
        <d v="2014-06-23T00:00:00"/>
        <d v="2015-06-23T00:00:00"/>
        <d v="2014-09-27T00:00:00"/>
        <d v="2015-06-05T00:00:00"/>
        <d v="2015-11-10T00:00:00"/>
        <d v="2014-08-23T00:00:00"/>
        <d v="2013-12-30T00:00:00"/>
        <d v="2014-09-05T00:00:00"/>
        <d v="2012-10-10T00:00:00"/>
        <d v="2015-05-01T00:00:00"/>
        <d v="2012-08-19T00:00:00"/>
        <d v="2014-10-08T00:00:00"/>
        <d v="2014-03-13T00:00:00"/>
        <d v="2015-04-10T00:00:00"/>
        <d v="2013-11-12T00:00:00"/>
        <d v="2012-04-09T00:00:00"/>
        <d v="2015-12-20T00:00:00"/>
        <d v="2013-02-20T00:00:00"/>
        <d v="2012-12-28T00:00:00"/>
        <d v="2015-06-07T00:00:00"/>
        <d v="2015-11-24T00:00:00"/>
        <d v="2012-12-22T00:00:00"/>
        <d v="2015-05-21T00:00:00"/>
        <d v="2014-10-01T00:00:00"/>
        <d v="2015-09-26T00:00:00"/>
        <d v="2015-05-15T00:00:00"/>
        <d v="2014-02-07T00:00:00"/>
        <d v="2013-06-16T00:00:00"/>
        <d v="2013-06-23T00:00:00"/>
        <d v="2013-09-21T00:00:00"/>
        <d v="2015-06-10T00:00:00"/>
        <d v="2014-11-08T00:00:00"/>
        <d v="2014-08-19T00:00:00"/>
        <d v="2013-03-10T00:00:00"/>
        <d v="2015-11-22T00:00:00"/>
        <d v="2015-12-11T00:00:00"/>
        <d v="2013-06-28T00:00:00"/>
        <d v="2015-12-03T00:00:00"/>
        <d v="2012-05-22T00:00:00"/>
        <d v="2014-06-03T00:00:00"/>
        <d v="2014-08-30T00:00:00"/>
        <d v="2013-11-10T00:00:00"/>
        <d v="2012-10-14T00:00:00"/>
        <d v="2013-12-24T00:00:00"/>
        <d v="2013-11-08T00:00:00"/>
        <d v="2014-12-31T00:00:00"/>
        <d v="2014-12-01T00:00:00"/>
        <d v="2013-10-30T00:00:00"/>
        <d v="2015-04-13T00:00:00"/>
        <d v="2012-07-17T00:00:00"/>
        <d v="2015-07-06T00:00:00"/>
        <d v="2015-08-24T00:00:00"/>
        <d v="2014-07-04T00:00:00"/>
        <d v="2015-11-05T00:00:00"/>
        <d v="2014-08-21T00:00:00"/>
        <d v="2013-07-03T00:00:00"/>
        <d v="2014-05-16T00:00:00"/>
        <d v="2015-02-22T00:00:00"/>
        <d v="2014-10-02T00:00:00"/>
        <d v="2014-03-11T00:00:00"/>
        <d v="2014-01-09T00:00:00"/>
        <d v="2013-12-20T00:00:00"/>
        <d v="2014-12-07T00:00:00"/>
        <d v="2013-08-17T00:00:00"/>
        <d v="2014-09-22T00:00:00"/>
        <d v="2013-09-03T00:00:00"/>
        <d v="2015-08-16T00:00:00"/>
        <d v="2014-03-02T00:00:00"/>
        <d v="2015-03-02T00:00:00"/>
        <d v="2013-04-14T00:00:00"/>
        <d v="2015-09-15T00:00:00"/>
        <d v="2012-11-19T00:00:00"/>
        <d v="2015-12-16T00:00:00"/>
        <d v="2015-11-23T00:00:00"/>
        <d v="2013-05-13T00:00:00"/>
        <d v="2014-10-15T00:00:00"/>
        <d v="2014-07-03T00:00:00"/>
        <d v="2014-12-14T00:00:00"/>
        <d v="2013-07-17T00:00:00"/>
        <d v="2014-01-26T00:00:00"/>
        <d v="2014-04-15T00:00:00"/>
        <d v="2014-05-11T00:00:00"/>
        <d v="2015-08-18T00:00:00"/>
        <d v="2015-10-05T00:00:00"/>
        <d v="2013-09-14T00:00:00"/>
        <d v="2014-07-14T00:00:00"/>
        <d v="2013-10-26T00:00:00"/>
        <d v="2015-05-14T00:00:00"/>
        <d v="2014-11-12T00:00:00"/>
        <d v="2013-09-15T00:00:00"/>
        <d v="2012-11-22T00:00:00"/>
        <d v="2015-06-19T00:00:00"/>
        <d v="2014-03-03T00:00:00"/>
        <d v="2013-09-22T00:00:00"/>
        <d v="2014-02-02T00:00:00"/>
        <d v="2014-08-14T00:00:00"/>
        <d v="2014-08-11T00:00:00"/>
        <d v="2014-06-24T00:00:00"/>
        <d v="2014-02-01T00:00:00"/>
        <d v="2012-07-15T00:00:00"/>
        <d v="2012-01-30T00:00:00"/>
        <d v="2013-03-23T00:00:00"/>
        <d v="2014-09-06T00:00:00"/>
        <d v="2014-10-13T00:00:00"/>
        <d v="2015-04-16T00:00:00"/>
        <d v="2015-10-29T00:00:00"/>
        <d v="2014-12-23T00:00:00"/>
        <d v="2013-10-29T00:00:00"/>
        <d v="2014-01-21T00:00:00"/>
        <d v="2013-04-02T00:00:00"/>
        <d v="2013-07-01T00:00:00"/>
        <d v="2015-09-21T00:00:00"/>
        <d v="2015-04-18T00:00:00"/>
        <d v="2015-04-02T00:00:00"/>
        <d v="2013-05-15T00:00:00"/>
        <d v="2015-12-10T00:00:00"/>
        <d v="2015-12-18T00:00:00"/>
        <d v="2014-07-09T00:00:00"/>
        <d v="2014-09-10T00:00:00"/>
        <d v="2014-10-25T00:00:00"/>
        <d v="2014-03-16T00:00:00"/>
        <d v="2015-11-06T00:00:00"/>
        <d v="2014-12-13T00:00:00"/>
        <d v="2013-11-27T00:00:00"/>
        <d v="2012-02-23T00:00:00"/>
        <d v="2012-06-18T00:00:00"/>
        <d v="2012-09-23T00:00:00"/>
        <d v="2012-10-04T00:00:00"/>
        <d v="2015-09-14T00:00:00"/>
        <d v="2013-02-06T00:00:00"/>
        <d v="2013-04-10T00:00:00"/>
        <d v="2013-10-19T00:00:00"/>
        <d v="2015-09-10T00:00:00"/>
        <d v="2014-06-19T00:00:00"/>
        <d v="2015-01-28T00:00:00"/>
        <d v="2012-12-27T00:00:00"/>
        <d v="2015-05-06T00:00:00"/>
        <d v="2013-06-18T00:00:00"/>
        <d v="2013-07-08T00:00:00"/>
        <d v="2012-08-16T00:00:00"/>
        <d v="2014-07-19T00:00:00"/>
        <d v="2013-10-09T00:00:00"/>
        <d v="2014-12-25T00:00:00"/>
        <d v="2014-04-21T00:00:00"/>
        <d v="2015-12-30T00:00:00"/>
        <d v="2015-02-05T00:00:00"/>
        <d v="2013-12-10T00:00:00"/>
        <d v="2015-05-16T00:00:00"/>
        <d v="2014-10-11T00:00:00"/>
        <d v="2014-01-24T00:00:00"/>
        <d v="2015-05-27T00:00:00"/>
        <d v="2013-04-30T00:00:00"/>
        <d v="2015-06-20T00:00:00"/>
        <d v="2013-02-05T00:00:00"/>
        <d v="2014-12-21T00:00:00"/>
        <d v="2013-03-07T00:00:00"/>
        <d v="2012-08-12T00:00:00"/>
        <d v="2015-08-30T00:00:00"/>
        <d v="2012-01-22T00:00:00"/>
        <d v="2012-11-29T00:00:00"/>
        <d v="2015-11-16T00:00:00"/>
        <d v="2013-11-14T00:00:00"/>
        <d v="2012-08-11T00:00:00"/>
        <d v="2013-07-02T00:00:00"/>
        <d v="2012-03-01T00:00:00"/>
        <d v="2015-11-17T00:00:00"/>
        <d v="2014-09-16T00:00:00"/>
        <d v="2015-10-03T00:00:00"/>
        <d v="2014-12-12T00:00:00"/>
        <d v="2015-02-13T00:00:00"/>
        <d v="2014-09-13T00:00:00"/>
        <d v="2012-08-13T00:00:00"/>
        <d v="2012-04-11T00:00:00"/>
        <d v="2014-08-10T00:00:00"/>
        <d v="2015-03-06T00:00:00"/>
        <d v="2013-04-03T00:00:00"/>
        <d v="2013-09-10T00:00:00"/>
        <d v="2015-09-07T00:00:00"/>
        <d v="2015-01-21T00:00:00"/>
        <d v="2014-04-19T00:00:00"/>
        <d v="2013-08-07T00:00:00"/>
        <d v="2013-12-09T00:00:00"/>
        <d v="2016-01-01T00:00:00"/>
        <d v="2012-12-05T00:00:00"/>
        <d v="2015-03-16T00:00:00"/>
        <d v="2013-11-15T00:00:00"/>
        <d v="2014-02-27T00:00:00"/>
        <d v="2015-02-08T00:00:00"/>
        <d v="2012-12-06T00:00:00"/>
        <d v="2014-03-14T00:00:00"/>
        <d v="2012-12-02T00:00:00"/>
        <d v="2015-08-27T00:00:00"/>
        <d v="2015-09-24T00:00:00"/>
        <d v="2013-04-22T00:00:00"/>
        <d v="2015-05-12T00:00:00"/>
        <d v="2012-08-28T00:00:00"/>
        <d v="2014-07-26T00:00:00"/>
        <d v="2014-05-02T00:00:00"/>
        <d v="2013-09-28T00:00:00"/>
        <d v="2013-02-12T00:00:00"/>
        <d v="2015-11-11T00:00:00"/>
        <d v="2013-04-20T00:00:00"/>
        <d v="2013-09-09T00:00:00"/>
        <d v="2015-09-16T00:00:00"/>
        <d v="2014-10-04T00:00:00"/>
        <d v="2015-12-29T00:00:00"/>
        <d v="2015-10-24T00:00:00"/>
        <d v="2015-04-27T00:00:00"/>
        <d v="2014-06-09T00:00:00"/>
        <d v="2012-10-19T00:00:00"/>
        <d v="2015-12-13T00:00:00"/>
        <d v="2014-12-09T00:00:00"/>
        <d v="2014-08-27T00:00:00"/>
        <d v="2014-12-16T00:00:00"/>
        <d v="2013-05-09T00:00:00"/>
        <d v="2013-06-06T00:00:00"/>
        <d v="2015-07-01T00:00:00"/>
        <d v="2014-06-30T00:00:00"/>
        <d v="2014-11-18T00:00:00"/>
        <d v="2014-08-04T00:00:00"/>
        <d v="2013-09-05T00:00:00"/>
        <d v="2012-07-23T00:00:00"/>
        <d v="2014-03-07T00:00:00"/>
        <d v="2013-04-28T00:00:00"/>
        <d v="2013-11-23T00:00:00"/>
        <d v="2015-10-26T00:00:00"/>
        <d v="2013-03-11T00:00:00"/>
        <d v="2013-02-28T00:00:00"/>
        <d v="2014-05-21T00:00:00"/>
        <d v="2016-01-02T00:00:00"/>
        <d v="2012-05-21T00:00:00"/>
        <d v="2013-07-26T00:00:00"/>
        <d v="2015-06-29T00:00:00"/>
        <d v="2015-01-14T00:00:00"/>
        <d v="2012-03-18T00:00:00"/>
        <d v="2014-04-13T00:00:00"/>
        <d v="2015-06-26T00:00:00"/>
        <d v="2014-10-03T00:00:00"/>
        <d v="2013-06-03T00:00:00"/>
        <d v="2014-06-28T00:00:00"/>
        <d v="2014-08-18T00:00:00"/>
        <d v="2013-08-08T00:00:00"/>
        <d v="2015-01-03T00:00:00"/>
        <d v="2015-08-21T00:00:00"/>
        <d v="2015-08-14T00:00:00"/>
        <d v="2014-09-29T00:00:00"/>
        <d v="2012-03-21T00:00:00"/>
        <d v="2012-01-29T00:00:00"/>
        <d v="2012-11-11T00:00:00"/>
        <d v="2013-11-04T00:00:00"/>
        <d v="2015-03-22T00:00:00"/>
        <d v="2013-11-16T00:00:00"/>
        <d v="2015-08-17T00:00:00"/>
        <d v="2015-12-21T00:00:00"/>
        <d v="2014-08-25T00:00:00"/>
        <d v="2015-10-22T00:00:00"/>
        <d v="2015-03-14T00:00:00"/>
        <d v="2014-11-23T00:00:00"/>
        <d v="2015-06-22T00:00:00"/>
        <d v="2015-07-22T00:00:00"/>
        <d v="2013-05-10T00:00:00"/>
        <d v="2013-12-08T00:00:00"/>
        <d v="2014-10-29T00:00:00"/>
        <d v="2012-07-27T00:00:00"/>
        <d v="2015-08-20T00:00:00"/>
        <d v="2015-06-30T00:00:00"/>
        <d v="2015-07-12T00:00:00"/>
        <d v="2015-04-25T00:00:00"/>
        <d v="2015-04-01T00:00:00"/>
        <d v="2012-01-25T00:00:00"/>
        <d v="2014-05-12T00:00:00"/>
        <d v="2014-12-29T00:00:00"/>
        <d v="2013-11-05T00:00:00"/>
        <d v="2012-11-18T00:00:00"/>
        <d v="2012-09-12T00:00:00"/>
        <d v="2015-03-23T00:00:00"/>
        <d v="2014-08-07T00:00:00"/>
        <d v="2015-04-23T00:00:00"/>
        <d v="2014-08-17T00:00:00"/>
        <d v="2012-10-08T00:00:00"/>
        <d v="2012-08-25T00:00:00"/>
        <d v="2014-01-05T00:00:00"/>
        <d v="2015-09-04T00:00:00"/>
        <d v="2014-09-19T00:00:00"/>
        <d v="2014-07-30T00:00:00"/>
        <d v="2015-03-30T00:00:00"/>
        <d v="2012-05-14T00:00:00"/>
        <d v="2014-01-11T00:00:00"/>
        <d v="2013-01-18T00:00:00"/>
        <d v="2013-06-10T00:00:00"/>
        <d v="2015-01-13T00:00:00"/>
        <d v="2014-11-26T00:00:00"/>
        <d v="2013-02-17T00:00:00"/>
        <d v="2015-07-23T00:00:00"/>
        <d v="2012-10-09T00:00:00"/>
        <d v="2015-08-12T00:00:00"/>
        <d v="2013-12-22T00:00:00"/>
        <d v="2013-08-25T00:00:00"/>
        <d v="2012-09-27T00:00:00"/>
        <d v="2012-07-02T00:00:00"/>
        <d v="2012-01-14T00:00:00"/>
        <d v="2013-04-17T00:00:00"/>
        <d v="2013-12-29T00:00:00"/>
        <d v="2014-08-26T00:00:00"/>
        <d v="2015-10-12T00:00:00"/>
        <d v="2015-09-13T00:00:00"/>
        <d v="2015-12-22T00:00:00"/>
        <d v="2015-06-03T00:00:00"/>
        <d v="2012-11-10T00:00:00"/>
        <d v="2012-08-18T00:00:00"/>
        <d v="2014-12-04T00:00:00"/>
        <d v="2014-11-09T00:00:00"/>
        <d v="2014-05-27T00:00:00"/>
        <d v="2014-10-30T00:00:00"/>
        <d v="2014-11-11T00:00:00"/>
        <d v="2015-03-28T00:00:00"/>
        <d v="2013-11-19T00:00:00"/>
        <d v="2015-08-19T00:00:00"/>
        <d v="2015-04-21T00:00:00"/>
        <d v="2012-05-11T00:00:00"/>
        <d v="2014-11-06T00:00:00"/>
        <d v="2014-07-24T00:00:00"/>
        <d v="2015-05-29T00:00:00"/>
        <d v="2015-11-20T00:00:00"/>
        <d v="2014-03-22T00:00:00"/>
        <d v="2014-07-01T00:00:00"/>
        <d v="2014-02-20T00:00:00"/>
        <d v="2012-11-26T00:00:00"/>
        <d v="2015-08-05T00:00:00"/>
        <d v="2015-05-11T00:00:00"/>
        <d v="2013-02-01T00:00:00"/>
        <d v="2014-07-15T00:00:00"/>
        <d v="2015-09-27T00:00:00"/>
        <d v="2013-10-07T00:00:00"/>
        <d v="2012-12-12T00:00:00"/>
        <d v="2013-03-24T00:00:00"/>
        <d v="2014-01-14T00:00:00"/>
        <d v="2015-05-31T00:00:00"/>
        <d v="2012-03-25T00:00:00"/>
        <d v="2012-05-02T00:00:00"/>
        <d v="2014-05-04T00:00:00"/>
        <d v="2014-04-09T00:00:00"/>
        <d v="2014-11-02T00:00:00"/>
        <d v="2014-11-19T00:00:00"/>
        <d v="2012-12-11T00:00:00"/>
        <d v="2012-01-24T00:00:00"/>
        <d v="2014-09-02T00:00:00"/>
        <d v="2014-07-28T00:00:00"/>
        <d v="2014-01-19T00:00:00"/>
        <d v="2013-09-27T00:00:00"/>
        <d v="2014-08-28T00:00:00"/>
        <d v="2015-09-30T00:00:00"/>
        <d v="2012-07-28T00:00:00"/>
        <d v="2015-04-30T00:00:00"/>
        <d v="2013-05-21T00:00:00"/>
        <d v="2014-03-09T00:00:00"/>
        <d v="2012-04-04T00:00:00"/>
        <d v="2015-07-05T00:00:00"/>
        <d v="2012-09-19T00:00:00"/>
        <d v="2015-06-08T00:00:00"/>
        <d v="2014-09-01T00:00:00"/>
        <d v="2012-11-25T00:00:00"/>
        <d v="2014-11-29T00:00:00"/>
        <d v="2014-08-15T00:00:00"/>
        <d v="2015-01-06T00:00:00"/>
        <d v="2012-07-06T00:00:00"/>
        <d v="2014-09-23T00:00:00"/>
        <d v="2014-02-11T00:00:00"/>
        <d v="2016-01-04T00:00:00"/>
        <d v="2012-06-10T00:00:00"/>
        <d v="2015-07-14T00:00:00"/>
        <d v="2015-12-26T00:00:00"/>
        <d v="2014-08-06T00:00:00"/>
        <d v="2015-12-27T00:00:00"/>
        <d v="2013-10-04T00:00:00"/>
        <d v="2012-07-21T00:00:00"/>
        <d v="2015-07-31T00:00:00"/>
        <d v="2015-06-14T00:00:00"/>
        <d v="2015-03-01T00:00:00"/>
        <d v="2014-12-11T00:00:00"/>
        <d v="2013-01-22T00:00:00"/>
        <d v="2014-07-06T00:00:00"/>
        <d v="2014-10-14T00:00:00"/>
        <d v="2015-11-18T00:00:00"/>
        <d v="2015-08-09T00:00:00"/>
        <d v="2013-11-11T00:00:00"/>
        <d v="2016-01-05T00:00:00"/>
        <d v="2012-11-28T00:00:00"/>
        <d v="2015-06-09T00:00:00"/>
        <d v="2013-05-08T00:00:00"/>
        <d v="2013-10-14T00:00:00"/>
        <d v="2012-12-18T00:00:00"/>
        <d v="2014-05-08T00:00:00"/>
        <d v="2014-04-03T00:00:00"/>
        <d v="2015-03-27T00:00:00"/>
        <d v="2013-11-25T00:00:00"/>
        <d v="2013-01-02T00:00:00"/>
        <d v="2012-06-12T00:00:00"/>
        <d v="2014-10-28T00:00:00"/>
        <d v="2013-09-18T00:00:00"/>
        <d v="2015-01-26T00:00:00"/>
        <d v="2014-01-31T00:00:00"/>
        <d v="2012-04-01T00:00:00"/>
        <d v="2015-02-25T00:00:00"/>
        <d v="2012-06-05T00:00:00"/>
        <d v="2015-07-29T00:00:00"/>
        <d v="2012-12-30T00:00:00"/>
        <d v="2014-10-07T00:00:00"/>
        <d v="2015-12-09T00:00:00"/>
        <d v="2015-05-26T00:00:00"/>
        <d v="2015-06-28T00:00:00"/>
        <d v="2015-09-23T00:00:00"/>
        <d v="2014-02-09T00:00:00"/>
        <d v="2012-08-20T00:00:00"/>
        <d v="2013-03-25T00:00:00"/>
        <d v="2012-10-07T00:00:00"/>
        <d v="2014-07-23T00:00:00"/>
        <d v="2015-07-11T00:00:00"/>
        <d v="2012-10-03T00:00:00"/>
        <d v="2013-07-10T00:00:00"/>
        <d v="2015-07-16T00:00:00"/>
        <d v="2015-04-24T00:00:00"/>
        <d v="2015-03-20T00:00:00"/>
        <d v="2013-12-28T00:00:00"/>
        <d v="2015-06-24T00:00:00"/>
        <d v="2012-04-12T00:00:00"/>
        <d v="2015-12-17T00:00:00"/>
        <d v="2014-04-17T00:00:00"/>
        <d v="2012-05-17T00:00:00"/>
        <d v="2015-06-18T00:00:00"/>
        <d v="2014-08-01T00:00:00"/>
        <d v="2013-05-31T00:00:00"/>
        <d v="2013-09-19T00:00:00"/>
        <d v="2013-11-02T00:00:00"/>
        <d v="2015-04-22T00:00:00"/>
        <d v="2015-08-06T00:00:00"/>
        <d v="2012-04-16T00:00:00"/>
        <d v="2013-09-29T00:00:00"/>
        <d v="2012-02-28T00:00:00"/>
        <d v="2013-12-05T00:00:00"/>
        <d v="2014-11-17T00:00:00"/>
        <d v="2013-02-04T00:00:00"/>
        <d v="2012-10-28T00:00:00"/>
        <d v="2014-07-17T00:00:00"/>
        <d v="2012-04-24T00:00:00"/>
        <d v="2013-05-12T00:00:00"/>
        <d v="2015-07-15T00:00:00"/>
        <d v="2014-12-03T00:00:00"/>
        <d v="2012-10-12T00:00:00"/>
        <d v="2015-03-10T00:00:00"/>
        <d v="2015-01-02T00:00:00"/>
        <d v="2015-11-30T00:00:00"/>
        <d v="2015-02-17T00:00:00"/>
        <d v="2013-09-02T00:00:00"/>
        <d v="2013-03-28T00:00:00"/>
        <d v="2012-09-07T00:00:00"/>
        <d v="2012-06-04T00:00:00"/>
        <d v="2015-04-26T00:00:00"/>
        <d v="2013-04-21T00:00:00"/>
        <d v="2013-01-09T00:00:00"/>
        <d v="2013-04-09T00:00:00"/>
        <d v="2012-04-22T00:00:00"/>
        <d v="2012-09-02T00:00:00"/>
        <d v="2015-09-12T00:00:00"/>
        <d v="2014-11-30T00:00:00"/>
       